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0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1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2.xml" ContentType="application/vnd.openxmlformats-officedocument.drawing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14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ssia\Downloads\"/>
    </mc:Choice>
  </mc:AlternateContent>
  <xr:revisionPtr revIDLastSave="0" documentId="13_ncr:1_{0640A442-E593-4AEB-A2A4-79FAB70A9C4B}" xr6:coauthVersionLast="47" xr6:coauthVersionMax="47" xr10:uidLastSave="{00000000-0000-0000-0000-000000000000}"/>
  <bookViews>
    <workbookView xWindow="-108" yWindow="-108" windowWidth="23256" windowHeight="12576" xr2:uid="{23A63BF9-3DD2-425F-AFB1-1C95B66FB752}"/>
  </bookViews>
  <sheets>
    <sheet name="Indice" sheetId="18" r:id="rId1"/>
    <sheet name="DataAllWeeksGlobal" sheetId="3" r:id="rId2"/>
    <sheet name="DataAllWeeksCountry" sheetId="2" r:id="rId3"/>
    <sheet name="DataStock2002-2021Weekly" sheetId="6" r:id="rId4"/>
    <sheet name="DataSubscribersandRevenues" sheetId="7" r:id="rId5"/>
    <sheet name="Dashboard" sheetId="11" r:id="rId6"/>
    <sheet name="RegAHoursStockVariation" sheetId="10" r:id="rId7"/>
    <sheet name="Weekly Variation" sheetId="8" r:id="rId8"/>
    <sheet name="Average Stay " sheetId="13" r:id="rId9"/>
    <sheet name="Max stay formule" sheetId="14" r:id="rId10"/>
    <sheet name="Max stay" sheetId="30" r:id="rId11"/>
    <sheet name="Max Stay for each Category" sheetId="32" r:id="rId12"/>
    <sheet name="Monthly Hours Analysis" sheetId="28" r:id="rId13"/>
    <sheet name="Frequency" sheetId="27" r:id="rId14"/>
    <sheet name="Revenues-Subscribers Analysis" sheetId="17" r:id="rId15"/>
    <sheet name="Stock 2002-2021 Weekly Analysis" sheetId="26" r:id="rId16"/>
    <sheet name="RegresAnalysiWeeklyHoursMaxStay" sheetId="25" r:id="rId17"/>
    <sheet name="RegresAnalysisSub-StockPrice" sheetId="23" r:id="rId18"/>
  </sheets>
  <externalReferences>
    <externalReference r:id="rId19"/>
    <externalReference r:id="rId20"/>
  </externalReferences>
  <definedNames>
    <definedName name="_xlnm._FilterDatabase" localSheetId="2" hidden="1">DataAllWeeksCountry!$A$1:$H$48881</definedName>
    <definedName name="_xlnm._FilterDatabase" localSheetId="1" hidden="1">DataAllWeeksGlobal!$D$1:$D$1043</definedName>
    <definedName name="_xlnm._FilterDatabase" localSheetId="9" hidden="1">'Max stay formule'!$B$3:$E$1043</definedName>
    <definedName name="Categorie">#REF!</definedName>
    <definedName name="DatiEsterni_1" localSheetId="3" hidden="1">'DataStock2002-2021Weekly'!$A$1:$G$1026</definedName>
    <definedName name="_xlnm.Extract" localSheetId="9">'Max stay formule'!$G$3:$I$3</definedName>
    <definedName name="FiltroDati_Area">#N/A</definedName>
    <definedName name="FiltroDati_Category3">#N/A</definedName>
    <definedName name="FiltroDati_Country_name">#N/A</definedName>
    <definedName name="FiltroDati_Show_title">#N/A</definedName>
    <definedName name="PaesiG20">'[1]Subscribers and revenues'!$L:$L</definedName>
    <definedName name="solver_eng" localSheetId="17" hidden="1">1</definedName>
    <definedName name="solver_eng" localSheetId="16" hidden="1">1</definedName>
    <definedName name="solver_lin" localSheetId="16" hidden="1">2</definedName>
    <definedName name="solver_neg" localSheetId="17" hidden="1">1</definedName>
    <definedName name="solver_neg" localSheetId="16" hidden="1">1</definedName>
    <definedName name="solver_num" localSheetId="17" hidden="1">0</definedName>
    <definedName name="solver_num" localSheetId="16" hidden="1">0</definedName>
    <definedName name="solver_opt" localSheetId="17" hidden="1">'RegresAnalysisSub-StockPrice'!$A$4</definedName>
    <definedName name="solver_opt" localSheetId="16" hidden="1">RegresAnalysiWeeklyHoursMaxStay!$J$3</definedName>
    <definedName name="solver_typ" localSheetId="17" hidden="1">1</definedName>
    <definedName name="solver_typ" localSheetId="16" hidden="1">1</definedName>
    <definedName name="solver_val" localSheetId="17" hidden="1">0</definedName>
    <definedName name="solver_val" localSheetId="16" hidden="1">0</definedName>
    <definedName name="solver_ver" localSheetId="17" hidden="1">3</definedName>
    <definedName name="solver_ver" localSheetId="16" hidden="1">2</definedName>
    <definedName name="Tabella">[2]!Stock[#All]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18" l="1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15" i="18"/>
  <c r="C16" i="18"/>
  <c r="C24" i="18"/>
  <c r="C32" i="18"/>
  <c r="C17" i="18"/>
  <c r="C25" i="18"/>
  <c r="C18" i="18"/>
  <c r="C26" i="18"/>
  <c r="C28" i="18"/>
  <c r="C19" i="18"/>
  <c r="C27" i="18"/>
  <c r="C20" i="18"/>
  <c r="C31" i="18"/>
  <c r="C21" i="18"/>
  <c r="C29" i="18"/>
  <c r="C22" i="18"/>
  <c r="C30" i="18"/>
  <c r="C23" i="18"/>
  <c r="C15" i="18"/>
  <c r="N45" i="30" l="1"/>
  <c r="N46" i="30"/>
  <c r="N47" i="30"/>
  <c r="N48" i="30"/>
  <c r="N49" i="30"/>
  <c r="N50" i="30"/>
  <c r="N51" i="30"/>
  <c r="N44" i="30"/>
  <c r="H116" i="30" l="1"/>
  <c r="H117" i="30"/>
  <c r="H118" i="30"/>
  <c r="H119" i="30"/>
  <c r="H120" i="30"/>
  <c r="H121" i="30"/>
  <c r="H122" i="30"/>
  <c r="H123" i="30"/>
  <c r="H124" i="30"/>
  <c r="H125" i="30"/>
  <c r="H126" i="30"/>
  <c r="H127" i="30"/>
  <c r="H128" i="30"/>
  <c r="H129" i="30"/>
  <c r="H130" i="30"/>
  <c r="H131" i="30"/>
  <c r="H132" i="30"/>
  <c r="H133" i="30"/>
  <c r="H134" i="30"/>
  <c r="H135" i="30"/>
  <c r="H136" i="30"/>
  <c r="H137" i="30"/>
  <c r="H138" i="30"/>
  <c r="H139" i="30"/>
  <c r="H140" i="30"/>
  <c r="H141" i="30"/>
  <c r="H142" i="30"/>
  <c r="H143" i="30"/>
  <c r="H144" i="30"/>
  <c r="H145" i="30"/>
  <c r="H146" i="30"/>
  <c r="H147" i="30"/>
  <c r="H148" i="30"/>
  <c r="H149" i="30"/>
  <c r="H150" i="30"/>
  <c r="H151" i="30"/>
  <c r="H152" i="30"/>
  <c r="H153" i="30"/>
  <c r="H154" i="30"/>
  <c r="H155" i="30"/>
  <c r="H156" i="30"/>
  <c r="H157" i="30"/>
  <c r="H158" i="30"/>
  <c r="H159" i="30"/>
  <c r="H160" i="30"/>
  <c r="H161" i="30"/>
  <c r="H162" i="30"/>
  <c r="H163" i="30"/>
  <c r="H164" i="30"/>
  <c r="H165" i="30"/>
  <c r="H166" i="30"/>
  <c r="H167" i="30"/>
  <c r="H168" i="30"/>
  <c r="H169" i="30"/>
  <c r="H170" i="30"/>
  <c r="H171" i="30"/>
  <c r="H172" i="30"/>
  <c r="H173" i="30"/>
  <c r="H174" i="30"/>
  <c r="H175" i="30"/>
  <c r="H176" i="30"/>
  <c r="H177" i="30"/>
  <c r="H178" i="30"/>
  <c r="H179" i="30"/>
  <c r="H180" i="30"/>
  <c r="H181" i="30"/>
  <c r="H182" i="30"/>
  <c r="H183" i="30"/>
  <c r="H184" i="30"/>
  <c r="H185" i="30"/>
  <c r="H186" i="30"/>
  <c r="H187" i="30"/>
  <c r="H188" i="30"/>
  <c r="H189" i="30"/>
  <c r="H190" i="30"/>
  <c r="H191" i="30"/>
  <c r="H192" i="30"/>
  <c r="H193" i="30"/>
  <c r="H194" i="30"/>
  <c r="H195" i="30"/>
  <c r="H196" i="30"/>
  <c r="H197" i="30"/>
  <c r="H198" i="30"/>
  <c r="H199" i="30"/>
  <c r="H200" i="30"/>
  <c r="H201" i="30"/>
  <c r="H202" i="30"/>
  <c r="H203" i="30"/>
  <c r="H204" i="30"/>
  <c r="H205" i="30"/>
  <c r="H206" i="30"/>
  <c r="H207" i="30"/>
  <c r="H208" i="30"/>
  <c r="H209" i="30"/>
  <c r="H210" i="30"/>
  <c r="H211" i="30"/>
  <c r="H212" i="30"/>
  <c r="H213" i="30"/>
  <c r="H214" i="30"/>
  <c r="H215" i="30"/>
  <c r="H216" i="30"/>
  <c r="H217" i="30"/>
  <c r="H218" i="30"/>
  <c r="H219" i="30"/>
  <c r="H220" i="30"/>
  <c r="H221" i="30"/>
  <c r="H222" i="30"/>
  <c r="H223" i="30"/>
  <c r="H224" i="30"/>
  <c r="H225" i="30"/>
  <c r="H226" i="30"/>
  <c r="H227" i="30"/>
  <c r="H228" i="30"/>
  <c r="H229" i="30"/>
  <c r="H230" i="30"/>
  <c r="H231" i="30"/>
  <c r="H232" i="30"/>
  <c r="H233" i="30"/>
  <c r="H234" i="30"/>
  <c r="H235" i="30"/>
  <c r="H236" i="30"/>
  <c r="H237" i="30"/>
  <c r="H238" i="30"/>
  <c r="H239" i="30"/>
  <c r="H240" i="30"/>
  <c r="H241" i="30"/>
  <c r="H242" i="30"/>
  <c r="H243" i="30"/>
  <c r="H244" i="30"/>
  <c r="H245" i="30"/>
  <c r="H246" i="30"/>
  <c r="H247" i="30"/>
  <c r="H248" i="30"/>
  <c r="H249" i="30"/>
  <c r="H250" i="30"/>
  <c r="H251" i="30"/>
  <c r="H252" i="30"/>
  <c r="H253" i="30"/>
  <c r="H254" i="30"/>
  <c r="H255" i="30"/>
  <c r="H256" i="30"/>
  <c r="H257" i="30"/>
  <c r="H258" i="30"/>
  <c r="H259" i="30"/>
  <c r="H260" i="30"/>
  <c r="H261" i="30"/>
  <c r="H262" i="30"/>
  <c r="H263" i="30"/>
  <c r="H264" i="30"/>
  <c r="H265" i="30"/>
  <c r="H266" i="30"/>
  <c r="H267" i="30"/>
  <c r="H268" i="30"/>
  <c r="H269" i="30"/>
  <c r="H270" i="30"/>
  <c r="H271" i="30"/>
  <c r="H272" i="30"/>
  <c r="H273" i="30"/>
  <c r="H274" i="30"/>
  <c r="H275" i="30"/>
  <c r="H276" i="30"/>
  <c r="H277" i="30"/>
  <c r="H278" i="30"/>
  <c r="H279" i="30"/>
  <c r="H280" i="30"/>
  <c r="H281" i="30"/>
  <c r="H282" i="30"/>
  <c r="H283" i="30"/>
  <c r="H284" i="30"/>
  <c r="H285" i="30"/>
  <c r="H286" i="30"/>
  <c r="H287" i="30"/>
  <c r="H288" i="30"/>
  <c r="H289" i="30"/>
  <c r="H290" i="30"/>
  <c r="H291" i="30"/>
  <c r="H292" i="30"/>
  <c r="H293" i="30"/>
  <c r="H294" i="30"/>
  <c r="H295" i="30"/>
  <c r="H296" i="30"/>
  <c r="H297" i="30"/>
  <c r="H298" i="30"/>
  <c r="H299" i="30"/>
  <c r="H300" i="30"/>
  <c r="H301" i="30"/>
  <c r="H302" i="30"/>
  <c r="H303" i="30"/>
  <c r="H304" i="30"/>
  <c r="H305" i="30"/>
  <c r="H306" i="30"/>
  <c r="H307" i="30"/>
  <c r="H308" i="30"/>
  <c r="H309" i="30"/>
  <c r="H310" i="30"/>
  <c r="H311" i="30"/>
  <c r="H312" i="30"/>
  <c r="H313" i="30"/>
  <c r="H314" i="30"/>
  <c r="H315" i="30"/>
  <c r="H316" i="30"/>
  <c r="H317" i="30"/>
  <c r="H318" i="30"/>
  <c r="H319" i="30"/>
  <c r="H320" i="30"/>
  <c r="H321" i="30"/>
  <c r="H322" i="30"/>
  <c r="H323" i="30"/>
  <c r="H324" i="30"/>
  <c r="H325" i="30"/>
  <c r="H326" i="30"/>
  <c r="H327" i="30"/>
  <c r="H328" i="30"/>
  <c r="H329" i="30"/>
  <c r="H330" i="30"/>
  <c r="H331" i="30"/>
  <c r="H332" i="30"/>
  <c r="H333" i="30"/>
  <c r="H334" i="30"/>
  <c r="H335" i="30"/>
  <c r="H336" i="30"/>
  <c r="H337" i="30"/>
  <c r="H338" i="30"/>
  <c r="H339" i="30"/>
  <c r="H340" i="30"/>
  <c r="H341" i="30"/>
  <c r="H342" i="30"/>
  <c r="H343" i="30"/>
  <c r="H344" i="30"/>
  <c r="H345" i="30"/>
  <c r="Q44" i="30"/>
  <c r="H347" i="30"/>
  <c r="H348" i="30"/>
  <c r="H349" i="30"/>
  <c r="H350" i="30"/>
  <c r="H351" i="30"/>
  <c r="H352" i="30"/>
  <c r="H353" i="30"/>
  <c r="H354" i="30"/>
  <c r="H355" i="30"/>
  <c r="H356" i="30"/>
  <c r="H357" i="30"/>
  <c r="H358" i="30"/>
  <c r="H359" i="30"/>
  <c r="H360" i="30"/>
  <c r="H361" i="30"/>
  <c r="H362" i="30"/>
  <c r="H363" i="30"/>
  <c r="H364" i="30"/>
  <c r="H365" i="30"/>
  <c r="H366" i="30"/>
  <c r="H367" i="30"/>
  <c r="H368" i="30"/>
  <c r="H369" i="30"/>
  <c r="H370" i="30"/>
  <c r="H371" i="30"/>
  <c r="H372" i="30"/>
  <c r="H373" i="30"/>
  <c r="H374" i="30"/>
  <c r="H375" i="30"/>
  <c r="H376" i="30"/>
  <c r="H377" i="30"/>
  <c r="H378" i="30"/>
  <c r="H379" i="30"/>
  <c r="H380" i="30"/>
  <c r="H381" i="30"/>
  <c r="H382" i="30"/>
  <c r="H383" i="30"/>
  <c r="H384" i="30"/>
  <c r="H385" i="30"/>
  <c r="H386" i="30"/>
  <c r="H387" i="30"/>
  <c r="H388" i="30"/>
  <c r="Q45" i="30"/>
  <c r="Q46" i="30"/>
  <c r="H391" i="30"/>
  <c r="H392" i="30"/>
  <c r="H393" i="30"/>
  <c r="H394" i="30"/>
  <c r="H395" i="30"/>
  <c r="H396" i="30"/>
  <c r="H397" i="30"/>
  <c r="H398" i="30"/>
  <c r="H399" i="30"/>
  <c r="H400" i="30"/>
  <c r="H401" i="30"/>
  <c r="H402" i="30"/>
  <c r="H403" i="30"/>
  <c r="Q47" i="30"/>
  <c r="Q48" i="30"/>
  <c r="Q49" i="30"/>
  <c r="Q50" i="30"/>
  <c r="H109" i="30"/>
  <c r="H110" i="30"/>
  <c r="H111" i="30"/>
  <c r="H112" i="30"/>
  <c r="H113" i="30"/>
  <c r="Q51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56" i="30"/>
  <c r="E57" i="30"/>
  <c r="E58" i="30"/>
  <c r="E59" i="30"/>
  <c r="E60" i="30"/>
  <c r="E61" i="30"/>
  <c r="E62" i="30"/>
  <c r="E63" i="30"/>
  <c r="E64" i="30"/>
  <c r="E65" i="30"/>
  <c r="E66" i="30"/>
  <c r="E67" i="30"/>
  <c r="E68" i="30"/>
  <c r="E69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105" i="30"/>
  <c r="E106" i="30"/>
  <c r="E107" i="30"/>
  <c r="E108" i="30"/>
  <c r="E109" i="30"/>
  <c r="E110" i="30"/>
  <c r="E111" i="30"/>
  <c r="E112" i="30"/>
  <c r="E113" i="30"/>
  <c r="E114" i="30"/>
  <c r="E115" i="30"/>
  <c r="E116" i="30"/>
  <c r="E117" i="30"/>
  <c r="E118" i="30"/>
  <c r="E119" i="30"/>
  <c r="E120" i="30"/>
  <c r="E121" i="30"/>
  <c r="E122" i="30"/>
  <c r="E123" i="30"/>
  <c r="E124" i="30"/>
  <c r="E125" i="30"/>
  <c r="E126" i="30"/>
  <c r="E127" i="30"/>
  <c r="E128" i="30"/>
  <c r="E129" i="30"/>
  <c r="E130" i="30"/>
  <c r="E131" i="30"/>
  <c r="E132" i="30"/>
  <c r="E133" i="30"/>
  <c r="E134" i="30"/>
  <c r="E135" i="30"/>
  <c r="E136" i="30"/>
  <c r="E137" i="30"/>
  <c r="E138" i="30"/>
  <c r="E139" i="30"/>
  <c r="E140" i="30"/>
  <c r="E141" i="30"/>
  <c r="E142" i="30"/>
  <c r="E143" i="30"/>
  <c r="E144" i="30"/>
  <c r="E145" i="30"/>
  <c r="E146" i="30"/>
  <c r="E147" i="30"/>
  <c r="E148" i="30"/>
  <c r="E149" i="30"/>
  <c r="E150" i="30"/>
  <c r="E151" i="30"/>
  <c r="E152" i="30"/>
  <c r="E153" i="30"/>
  <c r="E154" i="30"/>
  <c r="E155" i="30"/>
  <c r="E156" i="30"/>
  <c r="E157" i="30"/>
  <c r="E158" i="30"/>
  <c r="E159" i="30"/>
  <c r="E160" i="30"/>
  <c r="E161" i="30"/>
  <c r="E162" i="30"/>
  <c r="E163" i="30"/>
  <c r="E164" i="30"/>
  <c r="E165" i="30"/>
  <c r="E166" i="30"/>
  <c r="E167" i="30"/>
  <c r="E168" i="30"/>
  <c r="E169" i="30"/>
  <c r="E170" i="30"/>
  <c r="E171" i="30"/>
  <c r="E172" i="30"/>
  <c r="E173" i="30"/>
  <c r="E174" i="30"/>
  <c r="E175" i="30"/>
  <c r="E176" i="30"/>
  <c r="E177" i="30"/>
  <c r="E178" i="30"/>
  <c r="E179" i="30"/>
  <c r="E180" i="30"/>
  <c r="E181" i="30"/>
  <c r="E182" i="30"/>
  <c r="E183" i="30"/>
  <c r="E184" i="30"/>
  <c r="E185" i="30"/>
  <c r="E186" i="30"/>
  <c r="E187" i="30"/>
  <c r="E188" i="30"/>
  <c r="E189" i="30"/>
  <c r="E190" i="30"/>
  <c r="E191" i="30"/>
  <c r="E192" i="30"/>
  <c r="E193" i="30"/>
  <c r="E194" i="30"/>
  <c r="E195" i="30"/>
  <c r="E196" i="30"/>
  <c r="E197" i="30"/>
  <c r="E198" i="30"/>
  <c r="E199" i="30"/>
  <c r="E200" i="30"/>
  <c r="E201" i="30"/>
  <c r="E202" i="30"/>
  <c r="E203" i="30"/>
  <c r="E204" i="30"/>
  <c r="E205" i="30"/>
  <c r="E206" i="30"/>
  <c r="E207" i="30"/>
  <c r="E208" i="30"/>
  <c r="E209" i="30"/>
  <c r="E210" i="30"/>
  <c r="E211" i="30"/>
  <c r="E212" i="30"/>
  <c r="E213" i="30"/>
  <c r="E214" i="30"/>
  <c r="E215" i="30"/>
  <c r="E216" i="30"/>
  <c r="E217" i="30"/>
  <c r="E218" i="30"/>
  <c r="E219" i="30"/>
  <c r="E220" i="30"/>
  <c r="E221" i="30"/>
  <c r="E222" i="30"/>
  <c r="E223" i="30"/>
  <c r="E224" i="30"/>
  <c r="E225" i="30"/>
  <c r="E226" i="30"/>
  <c r="E227" i="30"/>
  <c r="E228" i="30"/>
  <c r="E229" i="30"/>
  <c r="E230" i="30"/>
  <c r="E231" i="30"/>
  <c r="E232" i="30"/>
  <c r="E233" i="30"/>
  <c r="E234" i="30"/>
  <c r="E235" i="30"/>
  <c r="E236" i="30"/>
  <c r="E237" i="30"/>
  <c r="E238" i="30"/>
  <c r="E239" i="30"/>
  <c r="E240" i="30"/>
  <c r="E241" i="30"/>
  <c r="E242" i="30"/>
  <c r="E243" i="30"/>
  <c r="E244" i="30"/>
  <c r="E245" i="30"/>
  <c r="E246" i="30"/>
  <c r="E247" i="30"/>
  <c r="E248" i="30"/>
  <c r="E249" i="30"/>
  <c r="E250" i="30"/>
  <c r="E251" i="30"/>
  <c r="E252" i="30"/>
  <c r="E253" i="30"/>
  <c r="E254" i="30"/>
  <c r="E255" i="30"/>
  <c r="E256" i="30"/>
  <c r="E257" i="30"/>
  <c r="E258" i="30"/>
  <c r="E259" i="30"/>
  <c r="E260" i="30"/>
  <c r="E261" i="30"/>
  <c r="E262" i="30"/>
  <c r="E263" i="30"/>
  <c r="E264" i="30"/>
  <c r="E265" i="30"/>
  <c r="E266" i="30"/>
  <c r="E267" i="30"/>
  <c r="E268" i="30"/>
  <c r="E269" i="30"/>
  <c r="E270" i="30"/>
  <c r="E271" i="30"/>
  <c r="E272" i="30"/>
  <c r="E273" i="30"/>
  <c r="E274" i="30"/>
  <c r="E275" i="30"/>
  <c r="E276" i="30"/>
  <c r="E277" i="30"/>
  <c r="E278" i="30"/>
  <c r="E279" i="30"/>
  <c r="E280" i="30"/>
  <c r="E281" i="30"/>
  <c r="E282" i="30"/>
  <c r="E283" i="30"/>
  <c r="E284" i="30"/>
  <c r="E285" i="30"/>
  <c r="E286" i="30"/>
  <c r="E287" i="30"/>
  <c r="E288" i="30"/>
  <c r="E289" i="30"/>
  <c r="E290" i="30"/>
  <c r="E291" i="30"/>
  <c r="E292" i="30"/>
  <c r="E293" i="30"/>
  <c r="E294" i="30"/>
  <c r="E295" i="30"/>
  <c r="E296" i="30"/>
  <c r="E297" i="30"/>
  <c r="E298" i="30"/>
  <c r="E299" i="30"/>
  <c r="E300" i="30"/>
  <c r="E301" i="30"/>
  <c r="E302" i="30"/>
  <c r="E303" i="30"/>
  <c r="E304" i="30"/>
  <c r="E305" i="30"/>
  <c r="E306" i="30"/>
  <c r="E307" i="30"/>
  <c r="E308" i="30"/>
  <c r="E309" i="30"/>
  <c r="E310" i="30"/>
  <c r="E311" i="30"/>
  <c r="E312" i="30"/>
  <c r="E313" i="30"/>
  <c r="E314" i="30"/>
  <c r="E315" i="30"/>
  <c r="E316" i="30"/>
  <c r="E317" i="30"/>
  <c r="E318" i="30"/>
  <c r="E319" i="30"/>
  <c r="E320" i="30"/>
  <c r="E321" i="30"/>
  <c r="E322" i="30"/>
  <c r="E323" i="30"/>
  <c r="E324" i="30"/>
  <c r="E325" i="30"/>
  <c r="E326" i="30"/>
  <c r="E327" i="30"/>
  <c r="E328" i="30"/>
  <c r="E329" i="30"/>
  <c r="E330" i="30"/>
  <c r="E331" i="30"/>
  <c r="E332" i="30"/>
  <c r="E333" i="30"/>
  <c r="E334" i="30"/>
  <c r="E335" i="30"/>
  <c r="E336" i="30"/>
  <c r="E337" i="30"/>
  <c r="E338" i="30"/>
  <c r="E339" i="30"/>
  <c r="E340" i="30"/>
  <c r="E341" i="30"/>
  <c r="E342" i="30"/>
  <c r="E343" i="30"/>
  <c r="E344" i="30"/>
  <c r="E345" i="30"/>
  <c r="E346" i="30"/>
  <c r="E347" i="30"/>
  <c r="E348" i="30"/>
  <c r="E349" i="30"/>
  <c r="E350" i="30"/>
  <c r="E351" i="30"/>
  <c r="E352" i="30"/>
  <c r="E353" i="30"/>
  <c r="E354" i="30"/>
  <c r="E355" i="30"/>
  <c r="E356" i="30"/>
  <c r="E357" i="30"/>
  <c r="E358" i="30"/>
  <c r="E359" i="30"/>
  <c r="E360" i="30"/>
  <c r="E361" i="30"/>
  <c r="E362" i="30"/>
  <c r="E363" i="30"/>
  <c r="E364" i="30"/>
  <c r="E365" i="30"/>
  <c r="E366" i="30"/>
  <c r="E367" i="30"/>
  <c r="E368" i="30"/>
  <c r="E369" i="30"/>
  <c r="E370" i="30"/>
  <c r="E371" i="30"/>
  <c r="E372" i="30"/>
  <c r="E373" i="30"/>
  <c r="E374" i="30"/>
  <c r="E4" i="30"/>
  <c r="J14" i="30"/>
  <c r="I14" i="30"/>
  <c r="J13" i="30"/>
  <c r="I13" i="30"/>
  <c r="J12" i="30" l="1"/>
  <c r="I12" i="30"/>
  <c r="C320" i="32"/>
  <c r="C321" i="32"/>
  <c r="C322" i="32"/>
  <c r="C323" i="32"/>
  <c r="C324" i="32"/>
  <c r="C325" i="32"/>
  <c r="C326" i="32"/>
  <c r="C327" i="32"/>
  <c r="C328" i="32"/>
  <c r="C329" i="32"/>
  <c r="C330" i="32"/>
  <c r="C331" i="32"/>
  <c r="C332" i="32"/>
  <c r="C333" i="32"/>
  <c r="C334" i="32"/>
  <c r="C335" i="32"/>
  <c r="C336" i="32"/>
  <c r="C337" i="32"/>
  <c r="C338" i="32"/>
  <c r="C339" i="32"/>
  <c r="C340" i="32"/>
  <c r="C341" i="32"/>
  <c r="C342" i="32"/>
  <c r="C343" i="32"/>
  <c r="C344" i="32"/>
  <c r="C345" i="32"/>
  <c r="C346" i="32"/>
  <c r="C347" i="32"/>
  <c r="C348" i="32"/>
  <c r="C349" i="32"/>
  <c r="C350" i="32"/>
  <c r="C351" i="32"/>
  <c r="C352" i="32"/>
  <c r="C353" i="32"/>
  <c r="C354" i="32"/>
  <c r="C355" i="32"/>
  <c r="C356" i="32"/>
  <c r="C357" i="32"/>
  <c r="C358" i="32"/>
  <c r="C359" i="32"/>
  <c r="C360" i="32"/>
  <c r="C361" i="32"/>
  <c r="C362" i="32"/>
  <c r="C363" i="32"/>
  <c r="C364" i="32"/>
  <c r="C365" i="32"/>
  <c r="C366" i="32"/>
  <c r="C367" i="32"/>
  <c r="C368" i="32"/>
  <c r="C369" i="32"/>
  <c r="C370" i="32"/>
  <c r="C371" i="32"/>
  <c r="C372" i="32"/>
  <c r="C373" i="32"/>
  <c r="C374" i="32"/>
  <c r="C375" i="32"/>
  <c r="C376" i="32"/>
  <c r="C377" i="32"/>
  <c r="C378" i="32"/>
  <c r="C379" i="32"/>
  <c r="C380" i="32"/>
  <c r="C381" i="32"/>
  <c r="C319" i="32"/>
  <c r="C250" i="32"/>
  <c r="C251" i="32"/>
  <c r="C252" i="32"/>
  <c r="C253" i="32"/>
  <c r="C254" i="32"/>
  <c r="C255" i="32"/>
  <c r="C256" i="32"/>
  <c r="C257" i="32"/>
  <c r="C258" i="32"/>
  <c r="C259" i="32"/>
  <c r="C260" i="32"/>
  <c r="C261" i="32"/>
  <c r="C262" i="32"/>
  <c r="C263" i="32"/>
  <c r="C264" i="32"/>
  <c r="C265" i="32"/>
  <c r="C266" i="32"/>
  <c r="C267" i="32"/>
  <c r="C268" i="32"/>
  <c r="C269" i="32"/>
  <c r="C270" i="32"/>
  <c r="C271" i="32"/>
  <c r="C272" i="32"/>
  <c r="C273" i="32"/>
  <c r="C274" i="32"/>
  <c r="C275" i="32"/>
  <c r="C276" i="32"/>
  <c r="C277" i="32"/>
  <c r="C278" i="32"/>
  <c r="C279" i="32"/>
  <c r="C280" i="32"/>
  <c r="C281" i="32"/>
  <c r="C282" i="32"/>
  <c r="C283" i="32"/>
  <c r="C284" i="32"/>
  <c r="C285" i="32"/>
  <c r="C286" i="32"/>
  <c r="C287" i="32"/>
  <c r="C288" i="32"/>
  <c r="C289" i="32"/>
  <c r="C290" i="32"/>
  <c r="C291" i="32"/>
  <c r="C292" i="32"/>
  <c r="C293" i="32"/>
  <c r="C294" i="32"/>
  <c r="C295" i="32"/>
  <c r="C296" i="32"/>
  <c r="C297" i="32"/>
  <c r="C298" i="32"/>
  <c r="C299" i="32"/>
  <c r="C300" i="32"/>
  <c r="C301" i="32"/>
  <c r="C302" i="32"/>
  <c r="C303" i="32"/>
  <c r="C304" i="32"/>
  <c r="C305" i="32"/>
  <c r="C306" i="32"/>
  <c r="C307" i="32"/>
  <c r="C308" i="32"/>
  <c r="C309" i="32"/>
  <c r="C310" i="32"/>
  <c r="C311" i="32"/>
  <c r="C312" i="32"/>
  <c r="C313" i="32"/>
  <c r="C314" i="32"/>
  <c r="C315" i="32"/>
  <c r="C316" i="32"/>
  <c r="C249" i="32"/>
  <c r="C140" i="32"/>
  <c r="C141" i="32"/>
  <c r="C142" i="32"/>
  <c r="C143" i="32"/>
  <c r="C144" i="32"/>
  <c r="C145" i="32"/>
  <c r="C146" i="32"/>
  <c r="C147" i="32"/>
  <c r="C148" i="32"/>
  <c r="C149" i="32"/>
  <c r="C150" i="32"/>
  <c r="C151" i="32"/>
  <c r="C152" i="32"/>
  <c r="C153" i="32"/>
  <c r="C154" i="32"/>
  <c r="C155" i="32"/>
  <c r="C156" i="32"/>
  <c r="C157" i="32"/>
  <c r="C158" i="32"/>
  <c r="C159" i="32"/>
  <c r="C160" i="32"/>
  <c r="C161" i="32"/>
  <c r="C162" i="32"/>
  <c r="C163" i="32"/>
  <c r="C164" i="32"/>
  <c r="C165" i="32"/>
  <c r="C166" i="32"/>
  <c r="C167" i="32"/>
  <c r="C168" i="32"/>
  <c r="C169" i="32"/>
  <c r="C170" i="32"/>
  <c r="C171" i="32"/>
  <c r="C172" i="32"/>
  <c r="C173" i="32"/>
  <c r="C174" i="32"/>
  <c r="C175" i="32"/>
  <c r="C176" i="32"/>
  <c r="C177" i="32"/>
  <c r="C178" i="32"/>
  <c r="C179" i="32"/>
  <c r="C180" i="32"/>
  <c r="C181" i="32"/>
  <c r="C182" i="32"/>
  <c r="C183" i="32"/>
  <c r="C184" i="32"/>
  <c r="C185" i="32"/>
  <c r="C186" i="32"/>
  <c r="C187" i="32"/>
  <c r="C188" i="32"/>
  <c r="C189" i="32"/>
  <c r="C190" i="32"/>
  <c r="C191" i="32"/>
  <c r="C192" i="32"/>
  <c r="C193" i="32"/>
  <c r="C194" i="32"/>
  <c r="C195" i="32"/>
  <c r="C196" i="32"/>
  <c r="C197" i="32"/>
  <c r="C198" i="32"/>
  <c r="C199" i="32"/>
  <c r="C200" i="32"/>
  <c r="C201" i="32"/>
  <c r="C202" i="32"/>
  <c r="C203" i="32"/>
  <c r="C204" i="32"/>
  <c r="C205" i="32"/>
  <c r="C206" i="32"/>
  <c r="C207" i="32"/>
  <c r="C208" i="32"/>
  <c r="C209" i="32"/>
  <c r="C210" i="32"/>
  <c r="C211" i="32"/>
  <c r="C212" i="32"/>
  <c r="C213" i="32"/>
  <c r="C214" i="32"/>
  <c r="C215" i="32"/>
  <c r="C216" i="32"/>
  <c r="C217" i="32"/>
  <c r="C218" i="32"/>
  <c r="C219" i="32"/>
  <c r="C220" i="32"/>
  <c r="C221" i="32"/>
  <c r="C222" i="32"/>
  <c r="C223" i="32"/>
  <c r="C224" i="32"/>
  <c r="C225" i="32"/>
  <c r="C226" i="32"/>
  <c r="C227" i="32"/>
  <c r="C228" i="32"/>
  <c r="C229" i="32"/>
  <c r="C230" i="32"/>
  <c r="C231" i="32"/>
  <c r="C232" i="32"/>
  <c r="C233" i="32"/>
  <c r="C234" i="32"/>
  <c r="C235" i="32"/>
  <c r="C236" i="32"/>
  <c r="C237" i="32"/>
  <c r="C238" i="32"/>
  <c r="C239" i="32"/>
  <c r="C240" i="32"/>
  <c r="C241" i="32"/>
  <c r="C242" i="32"/>
  <c r="C243" i="32"/>
  <c r="C244" i="32"/>
  <c r="C245" i="32"/>
  <c r="C246" i="32"/>
  <c r="C139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C71" i="32"/>
  <c r="C72" i="32"/>
  <c r="C73" i="32"/>
  <c r="C74" i="32"/>
  <c r="C75" i="32"/>
  <c r="C76" i="32"/>
  <c r="C77" i="32"/>
  <c r="C78" i="32"/>
  <c r="C79" i="32"/>
  <c r="C80" i="32"/>
  <c r="C81" i="32"/>
  <c r="C82" i="32"/>
  <c r="C83" i="32"/>
  <c r="C84" i="32"/>
  <c r="C85" i="32"/>
  <c r="C86" i="32"/>
  <c r="C87" i="32"/>
  <c r="C88" i="32"/>
  <c r="C89" i="32"/>
  <c r="C90" i="32"/>
  <c r="C91" i="32"/>
  <c r="C92" i="32"/>
  <c r="C93" i="32"/>
  <c r="C94" i="32"/>
  <c r="C95" i="32"/>
  <c r="C96" i="32"/>
  <c r="C97" i="32"/>
  <c r="C98" i="32"/>
  <c r="C99" i="32"/>
  <c r="C100" i="32"/>
  <c r="C101" i="32"/>
  <c r="C102" i="32"/>
  <c r="C103" i="32"/>
  <c r="C104" i="32"/>
  <c r="C105" i="32"/>
  <c r="C106" i="32"/>
  <c r="C107" i="32"/>
  <c r="C108" i="32"/>
  <c r="C109" i="32"/>
  <c r="C110" i="32"/>
  <c r="C111" i="32"/>
  <c r="C112" i="32"/>
  <c r="C113" i="32"/>
  <c r="C114" i="32"/>
  <c r="C115" i="32"/>
  <c r="C116" i="32"/>
  <c r="C117" i="32"/>
  <c r="C118" i="32"/>
  <c r="C119" i="32"/>
  <c r="C120" i="32"/>
  <c r="C121" i="32"/>
  <c r="C122" i="32"/>
  <c r="C123" i="32"/>
  <c r="C124" i="32"/>
  <c r="C125" i="32"/>
  <c r="C126" i="32"/>
  <c r="C127" i="32"/>
  <c r="C128" i="32"/>
  <c r="C129" i="32"/>
  <c r="C130" i="32"/>
  <c r="C131" i="32"/>
  <c r="C132" i="32"/>
  <c r="C133" i="32"/>
  <c r="C134" i="32"/>
  <c r="C135" i="32"/>
  <c r="C136" i="32"/>
  <c r="C5" i="32"/>
  <c r="J11" i="30"/>
  <c r="M38" i="28"/>
  <c r="M39" i="28"/>
  <c r="M40" i="28"/>
  <c r="M37" i="28"/>
  <c r="K32" i="32" l="1"/>
  <c r="J32" i="32"/>
  <c r="I32" i="32"/>
  <c r="H32" i="32"/>
  <c r="L4" i="32"/>
  <c r="K4" i="32"/>
  <c r="J4" i="32"/>
  <c r="I4" i="32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Q36" i="32" l="1"/>
  <c r="T44" i="32"/>
  <c r="T45" i="32" s="1"/>
  <c r="R44" i="32"/>
  <c r="T39" i="32"/>
  <c r="R40" i="32" s="1"/>
  <c r="R39" i="32"/>
  <c r="S38" i="32"/>
  <c r="Q38" i="32"/>
  <c r="T32" i="32"/>
  <c r="R32" i="32"/>
  <c r="Q24" i="32"/>
  <c r="T27" i="32"/>
  <c r="T28" i="32" s="1"/>
  <c r="R29" i="32" s="1"/>
  <c r="R27" i="32"/>
  <c r="S26" i="32"/>
  <c r="Q26" i="32"/>
  <c r="S20" i="32"/>
  <c r="Q20" i="32"/>
  <c r="Q13" i="32"/>
  <c r="T16" i="32"/>
  <c r="T17" i="32" s="1"/>
  <c r="R16" i="32"/>
  <c r="S15" i="32"/>
  <c r="Q15" i="32"/>
  <c r="L43" i="11"/>
  <c r="L44" i="11"/>
  <c r="L45" i="11"/>
  <c r="L42" i="11"/>
  <c r="T6" i="32"/>
  <c r="R6" i="32"/>
  <c r="S5" i="32"/>
  <c r="Q5" i="32"/>
  <c r="J26" i="32"/>
  <c r="K26" i="32"/>
  <c r="L26" i="32"/>
  <c r="I26" i="32"/>
  <c r="L23" i="32"/>
  <c r="K23" i="32"/>
  <c r="L22" i="32"/>
  <c r="K22" i="32"/>
  <c r="L21" i="32"/>
  <c r="K21" i="32"/>
  <c r="I23" i="32"/>
  <c r="I22" i="32"/>
  <c r="J23" i="32"/>
  <c r="J22" i="32"/>
  <c r="J21" i="32"/>
  <c r="I21" i="32"/>
  <c r="I8" i="32"/>
  <c r="I11" i="32" s="1"/>
  <c r="I5" i="32"/>
  <c r="I28" i="32" s="1"/>
  <c r="J5" i="32"/>
  <c r="K5" i="32"/>
  <c r="L5" i="32"/>
  <c r="L28" i="32" s="1"/>
  <c r="Q3" i="32"/>
  <c r="M43" i="11"/>
  <c r="N44" i="11"/>
  <c r="N45" i="11"/>
  <c r="M42" i="11"/>
  <c r="X45" i="32" l="1"/>
  <c r="X38" i="32"/>
  <c r="X39" i="32"/>
  <c r="X43" i="32"/>
  <c r="X44" i="32"/>
  <c r="D264" i="32"/>
  <c r="K28" i="32"/>
  <c r="D178" i="32"/>
  <c r="J28" i="32"/>
  <c r="X5" i="32"/>
  <c r="X6" i="32"/>
  <c r="D142" i="32"/>
  <c r="L24" i="32"/>
  <c r="L27" i="32" s="1"/>
  <c r="Q16" i="32"/>
  <c r="S32" i="32"/>
  <c r="S6" i="32"/>
  <c r="D191" i="32"/>
  <c r="J24" i="32"/>
  <c r="J27" i="32" s="1"/>
  <c r="D158" i="32"/>
  <c r="I24" i="32"/>
  <c r="I27" i="32" s="1"/>
  <c r="Q27" i="32"/>
  <c r="R28" i="32"/>
  <c r="S28" i="32" s="1"/>
  <c r="K24" i="32"/>
  <c r="K27" i="32" s="1"/>
  <c r="D175" i="32"/>
  <c r="Q44" i="32"/>
  <c r="S44" i="32"/>
  <c r="Q39" i="32"/>
  <c r="R45" i="32"/>
  <c r="Q45" i="32" s="1"/>
  <c r="T40" i="32"/>
  <c r="X40" i="32" s="1"/>
  <c r="Q6" i="32"/>
  <c r="S39" i="32"/>
  <c r="T29" i="32"/>
  <c r="R30" i="32" s="1"/>
  <c r="Q32" i="32"/>
  <c r="S27" i="32"/>
  <c r="T18" i="32"/>
  <c r="R18" i="32"/>
  <c r="S16" i="32"/>
  <c r="R17" i="32"/>
  <c r="Q17" i="32" s="1"/>
  <c r="D339" i="32"/>
  <c r="D139" i="32"/>
  <c r="D243" i="32"/>
  <c r="R7" i="32"/>
  <c r="D229" i="32"/>
  <c r="T7" i="32"/>
  <c r="X7" i="32" s="1"/>
  <c r="D227" i="32"/>
  <c r="D154" i="32"/>
  <c r="D211" i="32"/>
  <c r="D210" i="32"/>
  <c r="D195" i="32"/>
  <c r="D242" i="32"/>
  <c r="D223" i="32"/>
  <c r="D207" i="32"/>
  <c r="D190" i="32"/>
  <c r="D173" i="32"/>
  <c r="D151" i="32"/>
  <c r="D239" i="32"/>
  <c r="D222" i="32"/>
  <c r="D205" i="32"/>
  <c r="D189" i="32"/>
  <c r="D171" i="32"/>
  <c r="D150" i="32"/>
  <c r="D237" i="32"/>
  <c r="D221" i="32"/>
  <c r="D203" i="32"/>
  <c r="D186" i="32"/>
  <c r="D166" i="32"/>
  <c r="D147" i="32"/>
  <c r="D235" i="32"/>
  <c r="D218" i="32"/>
  <c r="D202" i="32"/>
  <c r="D183" i="32"/>
  <c r="D165" i="32"/>
  <c r="D146" i="32"/>
  <c r="D234" i="32"/>
  <c r="D215" i="32"/>
  <c r="D198" i="32"/>
  <c r="D182" i="32"/>
  <c r="D163" i="32"/>
  <c r="D141" i="32"/>
  <c r="D230" i="32"/>
  <c r="D214" i="32"/>
  <c r="D197" i="32"/>
  <c r="D179" i="32"/>
  <c r="D159" i="32"/>
  <c r="D246" i="32"/>
  <c r="D249" i="32"/>
  <c r="D306" i="32"/>
  <c r="D296" i="32"/>
  <c r="D285" i="32"/>
  <c r="D274" i="32"/>
  <c r="D253" i="32"/>
  <c r="D335" i="32"/>
  <c r="D238" i="32"/>
  <c r="D226" i="32"/>
  <c r="D213" i="32"/>
  <c r="D199" i="32"/>
  <c r="D187" i="32"/>
  <c r="D174" i="32"/>
  <c r="D162" i="32"/>
  <c r="D149" i="32"/>
  <c r="D316" i="32"/>
  <c r="D305" i="32"/>
  <c r="D294" i="32"/>
  <c r="D284" i="32"/>
  <c r="D273" i="32"/>
  <c r="D262" i="32"/>
  <c r="D252" i="32"/>
  <c r="D272" i="32"/>
  <c r="D261" i="32"/>
  <c r="D250" i="32"/>
  <c r="D313" i="32"/>
  <c r="D292" i="32"/>
  <c r="D270" i="32"/>
  <c r="D371" i="32"/>
  <c r="D314" i="32"/>
  <c r="D304" i="32"/>
  <c r="D293" i="32"/>
  <c r="D170" i="32"/>
  <c r="D157" i="32"/>
  <c r="D143" i="32"/>
  <c r="D312" i="32"/>
  <c r="D301" i="32"/>
  <c r="D290" i="32"/>
  <c r="D280" i="32"/>
  <c r="D269" i="32"/>
  <c r="D258" i="32"/>
  <c r="D367" i="32"/>
  <c r="D282" i="32"/>
  <c r="D302" i="32"/>
  <c r="D281" i="32"/>
  <c r="D260" i="32"/>
  <c r="D245" i="32"/>
  <c r="D231" i="32"/>
  <c r="D219" i="32"/>
  <c r="D206" i="32"/>
  <c r="D194" i="32"/>
  <c r="D181" i="32"/>
  <c r="D167" i="32"/>
  <c r="D155" i="32"/>
  <c r="D310" i="32"/>
  <c r="D300" i="32"/>
  <c r="D289" i="32"/>
  <c r="D278" i="32"/>
  <c r="D268" i="32"/>
  <c r="D257" i="32"/>
  <c r="D355" i="32"/>
  <c r="D309" i="32"/>
  <c r="D298" i="32"/>
  <c r="D288" i="32"/>
  <c r="D277" i="32"/>
  <c r="D266" i="32"/>
  <c r="D256" i="32"/>
  <c r="D351" i="32"/>
  <c r="D308" i="32"/>
  <c r="D297" i="32"/>
  <c r="D286" i="32"/>
  <c r="D276" i="32"/>
  <c r="D265" i="32"/>
  <c r="D254" i="32"/>
  <c r="D320" i="32"/>
  <c r="D328" i="32"/>
  <c r="D336" i="32"/>
  <c r="D344" i="32"/>
  <c r="D352" i="32"/>
  <c r="D360" i="32"/>
  <c r="D368" i="32"/>
  <c r="D376" i="32"/>
  <c r="D321" i="32"/>
  <c r="D329" i="32"/>
  <c r="D337" i="32"/>
  <c r="D345" i="32"/>
  <c r="D353" i="32"/>
  <c r="D361" i="32"/>
  <c r="D369" i="32"/>
  <c r="D377" i="32"/>
  <c r="D322" i="32"/>
  <c r="D330" i="32"/>
  <c r="D338" i="32"/>
  <c r="D346" i="32"/>
  <c r="D354" i="32"/>
  <c r="D362" i="32"/>
  <c r="D370" i="32"/>
  <c r="D378" i="32"/>
  <c r="D323" i="32"/>
  <c r="D331" i="32"/>
  <c r="D324" i="32"/>
  <c r="D332" i="32"/>
  <c r="D340" i="32"/>
  <c r="D348" i="32"/>
  <c r="D356" i="32"/>
  <c r="D364" i="32"/>
  <c r="D372" i="32"/>
  <c r="D380" i="32"/>
  <c r="D319" i="32"/>
  <c r="D366" i="32"/>
  <c r="D350" i="32"/>
  <c r="D334" i="32"/>
  <c r="D381" i="32"/>
  <c r="D365" i="32"/>
  <c r="D349" i="32"/>
  <c r="D333" i="32"/>
  <c r="D379" i="32"/>
  <c r="D363" i="32"/>
  <c r="D347" i="32"/>
  <c r="D327" i="32"/>
  <c r="D375" i="32"/>
  <c r="D359" i="32"/>
  <c r="D343" i="32"/>
  <c r="D326" i="32"/>
  <c r="D374" i="32"/>
  <c r="D358" i="32"/>
  <c r="D342" i="32"/>
  <c r="D325" i="32"/>
  <c r="D6" i="32"/>
  <c r="D373" i="32"/>
  <c r="D357" i="32"/>
  <c r="D341" i="32"/>
  <c r="D244" i="32"/>
  <c r="D236" i="32"/>
  <c r="D228" i="32"/>
  <c r="D220" i="32"/>
  <c r="D212" i="32"/>
  <c r="D204" i="32"/>
  <c r="D196" i="32"/>
  <c r="D188" i="32"/>
  <c r="D180" i="32"/>
  <c r="D172" i="32"/>
  <c r="D164" i="32"/>
  <c r="D156" i="32"/>
  <c r="D148" i="32"/>
  <c r="D140" i="32"/>
  <c r="D311" i="32"/>
  <c r="D303" i="32"/>
  <c r="D295" i="32"/>
  <c r="D287" i="32"/>
  <c r="D279" i="32"/>
  <c r="D271" i="32"/>
  <c r="D263" i="32"/>
  <c r="D255" i="32"/>
  <c r="D241" i="32"/>
  <c r="D225" i="32"/>
  <c r="D217" i="32"/>
  <c r="D201" i="32"/>
  <c r="D193" i="32"/>
  <c r="D185" i="32"/>
  <c r="D169" i="32"/>
  <c r="D161" i="32"/>
  <c r="D153" i="32"/>
  <c r="D145" i="32"/>
  <c r="D233" i="32"/>
  <c r="D209" i="32"/>
  <c r="D177" i="32"/>
  <c r="D240" i="32"/>
  <c r="D232" i="32"/>
  <c r="D224" i="32"/>
  <c r="D216" i="32"/>
  <c r="D208" i="32"/>
  <c r="D200" i="32"/>
  <c r="D192" i="32"/>
  <c r="D184" i="32"/>
  <c r="D176" i="32"/>
  <c r="D168" i="32"/>
  <c r="D160" i="32"/>
  <c r="D152" i="32"/>
  <c r="D144" i="32"/>
  <c r="D315" i="32"/>
  <c r="D307" i="32"/>
  <c r="D299" i="32"/>
  <c r="D291" i="32"/>
  <c r="D283" i="32"/>
  <c r="D275" i="32"/>
  <c r="D267" i="32"/>
  <c r="D259" i="32"/>
  <c r="D251" i="32"/>
  <c r="D125" i="32"/>
  <c r="D101" i="32"/>
  <c r="D61" i="32"/>
  <c r="D45" i="32"/>
  <c r="D29" i="32"/>
  <c r="D13" i="32"/>
  <c r="D132" i="32"/>
  <c r="D124" i="32"/>
  <c r="D116" i="32"/>
  <c r="D108" i="32"/>
  <c r="D100" i="32"/>
  <c r="D92" i="32"/>
  <c r="D84" i="32"/>
  <c r="D76" i="32"/>
  <c r="D68" i="32"/>
  <c r="D60" i="32"/>
  <c r="D52" i="32"/>
  <c r="D44" i="32"/>
  <c r="D36" i="32"/>
  <c r="D28" i="32"/>
  <c r="D20" i="32"/>
  <c r="D12" i="32"/>
  <c r="D133" i="32"/>
  <c r="D85" i="32"/>
  <c r="D53" i="32"/>
  <c r="D37" i="32"/>
  <c r="D21" i="32"/>
  <c r="D131" i="32"/>
  <c r="D123" i="32"/>
  <c r="D115" i="32"/>
  <c r="D107" i="32"/>
  <c r="D99" i="32"/>
  <c r="D91" i="32"/>
  <c r="D83" i="32"/>
  <c r="D75" i="32"/>
  <c r="D67" i="32"/>
  <c r="D59" i="32"/>
  <c r="D51" i="32"/>
  <c r="D43" i="32"/>
  <c r="D35" i="32"/>
  <c r="D27" i="32"/>
  <c r="D19" i="32"/>
  <c r="D11" i="32"/>
  <c r="D117" i="32"/>
  <c r="D130" i="32"/>
  <c r="D122" i="32"/>
  <c r="D114" i="32"/>
  <c r="D106" i="32"/>
  <c r="D98" i="32"/>
  <c r="D90" i="32"/>
  <c r="D82" i="32"/>
  <c r="D74" i="32"/>
  <c r="D66" i="32"/>
  <c r="D58" i="32"/>
  <c r="D50" i="32"/>
  <c r="D42" i="32"/>
  <c r="D34" i="32"/>
  <c r="D26" i="32"/>
  <c r="D18" i="32"/>
  <c r="D10" i="32"/>
  <c r="D109" i="32"/>
  <c r="D5" i="32"/>
  <c r="D129" i="32"/>
  <c r="D121" i="32"/>
  <c r="D113" i="32"/>
  <c r="D105" i="32"/>
  <c r="D97" i="32"/>
  <c r="D89" i="32"/>
  <c r="D81" i="32"/>
  <c r="D73" i="32"/>
  <c r="D65" i="32"/>
  <c r="D57" i="32"/>
  <c r="D49" i="32"/>
  <c r="D41" i="32"/>
  <c r="D33" i="32"/>
  <c r="D25" i="32"/>
  <c r="D17" i="32"/>
  <c r="D9" i="32"/>
  <c r="D93" i="32"/>
  <c r="D136" i="32"/>
  <c r="D128" i="32"/>
  <c r="D120" i="32"/>
  <c r="D112" i="32"/>
  <c r="D104" i="32"/>
  <c r="D96" i="32"/>
  <c r="D88" i="32"/>
  <c r="D80" i="32"/>
  <c r="D72" i="32"/>
  <c r="D64" i="32"/>
  <c r="D56" i="32"/>
  <c r="D48" i="32"/>
  <c r="D40" i="32"/>
  <c r="D32" i="32"/>
  <c r="D24" i="32"/>
  <c r="D16" i="32"/>
  <c r="D8" i="32"/>
  <c r="D69" i="32"/>
  <c r="D135" i="32"/>
  <c r="D127" i="32"/>
  <c r="D119" i="32"/>
  <c r="D111" i="32"/>
  <c r="D103" i="32"/>
  <c r="D95" i="32"/>
  <c r="D87" i="32"/>
  <c r="D79" i="32"/>
  <c r="D71" i="32"/>
  <c r="D63" i="32"/>
  <c r="D55" i="32"/>
  <c r="D47" i="32"/>
  <c r="D39" i="32"/>
  <c r="D31" i="32"/>
  <c r="D23" i="32"/>
  <c r="D15" i="32"/>
  <c r="D7" i="32"/>
  <c r="D77" i="32"/>
  <c r="D134" i="32"/>
  <c r="D126" i="32"/>
  <c r="D118" i="32"/>
  <c r="D110" i="32"/>
  <c r="D102" i="32"/>
  <c r="D94" i="32"/>
  <c r="D86" i="32"/>
  <c r="D78" i="32"/>
  <c r="D70" i="32"/>
  <c r="D62" i="32"/>
  <c r="D54" i="32"/>
  <c r="D46" i="32"/>
  <c r="D38" i="32"/>
  <c r="D30" i="32"/>
  <c r="D22" i="32"/>
  <c r="D14" i="32"/>
  <c r="N42" i="11"/>
  <c r="M44" i="11"/>
  <c r="N43" i="11"/>
  <c r="M45" i="11"/>
  <c r="X16" i="32" l="1"/>
  <c r="X17" i="32"/>
  <c r="X18" i="32"/>
  <c r="X15" i="32"/>
  <c r="X20" i="32"/>
  <c r="X26" i="32"/>
  <c r="X27" i="32"/>
  <c r="X31" i="32"/>
  <c r="X28" i="32"/>
  <c r="X32" i="32"/>
  <c r="X29" i="32"/>
  <c r="Q28" i="32"/>
  <c r="S45" i="32"/>
  <c r="S40" i="32"/>
  <c r="R41" i="32"/>
  <c r="Q40" i="32"/>
  <c r="T41" i="32"/>
  <c r="Q18" i="32"/>
  <c r="Q29" i="32"/>
  <c r="S29" i="32"/>
  <c r="T30" i="32"/>
  <c r="X30" i="32" s="1"/>
  <c r="R19" i="32"/>
  <c r="S18" i="32"/>
  <c r="T19" i="32"/>
  <c r="U15" i="32" s="1" a="1"/>
  <c r="S17" i="32"/>
  <c r="T8" i="32"/>
  <c r="X8" i="32" s="1"/>
  <c r="S7" i="32"/>
  <c r="R8" i="32"/>
  <c r="Q7" i="32"/>
  <c r="L6" i="32"/>
  <c r="J6" i="32"/>
  <c r="I6" i="32"/>
  <c r="K6" i="32"/>
  <c r="X19" i="32" l="1"/>
  <c r="R42" i="32"/>
  <c r="X41" i="32"/>
  <c r="K17" i="32"/>
  <c r="K15" i="32"/>
  <c r="K16" i="32"/>
  <c r="K18" i="32"/>
  <c r="I18" i="32"/>
  <c r="I16" i="32"/>
  <c r="I17" i="32"/>
  <c r="I15" i="32"/>
  <c r="J18" i="32"/>
  <c r="J17" i="32"/>
  <c r="J15" i="32"/>
  <c r="J16" i="32"/>
  <c r="L18" i="32"/>
  <c r="L17" i="32"/>
  <c r="L16" i="32"/>
  <c r="L15" i="32"/>
  <c r="Q8" i="32"/>
  <c r="T42" i="32"/>
  <c r="Q41" i="32"/>
  <c r="S41" i="32"/>
  <c r="Q19" i="32"/>
  <c r="S30" i="32"/>
  <c r="R31" i="32"/>
  <c r="U26" i="32" a="1"/>
  <c r="Q30" i="32"/>
  <c r="U15" i="32"/>
  <c r="S19" i="32"/>
  <c r="S8" i="32"/>
  <c r="R9" i="32"/>
  <c r="T9" i="32"/>
  <c r="X9" i="32" s="1"/>
  <c r="E256" i="32"/>
  <c r="F256" i="32" s="1"/>
  <c r="E264" i="32"/>
  <c r="F264" i="32" s="1"/>
  <c r="E272" i="32"/>
  <c r="F272" i="32" s="1"/>
  <c r="E280" i="32"/>
  <c r="F280" i="32" s="1"/>
  <c r="J309" i="32" s="1"/>
  <c r="E288" i="32"/>
  <c r="F288" i="32" s="1"/>
  <c r="E296" i="32"/>
  <c r="F296" i="32" s="1"/>
  <c r="E304" i="32"/>
  <c r="F304" i="32" s="1"/>
  <c r="E312" i="32"/>
  <c r="F312" i="32" s="1"/>
  <c r="E255" i="32"/>
  <c r="F255" i="32" s="1"/>
  <c r="E302" i="32"/>
  <c r="F302" i="32" s="1"/>
  <c r="E293" i="32"/>
  <c r="F293" i="32" s="1"/>
  <c r="E292" i="32"/>
  <c r="F292" i="32" s="1"/>
  <c r="E283" i="32"/>
  <c r="F283" i="32" s="1"/>
  <c r="J312" i="32" s="1"/>
  <c r="E266" i="32"/>
  <c r="F266" i="32" s="1"/>
  <c r="E305" i="32"/>
  <c r="F305" i="32" s="1"/>
  <c r="E310" i="32"/>
  <c r="F310" i="32" s="1"/>
  <c r="E274" i="32"/>
  <c r="F274" i="32" s="1"/>
  <c r="E311" i="32"/>
  <c r="F311" i="32" s="1"/>
  <c r="E294" i="32"/>
  <c r="F294" i="32" s="1"/>
  <c r="E285" i="32"/>
  <c r="F285" i="32" s="1"/>
  <c r="J314" i="32" s="1"/>
  <c r="E284" i="32"/>
  <c r="F284" i="32" s="1"/>
  <c r="J313" i="32" s="1"/>
  <c r="E275" i="32"/>
  <c r="F275" i="32" s="1"/>
  <c r="E258" i="32"/>
  <c r="F258" i="32" s="1"/>
  <c r="E297" i="32"/>
  <c r="F297" i="32" s="1"/>
  <c r="E271" i="32"/>
  <c r="F271" i="32" s="1"/>
  <c r="E309" i="32"/>
  <c r="F309" i="32" s="1"/>
  <c r="E303" i="32"/>
  <c r="F303" i="32" s="1"/>
  <c r="E286" i="32"/>
  <c r="F286" i="32" s="1"/>
  <c r="J315" i="32" s="1"/>
  <c r="E277" i="32"/>
  <c r="F277" i="32" s="1"/>
  <c r="E276" i="32"/>
  <c r="F276" i="32" s="1"/>
  <c r="E267" i="32"/>
  <c r="F267" i="32" s="1"/>
  <c r="E314" i="32"/>
  <c r="F314" i="32" s="1"/>
  <c r="E250" i="32"/>
  <c r="F250" i="32" s="1"/>
  <c r="E289" i="32"/>
  <c r="F289" i="32" s="1"/>
  <c r="E257" i="32"/>
  <c r="F257" i="32" s="1"/>
  <c r="E299" i="32"/>
  <c r="F299" i="32" s="1"/>
  <c r="E301" i="32"/>
  <c r="F301" i="32" s="1"/>
  <c r="E291" i="32"/>
  <c r="F291" i="32" s="1"/>
  <c r="E313" i="32"/>
  <c r="F313" i="32" s="1"/>
  <c r="E295" i="32"/>
  <c r="F295" i="32" s="1"/>
  <c r="E278" i="32"/>
  <c r="F278" i="32" s="1"/>
  <c r="E269" i="32"/>
  <c r="F269" i="32" s="1"/>
  <c r="E268" i="32"/>
  <c r="F268" i="32" s="1"/>
  <c r="E259" i="32"/>
  <c r="F259" i="32" s="1"/>
  <c r="E306" i="32"/>
  <c r="F306" i="32" s="1"/>
  <c r="E281" i="32"/>
  <c r="F281" i="32" s="1"/>
  <c r="J310" i="32" s="1"/>
  <c r="E254" i="32"/>
  <c r="F254" i="32" s="1"/>
  <c r="E263" i="32"/>
  <c r="F263" i="32" s="1"/>
  <c r="E287" i="32"/>
  <c r="F287" i="32" s="1"/>
  <c r="J316" i="32" s="1"/>
  <c r="E270" i="32"/>
  <c r="F270" i="32" s="1"/>
  <c r="E261" i="32"/>
  <c r="F261" i="32" s="1"/>
  <c r="E260" i="32"/>
  <c r="F260" i="32" s="1"/>
  <c r="E315" i="32"/>
  <c r="F315" i="32" s="1"/>
  <c r="E251" i="32"/>
  <c r="F251" i="32" s="1"/>
  <c r="E298" i="32"/>
  <c r="F298" i="32" s="1"/>
  <c r="E273" i="32"/>
  <c r="F273" i="32" s="1"/>
  <c r="E279" i="32"/>
  <c r="F279" i="32" s="1"/>
  <c r="J33" i="32" s="1"/>
  <c r="E262" i="32"/>
  <c r="F262" i="32" s="1"/>
  <c r="E249" i="32"/>
  <c r="F249" i="32" s="1"/>
  <c r="E253" i="32"/>
  <c r="F253" i="32" s="1"/>
  <c r="E316" i="32"/>
  <c r="F316" i="32" s="1"/>
  <c r="E252" i="32"/>
  <c r="F252" i="32" s="1"/>
  <c r="E307" i="32"/>
  <c r="F307" i="32" s="1"/>
  <c r="E290" i="32"/>
  <c r="F290" i="32" s="1"/>
  <c r="E265" i="32"/>
  <c r="F265" i="32" s="1"/>
  <c r="E308" i="32"/>
  <c r="F308" i="32" s="1"/>
  <c r="E282" i="32"/>
  <c r="F282" i="32" s="1"/>
  <c r="J311" i="32" s="1"/>
  <c r="E300" i="32"/>
  <c r="F300" i="32" s="1"/>
  <c r="E12" i="32"/>
  <c r="F12" i="32" s="1"/>
  <c r="E117" i="32"/>
  <c r="F117" i="32" s="1"/>
  <c r="H146" i="32" s="1"/>
  <c r="E93" i="32"/>
  <c r="F93" i="32" s="1"/>
  <c r="H122" i="32" s="1"/>
  <c r="E35" i="32"/>
  <c r="F35" i="32" s="1"/>
  <c r="E76" i="32"/>
  <c r="F76" i="32" s="1"/>
  <c r="H105" i="32" s="1"/>
  <c r="E75" i="32"/>
  <c r="F75" i="32" s="1"/>
  <c r="H104" i="32" s="1"/>
  <c r="E53" i="32"/>
  <c r="F53" i="32" s="1"/>
  <c r="E116" i="32"/>
  <c r="F116" i="32" s="1"/>
  <c r="H145" i="32" s="1"/>
  <c r="E99" i="32"/>
  <c r="F99" i="32" s="1"/>
  <c r="H128" i="32" s="1"/>
  <c r="E19" i="32"/>
  <c r="F19" i="32" s="1"/>
  <c r="E115" i="32"/>
  <c r="F115" i="32" s="1"/>
  <c r="H144" i="32" s="1"/>
  <c r="E85" i="32"/>
  <c r="F85" i="32" s="1"/>
  <c r="H114" i="32" s="1"/>
  <c r="E43" i="32"/>
  <c r="F43" i="32" s="1"/>
  <c r="E101" i="32"/>
  <c r="F101" i="32" s="1"/>
  <c r="H130" i="32" s="1"/>
  <c r="E14" i="32"/>
  <c r="F14" i="32" s="1"/>
  <c r="E78" i="32"/>
  <c r="F78" i="32" s="1"/>
  <c r="H107" i="32" s="1"/>
  <c r="E7" i="32"/>
  <c r="F7" i="32" s="1"/>
  <c r="E71" i="32"/>
  <c r="F71" i="32" s="1"/>
  <c r="E135" i="32"/>
  <c r="F135" i="32" s="1"/>
  <c r="H164" i="32" s="1"/>
  <c r="E64" i="32"/>
  <c r="F64" i="32" s="1"/>
  <c r="E128" i="32"/>
  <c r="F128" i="32" s="1"/>
  <c r="H157" i="32" s="1"/>
  <c r="E57" i="32"/>
  <c r="F57" i="32" s="1"/>
  <c r="E121" i="32"/>
  <c r="F121" i="32" s="1"/>
  <c r="H150" i="32" s="1"/>
  <c r="E50" i="32"/>
  <c r="F50" i="32" s="1"/>
  <c r="E114" i="32"/>
  <c r="F114" i="32" s="1"/>
  <c r="H143" i="32" s="1"/>
  <c r="E77" i="32"/>
  <c r="F77" i="32" s="1"/>
  <c r="H106" i="32" s="1"/>
  <c r="E84" i="32"/>
  <c r="F84" i="32" s="1"/>
  <c r="H113" i="32" s="1"/>
  <c r="E119" i="32"/>
  <c r="F119" i="32" s="1"/>
  <c r="H148" i="32" s="1"/>
  <c r="E34" i="32"/>
  <c r="F34" i="32" s="1"/>
  <c r="E29" i="32"/>
  <c r="F29" i="32" s="1"/>
  <c r="E63" i="32"/>
  <c r="F63" i="32" s="1"/>
  <c r="E113" i="32"/>
  <c r="F113" i="32" s="1"/>
  <c r="H142" i="32" s="1"/>
  <c r="E52" i="32"/>
  <c r="F52" i="32" s="1"/>
  <c r="E92" i="32"/>
  <c r="F92" i="32" s="1"/>
  <c r="H121" i="32" s="1"/>
  <c r="E11" i="32"/>
  <c r="F11" i="32" s="1"/>
  <c r="E67" i="32"/>
  <c r="F67" i="32" s="1"/>
  <c r="E20" i="32"/>
  <c r="F20" i="32" s="1"/>
  <c r="E83" i="32"/>
  <c r="F83" i="32" s="1"/>
  <c r="H112" i="32" s="1"/>
  <c r="E22" i="32"/>
  <c r="F22" i="32" s="1"/>
  <c r="E86" i="32"/>
  <c r="F86" i="32" s="1"/>
  <c r="H115" i="32" s="1"/>
  <c r="E15" i="32"/>
  <c r="F15" i="32" s="1"/>
  <c r="E79" i="32"/>
  <c r="F79" i="32" s="1"/>
  <c r="H108" i="32" s="1"/>
  <c r="E8" i="32"/>
  <c r="F8" i="32" s="1"/>
  <c r="E72" i="32"/>
  <c r="F72" i="32" s="1"/>
  <c r="H33" i="32" s="1"/>
  <c r="E136" i="32"/>
  <c r="F136" i="32" s="1"/>
  <c r="H165" i="32" s="1"/>
  <c r="E65" i="32"/>
  <c r="F65" i="32" s="1"/>
  <c r="E129" i="32"/>
  <c r="F129" i="32" s="1"/>
  <c r="H158" i="32" s="1"/>
  <c r="E58" i="32"/>
  <c r="F58" i="32" s="1"/>
  <c r="E122" i="32"/>
  <c r="F122" i="32" s="1"/>
  <c r="H151" i="32" s="1"/>
  <c r="E59" i="32"/>
  <c r="F59" i="32" s="1"/>
  <c r="E45" i="32"/>
  <c r="F45" i="32" s="1"/>
  <c r="E112" i="32"/>
  <c r="F112" i="32" s="1"/>
  <c r="H141" i="32" s="1"/>
  <c r="E61" i="32"/>
  <c r="F61" i="32" s="1"/>
  <c r="E127" i="32"/>
  <c r="F127" i="32" s="1"/>
  <c r="H156" i="32" s="1"/>
  <c r="E49" i="32"/>
  <c r="F49" i="32" s="1"/>
  <c r="E69" i="32"/>
  <c r="F69" i="32" s="1"/>
  <c r="E132" i="32"/>
  <c r="F132" i="32" s="1"/>
  <c r="H161" i="32" s="1"/>
  <c r="E44" i="32"/>
  <c r="F44" i="32" s="1"/>
  <c r="E60" i="32"/>
  <c r="F60" i="32" s="1"/>
  <c r="E30" i="32"/>
  <c r="F30" i="32" s="1"/>
  <c r="E94" i="32"/>
  <c r="F94" i="32" s="1"/>
  <c r="H123" i="32" s="1"/>
  <c r="E23" i="32"/>
  <c r="F23" i="32" s="1"/>
  <c r="E87" i="32"/>
  <c r="F87" i="32" s="1"/>
  <c r="H116" i="32" s="1"/>
  <c r="E16" i="32"/>
  <c r="F16" i="32" s="1"/>
  <c r="E80" i="32"/>
  <c r="F80" i="32" s="1"/>
  <c r="H109" i="32" s="1"/>
  <c r="E9" i="32"/>
  <c r="F9" i="32" s="1"/>
  <c r="E73" i="32"/>
  <c r="F73" i="32" s="1"/>
  <c r="H102" i="32" s="1"/>
  <c r="E5" i="32"/>
  <c r="F5" i="32" s="1"/>
  <c r="E66" i="32"/>
  <c r="F66" i="32" s="1"/>
  <c r="E130" i="32"/>
  <c r="F130" i="32" s="1"/>
  <c r="H34" i="32" s="1"/>
  <c r="E36" i="32"/>
  <c r="F36" i="32" s="1"/>
  <c r="E62" i="32"/>
  <c r="F62" i="32" s="1"/>
  <c r="E48" i="32"/>
  <c r="F48" i="32" s="1"/>
  <c r="E98" i="32"/>
  <c r="F98" i="32" s="1"/>
  <c r="H127" i="32" s="1"/>
  <c r="E108" i="32"/>
  <c r="F108" i="32" s="1"/>
  <c r="H137" i="32" s="1"/>
  <c r="E70" i="32"/>
  <c r="F70" i="32" s="1"/>
  <c r="E120" i="32"/>
  <c r="F120" i="32" s="1"/>
  <c r="H149" i="32" s="1"/>
  <c r="E51" i="32"/>
  <c r="F51" i="32" s="1"/>
  <c r="E109" i="32"/>
  <c r="F109" i="32" s="1"/>
  <c r="H138" i="32" s="1"/>
  <c r="E21" i="32"/>
  <c r="F21" i="32" s="1"/>
  <c r="E37" i="32"/>
  <c r="F37" i="32" s="1"/>
  <c r="E38" i="32"/>
  <c r="F38" i="32" s="1"/>
  <c r="E102" i="32"/>
  <c r="F102" i="32" s="1"/>
  <c r="H131" i="32" s="1"/>
  <c r="E31" i="32"/>
  <c r="F31" i="32" s="1"/>
  <c r="E95" i="32"/>
  <c r="F95" i="32" s="1"/>
  <c r="H124" i="32" s="1"/>
  <c r="E24" i="32"/>
  <c r="F24" i="32" s="1"/>
  <c r="E88" i="32"/>
  <c r="F88" i="32" s="1"/>
  <c r="H117" i="32" s="1"/>
  <c r="E17" i="32"/>
  <c r="F17" i="32" s="1"/>
  <c r="E81" i="32"/>
  <c r="F81" i="32" s="1"/>
  <c r="H110" i="32" s="1"/>
  <c r="E10" i="32"/>
  <c r="F10" i="32" s="1"/>
  <c r="E74" i="32"/>
  <c r="F74" i="32" s="1"/>
  <c r="H103" i="32" s="1"/>
  <c r="E13" i="32"/>
  <c r="F13" i="32" s="1"/>
  <c r="E126" i="32"/>
  <c r="F126" i="32" s="1"/>
  <c r="H155" i="32" s="1"/>
  <c r="E105" i="32"/>
  <c r="F105" i="32" s="1"/>
  <c r="H134" i="32" s="1"/>
  <c r="E27" i="32"/>
  <c r="F27" i="32" s="1"/>
  <c r="E134" i="32"/>
  <c r="F134" i="32" s="1"/>
  <c r="H163" i="32" s="1"/>
  <c r="E106" i="32"/>
  <c r="F106" i="32" s="1"/>
  <c r="H135" i="32" s="1"/>
  <c r="E28" i="32"/>
  <c r="F28" i="32" s="1"/>
  <c r="E91" i="32"/>
  <c r="F91" i="32" s="1"/>
  <c r="H120" i="32" s="1"/>
  <c r="E125" i="32"/>
  <c r="F125" i="32" s="1"/>
  <c r="H154" i="32" s="1"/>
  <c r="E46" i="32"/>
  <c r="F46" i="32" s="1"/>
  <c r="E110" i="32"/>
  <c r="F110" i="32" s="1"/>
  <c r="H139" i="32" s="1"/>
  <c r="E39" i="32"/>
  <c r="F39" i="32" s="1"/>
  <c r="E103" i="32"/>
  <c r="F103" i="32" s="1"/>
  <c r="H132" i="32" s="1"/>
  <c r="E32" i="32"/>
  <c r="F32" i="32" s="1"/>
  <c r="E96" i="32"/>
  <c r="F96" i="32" s="1"/>
  <c r="H125" i="32" s="1"/>
  <c r="E25" i="32"/>
  <c r="F25" i="32" s="1"/>
  <c r="E89" i="32"/>
  <c r="F89" i="32" s="1"/>
  <c r="H118" i="32" s="1"/>
  <c r="E18" i="32"/>
  <c r="F18" i="32" s="1"/>
  <c r="E82" i="32"/>
  <c r="F82" i="32" s="1"/>
  <c r="H111" i="32" s="1"/>
  <c r="E133" i="32"/>
  <c r="F133" i="32" s="1"/>
  <c r="H162" i="32" s="1"/>
  <c r="E6" i="32"/>
  <c r="F6" i="32" s="1"/>
  <c r="E42" i="32"/>
  <c r="F42" i="32" s="1"/>
  <c r="E68" i="32"/>
  <c r="F68" i="32" s="1"/>
  <c r="E107" i="32"/>
  <c r="F107" i="32" s="1"/>
  <c r="H136" i="32" s="1"/>
  <c r="E54" i="32"/>
  <c r="F54" i="32" s="1"/>
  <c r="E118" i="32"/>
  <c r="F118" i="32" s="1"/>
  <c r="H147" i="32" s="1"/>
  <c r="E47" i="32"/>
  <c r="F47" i="32" s="1"/>
  <c r="E111" i="32"/>
  <c r="F111" i="32" s="1"/>
  <c r="H140" i="32" s="1"/>
  <c r="E40" i="32"/>
  <c r="F40" i="32" s="1"/>
  <c r="E104" i="32"/>
  <c r="F104" i="32" s="1"/>
  <c r="H133" i="32" s="1"/>
  <c r="E33" i="32"/>
  <c r="F33" i="32" s="1"/>
  <c r="E97" i="32"/>
  <c r="F97" i="32" s="1"/>
  <c r="H126" i="32" s="1"/>
  <c r="E26" i="32"/>
  <c r="F26" i="32" s="1"/>
  <c r="E90" i="32"/>
  <c r="F90" i="32" s="1"/>
  <c r="H119" i="32" s="1"/>
  <c r="E131" i="32"/>
  <c r="F131" i="32" s="1"/>
  <c r="H160" i="32" s="1"/>
  <c r="E55" i="32"/>
  <c r="F55" i="32" s="1"/>
  <c r="E41" i="32"/>
  <c r="F41" i="32" s="1"/>
  <c r="E123" i="32"/>
  <c r="F123" i="32" s="1"/>
  <c r="H152" i="32" s="1"/>
  <c r="E124" i="32"/>
  <c r="F124" i="32" s="1"/>
  <c r="H153" i="32" s="1"/>
  <c r="E56" i="32"/>
  <c r="F56" i="32" s="1"/>
  <c r="E100" i="32"/>
  <c r="F100" i="32" s="1"/>
  <c r="H129" i="32" s="1"/>
  <c r="E143" i="32"/>
  <c r="F143" i="32" s="1"/>
  <c r="E207" i="32"/>
  <c r="F207" i="32" s="1"/>
  <c r="I236" i="32" s="1"/>
  <c r="E151" i="32"/>
  <c r="F151" i="32" s="1"/>
  <c r="I180" i="32" s="1"/>
  <c r="E215" i="32"/>
  <c r="F215" i="32" s="1"/>
  <c r="I244" i="32" s="1"/>
  <c r="E159" i="32"/>
  <c r="F159" i="32" s="1"/>
  <c r="I188" i="32" s="1"/>
  <c r="E223" i="32"/>
  <c r="F223" i="32" s="1"/>
  <c r="E191" i="32"/>
  <c r="F191" i="32" s="1"/>
  <c r="I220" i="32" s="1"/>
  <c r="E167" i="32"/>
  <c r="F167" i="32" s="1"/>
  <c r="I196" i="32" s="1"/>
  <c r="E231" i="32"/>
  <c r="F231" i="32" s="1"/>
  <c r="E175" i="32"/>
  <c r="F175" i="32" s="1"/>
  <c r="I204" i="32" s="1"/>
  <c r="E239" i="32"/>
  <c r="F239" i="32" s="1"/>
  <c r="E183" i="32"/>
  <c r="F183" i="32" s="1"/>
  <c r="I212" i="32" s="1"/>
  <c r="E139" i="32"/>
  <c r="F139" i="32" s="1"/>
  <c r="E199" i="32"/>
  <c r="F199" i="32" s="1"/>
  <c r="I228" i="32" s="1"/>
  <c r="E206" i="32"/>
  <c r="F206" i="32" s="1"/>
  <c r="I235" i="32" s="1"/>
  <c r="E142" i="32"/>
  <c r="F142" i="32" s="1"/>
  <c r="E189" i="32"/>
  <c r="F189" i="32" s="1"/>
  <c r="I218" i="32" s="1"/>
  <c r="E236" i="32"/>
  <c r="F236" i="32" s="1"/>
  <c r="E172" i="32"/>
  <c r="F172" i="32" s="1"/>
  <c r="I201" i="32" s="1"/>
  <c r="E243" i="32"/>
  <c r="F243" i="32" s="1"/>
  <c r="E179" i="32"/>
  <c r="F179" i="32" s="1"/>
  <c r="I208" i="32" s="1"/>
  <c r="E234" i="32"/>
  <c r="F234" i="32" s="1"/>
  <c r="E170" i="32"/>
  <c r="F170" i="32" s="1"/>
  <c r="I199" i="32" s="1"/>
  <c r="E217" i="32"/>
  <c r="F217" i="32" s="1"/>
  <c r="I246" i="32" s="1"/>
  <c r="E153" i="32"/>
  <c r="F153" i="32" s="1"/>
  <c r="I182" i="32" s="1"/>
  <c r="E200" i="32"/>
  <c r="F200" i="32" s="1"/>
  <c r="I229" i="32" s="1"/>
  <c r="E222" i="32"/>
  <c r="F222" i="32" s="1"/>
  <c r="E141" i="32"/>
  <c r="F141" i="32" s="1"/>
  <c r="E198" i="32"/>
  <c r="F198" i="32" s="1"/>
  <c r="I227" i="32" s="1"/>
  <c r="E245" i="32"/>
  <c r="F245" i="32" s="1"/>
  <c r="E181" i="32"/>
  <c r="F181" i="32" s="1"/>
  <c r="I210" i="32" s="1"/>
  <c r="E228" i="32"/>
  <c r="F228" i="32" s="1"/>
  <c r="E164" i="32"/>
  <c r="F164" i="32" s="1"/>
  <c r="I193" i="32" s="1"/>
  <c r="E235" i="32"/>
  <c r="F235" i="32" s="1"/>
  <c r="E171" i="32"/>
  <c r="F171" i="32" s="1"/>
  <c r="I200" i="32" s="1"/>
  <c r="E226" i="32"/>
  <c r="F226" i="32" s="1"/>
  <c r="E162" i="32"/>
  <c r="F162" i="32" s="1"/>
  <c r="I191" i="32" s="1"/>
  <c r="E209" i="32"/>
  <c r="F209" i="32" s="1"/>
  <c r="I238" i="32" s="1"/>
  <c r="E145" i="32"/>
  <c r="F145" i="32" s="1"/>
  <c r="E192" i="32"/>
  <c r="F192" i="32" s="1"/>
  <c r="I221" i="32" s="1"/>
  <c r="E233" i="32"/>
  <c r="F233" i="32" s="1"/>
  <c r="E152" i="32"/>
  <c r="F152" i="32" s="1"/>
  <c r="I181" i="32" s="1"/>
  <c r="E197" i="32"/>
  <c r="F197" i="32" s="1"/>
  <c r="I226" i="32" s="1"/>
  <c r="E161" i="32"/>
  <c r="F161" i="32" s="1"/>
  <c r="I190" i="32" s="1"/>
  <c r="E190" i="32"/>
  <c r="F190" i="32" s="1"/>
  <c r="I219" i="32" s="1"/>
  <c r="E237" i="32"/>
  <c r="F237" i="32" s="1"/>
  <c r="E173" i="32"/>
  <c r="F173" i="32" s="1"/>
  <c r="I202" i="32" s="1"/>
  <c r="E220" i="32"/>
  <c r="F220" i="32" s="1"/>
  <c r="E156" i="32"/>
  <c r="F156" i="32" s="1"/>
  <c r="I185" i="32" s="1"/>
  <c r="E227" i="32"/>
  <c r="F227" i="32" s="1"/>
  <c r="E163" i="32"/>
  <c r="F163" i="32" s="1"/>
  <c r="I192" i="32" s="1"/>
  <c r="E218" i="32"/>
  <c r="F218" i="32" s="1"/>
  <c r="E154" i="32"/>
  <c r="F154" i="32" s="1"/>
  <c r="I183" i="32" s="1"/>
  <c r="E201" i="32"/>
  <c r="F201" i="32" s="1"/>
  <c r="I230" i="32" s="1"/>
  <c r="E184" i="32"/>
  <c r="F184" i="32" s="1"/>
  <c r="I213" i="32" s="1"/>
  <c r="E205" i="32"/>
  <c r="F205" i="32" s="1"/>
  <c r="I234" i="32" s="1"/>
  <c r="E216" i="32"/>
  <c r="F216" i="32" s="1"/>
  <c r="I245" i="32" s="1"/>
  <c r="E214" i="32"/>
  <c r="F214" i="32" s="1"/>
  <c r="I243" i="32" s="1"/>
  <c r="E246" i="32"/>
  <c r="F246" i="32" s="1"/>
  <c r="E182" i="32"/>
  <c r="F182" i="32" s="1"/>
  <c r="I211" i="32" s="1"/>
  <c r="E229" i="32"/>
  <c r="F229" i="32" s="1"/>
  <c r="E165" i="32"/>
  <c r="F165" i="32" s="1"/>
  <c r="I194" i="32" s="1"/>
  <c r="E212" i="32"/>
  <c r="F212" i="32" s="1"/>
  <c r="I241" i="32" s="1"/>
  <c r="E148" i="32"/>
  <c r="F148" i="32" s="1"/>
  <c r="E219" i="32"/>
  <c r="F219" i="32" s="1"/>
  <c r="E155" i="32"/>
  <c r="F155" i="32" s="1"/>
  <c r="I184" i="32" s="1"/>
  <c r="E210" i="32"/>
  <c r="F210" i="32" s="1"/>
  <c r="I34" i="32" s="1"/>
  <c r="E146" i="32"/>
  <c r="F146" i="32" s="1"/>
  <c r="E193" i="32"/>
  <c r="F193" i="32" s="1"/>
  <c r="I222" i="32" s="1"/>
  <c r="E240" i="32"/>
  <c r="F240" i="32" s="1"/>
  <c r="E176" i="32"/>
  <c r="F176" i="32" s="1"/>
  <c r="I205" i="32" s="1"/>
  <c r="E169" i="32"/>
  <c r="F169" i="32" s="1"/>
  <c r="I198" i="32" s="1"/>
  <c r="E187" i="32"/>
  <c r="F187" i="32" s="1"/>
  <c r="I216" i="32" s="1"/>
  <c r="E225" i="32"/>
  <c r="F225" i="32" s="1"/>
  <c r="E238" i="32"/>
  <c r="F238" i="32" s="1"/>
  <c r="E174" i="32"/>
  <c r="F174" i="32" s="1"/>
  <c r="I203" i="32" s="1"/>
  <c r="E221" i="32"/>
  <c r="F221" i="32" s="1"/>
  <c r="E157" i="32"/>
  <c r="F157" i="32" s="1"/>
  <c r="I186" i="32" s="1"/>
  <c r="E204" i="32"/>
  <c r="F204" i="32" s="1"/>
  <c r="I233" i="32" s="1"/>
  <c r="E140" i="32"/>
  <c r="F140" i="32" s="1"/>
  <c r="E211" i="32"/>
  <c r="F211" i="32" s="1"/>
  <c r="I240" i="32" s="1"/>
  <c r="E147" i="32"/>
  <c r="F147" i="32" s="1"/>
  <c r="E202" i="32"/>
  <c r="F202" i="32" s="1"/>
  <c r="I231" i="32" s="1"/>
  <c r="E185" i="32"/>
  <c r="F185" i="32" s="1"/>
  <c r="I214" i="32" s="1"/>
  <c r="E232" i="32"/>
  <c r="F232" i="32" s="1"/>
  <c r="E168" i="32"/>
  <c r="F168" i="32" s="1"/>
  <c r="I197" i="32" s="1"/>
  <c r="E195" i="32"/>
  <c r="F195" i="32" s="1"/>
  <c r="I224" i="32" s="1"/>
  <c r="E244" i="32"/>
  <c r="F244" i="32" s="1"/>
  <c r="E242" i="32"/>
  <c r="F242" i="32" s="1"/>
  <c r="E144" i="32"/>
  <c r="F144" i="32" s="1"/>
  <c r="E230" i="32"/>
  <c r="F230" i="32" s="1"/>
  <c r="E166" i="32"/>
  <c r="F166" i="32" s="1"/>
  <c r="I195" i="32" s="1"/>
  <c r="E213" i="32"/>
  <c r="F213" i="32" s="1"/>
  <c r="I242" i="32" s="1"/>
  <c r="E149" i="32"/>
  <c r="F149" i="32" s="1"/>
  <c r="I33" i="32" s="1"/>
  <c r="E196" i="32"/>
  <c r="F196" i="32" s="1"/>
  <c r="I225" i="32" s="1"/>
  <c r="E203" i="32"/>
  <c r="F203" i="32" s="1"/>
  <c r="I232" i="32" s="1"/>
  <c r="E194" i="32"/>
  <c r="F194" i="32" s="1"/>
  <c r="I223" i="32" s="1"/>
  <c r="E241" i="32"/>
  <c r="F241" i="32" s="1"/>
  <c r="E177" i="32"/>
  <c r="F177" i="32" s="1"/>
  <c r="I206" i="32" s="1"/>
  <c r="E224" i="32"/>
  <c r="F224" i="32" s="1"/>
  <c r="E160" i="32"/>
  <c r="F160" i="32" s="1"/>
  <c r="I189" i="32" s="1"/>
  <c r="E158" i="32"/>
  <c r="F158" i="32" s="1"/>
  <c r="I187" i="32" s="1"/>
  <c r="E188" i="32"/>
  <c r="F188" i="32" s="1"/>
  <c r="I217" i="32" s="1"/>
  <c r="E186" i="32"/>
  <c r="F186" i="32" s="1"/>
  <c r="I215" i="32" s="1"/>
  <c r="E150" i="32"/>
  <c r="F150" i="32" s="1"/>
  <c r="I179" i="32" s="1"/>
  <c r="E180" i="32"/>
  <c r="F180" i="32" s="1"/>
  <c r="I209" i="32" s="1"/>
  <c r="E178" i="32"/>
  <c r="F178" i="32" s="1"/>
  <c r="I207" i="32" s="1"/>
  <c r="E208" i="32"/>
  <c r="F208" i="32" s="1"/>
  <c r="I237" i="32" s="1"/>
  <c r="E378" i="32"/>
  <c r="F378" i="32" s="1"/>
  <c r="K407" i="32" s="1"/>
  <c r="E370" i="32"/>
  <c r="F370" i="32" s="1"/>
  <c r="K399" i="32" s="1"/>
  <c r="E371" i="32"/>
  <c r="F371" i="32" s="1"/>
  <c r="K400" i="32" s="1"/>
  <c r="E372" i="32"/>
  <c r="F372" i="32" s="1"/>
  <c r="K401" i="32" s="1"/>
  <c r="E373" i="32"/>
  <c r="F373" i="32" s="1"/>
  <c r="K402" i="32" s="1"/>
  <c r="E374" i="32"/>
  <c r="F374" i="32" s="1"/>
  <c r="K403" i="32" s="1"/>
  <c r="E375" i="32"/>
  <c r="F375" i="32" s="1"/>
  <c r="K404" i="32" s="1"/>
  <c r="E376" i="32"/>
  <c r="F376" i="32" s="1"/>
  <c r="K405" i="32" s="1"/>
  <c r="E361" i="32"/>
  <c r="F361" i="32" s="1"/>
  <c r="K390" i="32" s="1"/>
  <c r="E354" i="32"/>
  <c r="F354" i="32" s="1"/>
  <c r="K383" i="32" s="1"/>
  <c r="E366" i="32"/>
  <c r="F366" i="32" s="1"/>
  <c r="K395" i="32" s="1"/>
  <c r="E353" i="32"/>
  <c r="F353" i="32" s="1"/>
  <c r="K382" i="32" s="1"/>
  <c r="E379" i="32"/>
  <c r="F379" i="32" s="1"/>
  <c r="K408" i="32" s="1"/>
  <c r="E380" i="32"/>
  <c r="F380" i="32" s="1"/>
  <c r="K409" i="32" s="1"/>
  <c r="E381" i="32"/>
  <c r="F381" i="32" s="1"/>
  <c r="K410" i="32" s="1"/>
  <c r="E319" i="32"/>
  <c r="F319" i="32" s="1"/>
  <c r="E320" i="32"/>
  <c r="F320" i="32" s="1"/>
  <c r="E369" i="32"/>
  <c r="F369" i="32" s="1"/>
  <c r="K398" i="32" s="1"/>
  <c r="E356" i="32"/>
  <c r="F356" i="32" s="1"/>
  <c r="K385" i="32" s="1"/>
  <c r="E364" i="32"/>
  <c r="F364" i="32" s="1"/>
  <c r="K393" i="32" s="1"/>
  <c r="E323" i="32"/>
  <c r="F323" i="32" s="1"/>
  <c r="E324" i="32"/>
  <c r="F324" i="32" s="1"/>
  <c r="E325" i="32"/>
  <c r="F325" i="32" s="1"/>
  <c r="E326" i="32"/>
  <c r="F326" i="32" s="1"/>
  <c r="E327" i="32"/>
  <c r="F327" i="32" s="1"/>
  <c r="E328" i="32"/>
  <c r="F328" i="32" s="1"/>
  <c r="E377" i="32"/>
  <c r="F377" i="32" s="1"/>
  <c r="K406" i="32" s="1"/>
  <c r="E338" i="32"/>
  <c r="F338" i="32" s="1"/>
  <c r="E358" i="32"/>
  <c r="F358" i="32" s="1"/>
  <c r="K387" i="32" s="1"/>
  <c r="E359" i="32"/>
  <c r="F359" i="32" s="1"/>
  <c r="K388" i="32" s="1"/>
  <c r="E360" i="32"/>
  <c r="F360" i="32" s="1"/>
  <c r="K389" i="32" s="1"/>
  <c r="E368" i="32"/>
  <c r="F368" i="32" s="1"/>
  <c r="K397" i="32" s="1"/>
  <c r="E331" i="32"/>
  <c r="F331" i="32" s="1"/>
  <c r="E332" i="32"/>
  <c r="F332" i="32" s="1"/>
  <c r="E333" i="32"/>
  <c r="F333" i="32" s="1"/>
  <c r="E334" i="32"/>
  <c r="F334" i="32" s="1"/>
  <c r="E335" i="32"/>
  <c r="F335" i="32" s="1"/>
  <c r="E336" i="32"/>
  <c r="F336" i="32" s="1"/>
  <c r="E321" i="32"/>
  <c r="F321" i="32" s="1"/>
  <c r="E357" i="32"/>
  <c r="F357" i="32" s="1"/>
  <c r="K386" i="32" s="1"/>
  <c r="E363" i="32"/>
  <c r="F363" i="32" s="1"/>
  <c r="K392" i="32" s="1"/>
  <c r="E367" i="32"/>
  <c r="F367" i="32" s="1"/>
  <c r="K396" i="32" s="1"/>
  <c r="E339" i="32"/>
  <c r="F339" i="32" s="1"/>
  <c r="K33" i="32" s="1"/>
  <c r="E340" i="32"/>
  <c r="F340" i="32" s="1"/>
  <c r="K369" i="32" s="1"/>
  <c r="E341" i="32"/>
  <c r="F341" i="32" s="1"/>
  <c r="K370" i="32" s="1"/>
  <c r="E342" i="32"/>
  <c r="F342" i="32" s="1"/>
  <c r="K371" i="32" s="1"/>
  <c r="E343" i="32"/>
  <c r="F343" i="32" s="1"/>
  <c r="K372" i="32" s="1"/>
  <c r="E344" i="32"/>
  <c r="F344" i="32" s="1"/>
  <c r="K373" i="32" s="1"/>
  <c r="E329" i="32"/>
  <c r="F329" i="32" s="1"/>
  <c r="E346" i="32"/>
  <c r="F346" i="32" s="1"/>
  <c r="K375" i="32" s="1"/>
  <c r="E330" i="32"/>
  <c r="F330" i="32" s="1"/>
  <c r="E322" i="32"/>
  <c r="F322" i="32" s="1"/>
  <c r="E347" i="32"/>
  <c r="F347" i="32" s="1"/>
  <c r="K376" i="32" s="1"/>
  <c r="E348" i="32"/>
  <c r="F348" i="32" s="1"/>
  <c r="K377" i="32" s="1"/>
  <c r="E349" i="32"/>
  <c r="F349" i="32" s="1"/>
  <c r="K378" i="32" s="1"/>
  <c r="E350" i="32"/>
  <c r="F350" i="32" s="1"/>
  <c r="K379" i="32" s="1"/>
  <c r="E351" i="32"/>
  <c r="F351" i="32" s="1"/>
  <c r="K380" i="32" s="1"/>
  <c r="E352" i="32"/>
  <c r="F352" i="32" s="1"/>
  <c r="K381" i="32" s="1"/>
  <c r="E337" i="32"/>
  <c r="F337" i="32" s="1"/>
  <c r="E362" i="32"/>
  <c r="F362" i="32" s="1"/>
  <c r="K391" i="32" s="1"/>
  <c r="E355" i="32"/>
  <c r="F355" i="32" s="1"/>
  <c r="K384" i="32" s="1"/>
  <c r="E345" i="32"/>
  <c r="F345" i="32" s="1"/>
  <c r="K374" i="32" s="1"/>
  <c r="E365" i="32"/>
  <c r="F365" i="32" s="1"/>
  <c r="K34" i="32" s="1"/>
  <c r="Q42" i="32" l="1"/>
  <c r="X42" i="32"/>
  <c r="R43" i="32"/>
  <c r="Q43" i="32" s="1"/>
  <c r="S42" i="32"/>
  <c r="U38" i="32" a="1"/>
  <c r="Q9" i="32"/>
  <c r="U26" i="32"/>
  <c r="S31" i="32"/>
  <c r="Q31" i="32"/>
  <c r="J8" i="32"/>
  <c r="S9" i="32"/>
  <c r="U5" i="32" a="1"/>
  <c r="L8" i="32"/>
  <c r="L11" i="32" s="1"/>
  <c r="K8" i="32"/>
  <c r="K11" i="32" s="1"/>
  <c r="I7" i="32"/>
  <c r="I10" i="32" s="1"/>
  <c r="J7" i="32"/>
  <c r="J10" i="32" s="1"/>
  <c r="L7" i="32"/>
  <c r="L10" i="32" s="1"/>
  <c r="K7" i="32"/>
  <c r="K10" i="32" s="1"/>
  <c r="J11" i="32" l="1"/>
  <c r="V18" i="32"/>
  <c r="V20" i="32"/>
  <c r="V19" i="32"/>
  <c r="V17" i="32"/>
  <c r="V16" i="32"/>
  <c r="V31" i="32"/>
  <c r="V29" i="32"/>
  <c r="V26" i="32"/>
  <c r="V27" i="32"/>
  <c r="V28" i="32"/>
  <c r="V30" i="32"/>
  <c r="V32" i="32"/>
  <c r="V15" i="32"/>
  <c r="S43" i="32"/>
  <c r="U38" i="32"/>
  <c r="V38" i="32" s="1"/>
  <c r="V45" i="32"/>
  <c r="V39" i="32"/>
  <c r="V40" i="32"/>
  <c r="V41" i="32"/>
  <c r="V42" i="32"/>
  <c r="V43" i="32"/>
  <c r="V44" i="32"/>
  <c r="U5" i="32"/>
  <c r="V5" i="32" s="1"/>
  <c r="V6" i="32"/>
  <c r="V9" i="32"/>
  <c r="V7" i="32"/>
  <c r="V8" i="32"/>
  <c r="G44" i="30"/>
  <c r="I44" i="30"/>
  <c r="J45" i="30"/>
  <c r="H45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22" i="30"/>
  <c r="L36" i="30"/>
  <c r="L27" i="30"/>
  <c r="L24" i="30"/>
  <c r="L30" i="30" s="1"/>
  <c r="L39" i="30" s="1"/>
  <c r="L21" i="30"/>
  <c r="M5" i="30"/>
  <c r="I5" i="30"/>
  <c r="C21" i="30" s="1"/>
  <c r="W28" i="32" l="1"/>
  <c r="W26" i="32"/>
  <c r="W17" i="32"/>
  <c r="W18" i="32"/>
  <c r="W19" i="32"/>
  <c r="W20" i="32"/>
  <c r="W16" i="32"/>
  <c r="W15" i="32"/>
  <c r="W30" i="32"/>
  <c r="W32" i="32"/>
  <c r="W27" i="32"/>
  <c r="W31" i="32"/>
  <c r="W29" i="32"/>
  <c r="W39" i="32"/>
  <c r="W40" i="32"/>
  <c r="W41" i="32"/>
  <c r="W42" i="32"/>
  <c r="W43" i="32"/>
  <c r="W44" i="32"/>
  <c r="W38" i="32"/>
  <c r="W45" i="32"/>
  <c r="C351" i="30"/>
  <c r="C293" i="30"/>
  <c r="C174" i="30"/>
  <c r="C367" i="30"/>
  <c r="C352" i="30"/>
  <c r="C340" i="30"/>
  <c r="C325" i="30"/>
  <c r="C310" i="30"/>
  <c r="C296" i="30"/>
  <c r="C277" i="30"/>
  <c r="C254" i="30"/>
  <c r="C235" i="30"/>
  <c r="C211" i="30"/>
  <c r="C175" i="30"/>
  <c r="C142" i="30"/>
  <c r="C108" i="30"/>
  <c r="C75" i="30"/>
  <c r="C39" i="30"/>
  <c r="C5" i="30"/>
  <c r="C366" i="30"/>
  <c r="C336" i="30"/>
  <c r="C324" i="30"/>
  <c r="C309" i="30"/>
  <c r="C276" i="30"/>
  <c r="C253" i="30"/>
  <c r="C229" i="30"/>
  <c r="C207" i="30"/>
  <c r="C140" i="30"/>
  <c r="C107" i="30"/>
  <c r="C71" i="30"/>
  <c r="C37" i="30"/>
  <c r="C374" i="30"/>
  <c r="C360" i="30"/>
  <c r="C347" i="30"/>
  <c r="C332" i="30"/>
  <c r="C318" i="30"/>
  <c r="C303" i="30"/>
  <c r="C286" i="30"/>
  <c r="C268" i="30"/>
  <c r="C245" i="30"/>
  <c r="C221" i="30"/>
  <c r="C195" i="30"/>
  <c r="C158" i="30"/>
  <c r="C125" i="30"/>
  <c r="C92" i="30"/>
  <c r="C55" i="30"/>
  <c r="C22" i="30"/>
  <c r="C373" i="30"/>
  <c r="C358" i="30"/>
  <c r="C344" i="30"/>
  <c r="C331" i="30"/>
  <c r="C316" i="30"/>
  <c r="C302" i="30"/>
  <c r="C284" i="30"/>
  <c r="C263" i="30"/>
  <c r="C243" i="30"/>
  <c r="C220" i="30"/>
  <c r="C190" i="30"/>
  <c r="C157" i="30"/>
  <c r="C124" i="30"/>
  <c r="C87" i="30"/>
  <c r="C54" i="30"/>
  <c r="C8" i="30"/>
  <c r="C6" i="30"/>
  <c r="C13" i="30"/>
  <c r="C20" i="30"/>
  <c r="C27" i="30"/>
  <c r="C31" i="30"/>
  <c r="C38" i="30"/>
  <c r="C45" i="30"/>
  <c r="C52" i="30"/>
  <c r="C59" i="30"/>
  <c r="C63" i="30"/>
  <c r="C70" i="30"/>
  <c r="C77" i="30"/>
  <c r="C84" i="30"/>
  <c r="C91" i="30"/>
  <c r="C95" i="30"/>
  <c r="C102" i="30"/>
  <c r="C109" i="30"/>
  <c r="C116" i="30"/>
  <c r="C123" i="30"/>
  <c r="C127" i="30"/>
  <c r="C134" i="30"/>
  <c r="C141" i="30"/>
  <c r="C148" i="30"/>
  <c r="C155" i="30"/>
  <c r="C159" i="30"/>
  <c r="C166" i="30"/>
  <c r="C173" i="30"/>
  <c r="C180" i="30"/>
  <c r="C187" i="30"/>
  <c r="C191" i="30"/>
  <c r="C198" i="30"/>
  <c r="C205" i="30"/>
  <c r="C212" i="30"/>
  <c r="C219" i="30"/>
  <c r="C223" i="30"/>
  <c r="C230" i="30"/>
  <c r="C237" i="30"/>
  <c r="C244" i="30"/>
  <c r="C251" i="30"/>
  <c r="C255" i="30"/>
  <c r="C262" i="30"/>
  <c r="C269" i="30"/>
  <c r="C275" i="30"/>
  <c r="C279" i="30"/>
  <c r="C285" i="30"/>
  <c r="C291" i="30"/>
  <c r="C295" i="30"/>
  <c r="C301" i="30"/>
  <c r="C307" i="30"/>
  <c r="C311" i="30"/>
  <c r="C317" i="30"/>
  <c r="C323" i="30"/>
  <c r="C327" i="30"/>
  <c r="C333" i="30"/>
  <c r="C339" i="30"/>
  <c r="C343" i="30"/>
  <c r="C349" i="30"/>
  <c r="C355" i="30"/>
  <c r="C359" i="30"/>
  <c r="C365" i="30"/>
  <c r="C371" i="30"/>
  <c r="C4" i="30"/>
  <c r="I19" i="30"/>
  <c r="C7" i="30"/>
  <c r="C15" i="30"/>
  <c r="C23" i="30"/>
  <c r="C35" i="30"/>
  <c r="C43" i="30"/>
  <c r="C51" i="30"/>
  <c r="C60" i="30"/>
  <c r="C68" i="30"/>
  <c r="C76" i="30"/>
  <c r="C85" i="30"/>
  <c r="C93" i="30"/>
  <c r="C101" i="30"/>
  <c r="C110" i="30"/>
  <c r="C118" i="30"/>
  <c r="C126" i="30"/>
  <c r="C135" i="30"/>
  <c r="C143" i="30"/>
  <c r="C151" i="30"/>
  <c r="C163" i="30"/>
  <c r="C171" i="30"/>
  <c r="C179" i="30"/>
  <c r="C188" i="30"/>
  <c r="C196" i="30"/>
  <c r="C204" i="30"/>
  <c r="C11" i="30"/>
  <c r="C19" i="30"/>
  <c r="C28" i="30"/>
  <c r="C36" i="30"/>
  <c r="C44" i="30"/>
  <c r="C53" i="30"/>
  <c r="C61" i="30"/>
  <c r="C69" i="30"/>
  <c r="C78" i="30"/>
  <c r="C86" i="30"/>
  <c r="C94" i="30"/>
  <c r="C103" i="30"/>
  <c r="C111" i="30"/>
  <c r="C119" i="30"/>
  <c r="C131" i="30"/>
  <c r="C139" i="30"/>
  <c r="C147" i="30"/>
  <c r="C156" i="30"/>
  <c r="C164" i="30"/>
  <c r="C172" i="30"/>
  <c r="C181" i="30"/>
  <c r="C189" i="30"/>
  <c r="C197" i="30"/>
  <c r="C206" i="30"/>
  <c r="C214" i="30"/>
  <c r="C222" i="30"/>
  <c r="C231" i="30"/>
  <c r="C239" i="30"/>
  <c r="C247" i="30"/>
  <c r="C259" i="30"/>
  <c r="C267" i="30"/>
  <c r="C272" i="30"/>
  <c r="C280" i="30"/>
  <c r="C287" i="30"/>
  <c r="C294" i="30"/>
  <c r="C372" i="30"/>
  <c r="C364" i="30"/>
  <c r="C357" i="30"/>
  <c r="C350" i="30"/>
  <c r="C342" i="30"/>
  <c r="C335" i="30"/>
  <c r="C328" i="30"/>
  <c r="C320" i="30"/>
  <c r="C315" i="30"/>
  <c r="C308" i="30"/>
  <c r="C300" i="30"/>
  <c r="C292" i="30"/>
  <c r="C283" i="30"/>
  <c r="C271" i="30"/>
  <c r="C261" i="30"/>
  <c r="C252" i="30"/>
  <c r="C238" i="30"/>
  <c r="C228" i="30"/>
  <c r="C215" i="30"/>
  <c r="C203" i="30"/>
  <c r="C183" i="30"/>
  <c r="C167" i="30"/>
  <c r="C150" i="30"/>
  <c r="C133" i="30"/>
  <c r="C117" i="30"/>
  <c r="C100" i="30"/>
  <c r="C83" i="30"/>
  <c r="C67" i="30"/>
  <c r="C47" i="30"/>
  <c r="C30" i="30"/>
  <c r="C14" i="30"/>
  <c r="C368" i="30"/>
  <c r="C363" i="30"/>
  <c r="C356" i="30"/>
  <c r="C348" i="30"/>
  <c r="C341" i="30"/>
  <c r="C334" i="30"/>
  <c r="C326" i="30"/>
  <c r="C319" i="30"/>
  <c r="C312" i="30"/>
  <c r="C304" i="30"/>
  <c r="C299" i="30"/>
  <c r="C288" i="30"/>
  <c r="C278" i="30"/>
  <c r="C270" i="30"/>
  <c r="C260" i="30"/>
  <c r="C246" i="30"/>
  <c r="C236" i="30"/>
  <c r="C227" i="30"/>
  <c r="C213" i="30"/>
  <c r="C199" i="30"/>
  <c r="C182" i="30"/>
  <c r="C165" i="30"/>
  <c r="C149" i="30"/>
  <c r="C132" i="30"/>
  <c r="C115" i="30"/>
  <c r="C99" i="30"/>
  <c r="C79" i="30"/>
  <c r="C62" i="30"/>
  <c r="C46" i="30"/>
  <c r="C29" i="30"/>
  <c r="C12" i="30"/>
  <c r="I45" i="30"/>
  <c r="J46" i="30"/>
  <c r="G45" i="30"/>
  <c r="W5" i="32"/>
  <c r="W7" i="32"/>
  <c r="W9" i="32"/>
  <c r="W6" i="32"/>
  <c r="W8" i="32"/>
  <c r="H46" i="30"/>
  <c r="G46" i="30" s="1"/>
  <c r="C370" i="30"/>
  <c r="C362" i="30"/>
  <c r="C354" i="30"/>
  <c r="C346" i="30"/>
  <c r="C338" i="30"/>
  <c r="C330" i="30"/>
  <c r="C322" i="30"/>
  <c r="C314" i="30"/>
  <c r="C306" i="30"/>
  <c r="C298" i="30"/>
  <c r="C290" i="30"/>
  <c r="C282" i="30"/>
  <c r="C274" i="30"/>
  <c r="C266" i="30"/>
  <c r="C258" i="30"/>
  <c r="C250" i="30"/>
  <c r="C242" i="30"/>
  <c r="C234" i="30"/>
  <c r="C226" i="30"/>
  <c r="C218" i="30"/>
  <c r="C210" i="30"/>
  <c r="C202" i="30"/>
  <c r="C194" i="30"/>
  <c r="C186" i="30"/>
  <c r="C178" i="30"/>
  <c r="C170" i="30"/>
  <c r="C162" i="30"/>
  <c r="C154" i="30"/>
  <c r="C146" i="30"/>
  <c r="C138" i="30"/>
  <c r="C130" i="30"/>
  <c r="C122" i="30"/>
  <c r="C114" i="30"/>
  <c r="C106" i="30"/>
  <c r="C98" i="30"/>
  <c r="C90" i="30"/>
  <c r="C82" i="30"/>
  <c r="C74" i="30"/>
  <c r="C66" i="30"/>
  <c r="C58" i="30"/>
  <c r="C50" i="30"/>
  <c r="C42" i="30"/>
  <c r="C34" i="30"/>
  <c r="C26" i="30"/>
  <c r="C18" i="30"/>
  <c r="C10" i="30"/>
  <c r="C369" i="30"/>
  <c r="C361" i="30"/>
  <c r="C353" i="30"/>
  <c r="C345" i="30"/>
  <c r="C337" i="30"/>
  <c r="C329" i="30"/>
  <c r="C321" i="30"/>
  <c r="C313" i="30"/>
  <c r="C305" i="30"/>
  <c r="C297" i="30"/>
  <c r="C289" i="30"/>
  <c r="C281" i="30"/>
  <c r="C273" i="30"/>
  <c r="C265" i="30"/>
  <c r="C257" i="30"/>
  <c r="C249" i="30"/>
  <c r="C241" i="30"/>
  <c r="C233" i="30"/>
  <c r="C225" i="30"/>
  <c r="C217" i="30"/>
  <c r="C209" i="30"/>
  <c r="C201" i="30"/>
  <c r="C193" i="30"/>
  <c r="C185" i="30"/>
  <c r="C177" i="30"/>
  <c r="C169" i="30"/>
  <c r="C161" i="30"/>
  <c r="C153" i="30"/>
  <c r="C145" i="30"/>
  <c r="C137" i="30"/>
  <c r="C129" i="30"/>
  <c r="C121" i="30"/>
  <c r="C113" i="30"/>
  <c r="C105" i="30"/>
  <c r="C97" i="30"/>
  <c r="C89" i="30"/>
  <c r="C81" i="30"/>
  <c r="C73" i="30"/>
  <c r="C65" i="30"/>
  <c r="C57" i="30"/>
  <c r="C49" i="30"/>
  <c r="C41" i="30"/>
  <c r="C33" i="30"/>
  <c r="C25" i="30"/>
  <c r="C17" i="30"/>
  <c r="C9" i="30"/>
  <c r="C264" i="30"/>
  <c r="C256" i="30"/>
  <c r="C248" i="30"/>
  <c r="C240" i="30"/>
  <c r="C232" i="30"/>
  <c r="C224" i="30"/>
  <c r="C216" i="30"/>
  <c r="C208" i="30"/>
  <c r="C200" i="30"/>
  <c r="C192" i="30"/>
  <c r="C184" i="30"/>
  <c r="C176" i="30"/>
  <c r="C168" i="30"/>
  <c r="C160" i="30"/>
  <c r="C152" i="30"/>
  <c r="C144" i="30"/>
  <c r="C136" i="30"/>
  <c r="C128" i="30"/>
  <c r="C120" i="30"/>
  <c r="C112" i="30"/>
  <c r="C104" i="30"/>
  <c r="C96" i="30"/>
  <c r="C88" i="30"/>
  <c r="C80" i="30"/>
  <c r="C72" i="30"/>
  <c r="C64" i="30"/>
  <c r="C56" i="30"/>
  <c r="C48" i="30"/>
  <c r="C40" i="30"/>
  <c r="C32" i="30"/>
  <c r="C24" i="30"/>
  <c r="C16" i="30"/>
  <c r="I6" i="30" l="1"/>
  <c r="J47" i="30"/>
  <c r="H47" i="30"/>
  <c r="I46" i="30"/>
  <c r="H26" i="30"/>
  <c r="H30" i="30"/>
  <c r="H34" i="30"/>
  <c r="H38" i="30"/>
  <c r="H27" i="30"/>
  <c r="H32" i="30"/>
  <c r="H37" i="30"/>
  <c r="H23" i="30"/>
  <c r="H28" i="30"/>
  <c r="H33" i="30"/>
  <c r="H22" i="30"/>
  <c r="H29" i="30"/>
  <c r="H31" i="30"/>
  <c r="H35" i="30"/>
  <c r="H36" i="30"/>
  <c r="H24" i="30"/>
  <c r="H25" i="30"/>
  <c r="H7" i="28"/>
  <c r="H8" i="28"/>
  <c r="H9" i="28"/>
  <c r="H10" i="28"/>
  <c r="H6" i="28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15" i="26"/>
  <c r="P15" i="26"/>
  <c r="P12" i="26"/>
  <c r="P9" i="26"/>
  <c r="N8" i="26"/>
  <c r="N7" i="26"/>
  <c r="M3" i="26"/>
  <c r="I1028" i="26" s="1"/>
  <c r="J1028" i="26"/>
  <c r="I47" i="30" l="1"/>
  <c r="G47" i="30"/>
  <c r="J48" i="30"/>
  <c r="H48" i="30"/>
  <c r="D240" i="30"/>
  <c r="D297" i="30"/>
  <c r="D334" i="30"/>
  <c r="D366" i="30"/>
  <c r="D5" i="30"/>
  <c r="D27" i="30"/>
  <c r="D48" i="30"/>
  <c r="D69" i="30"/>
  <c r="D91" i="30"/>
  <c r="D112" i="30"/>
  <c r="D133" i="30"/>
  <c r="D153" i="30"/>
  <c r="D167" i="30"/>
  <c r="D181" i="30"/>
  <c r="D196" i="30"/>
  <c r="D209" i="30"/>
  <c r="D224" i="30"/>
  <c r="D239" i="30"/>
  <c r="D252" i="30"/>
  <c r="D267" i="30"/>
  <c r="D281" i="30"/>
  <c r="D295" i="30"/>
  <c r="D309" i="30"/>
  <c r="D322" i="30"/>
  <c r="D332" i="30"/>
  <c r="D343" i="30"/>
  <c r="D354" i="30"/>
  <c r="D364" i="30"/>
  <c r="D4" i="30"/>
  <c r="D7" i="30"/>
  <c r="D28" i="30"/>
  <c r="D49" i="30"/>
  <c r="D71" i="30"/>
  <c r="D92" i="30"/>
  <c r="D113" i="30"/>
  <c r="D135" i="30"/>
  <c r="D155" i="30"/>
  <c r="D169" i="30"/>
  <c r="D183" i="30"/>
  <c r="D197" i="30"/>
  <c r="D212" i="30"/>
  <c r="D225" i="30"/>
  <c r="D255" i="30"/>
  <c r="D268" i="30"/>
  <c r="D283" i="30"/>
  <c r="D311" i="30"/>
  <c r="D323" i="30"/>
  <c r="D344" i="30"/>
  <c r="D355" i="30"/>
  <c r="D14" i="30"/>
  <c r="D30" i="30"/>
  <c r="D46" i="30"/>
  <c r="D62" i="30"/>
  <c r="D78" i="30"/>
  <c r="D94" i="30"/>
  <c r="D110" i="30"/>
  <c r="D126" i="30"/>
  <c r="D142" i="30"/>
  <c r="D158" i="30"/>
  <c r="D174" i="30"/>
  <c r="D190" i="30"/>
  <c r="D206" i="30"/>
  <c r="D222" i="30"/>
  <c r="D238" i="30"/>
  <c r="D254" i="30"/>
  <c r="D270" i="30"/>
  <c r="D286" i="30"/>
  <c r="D302" i="30"/>
  <c r="D8" i="30"/>
  <c r="D29" i="30"/>
  <c r="D51" i="30"/>
  <c r="D72" i="30"/>
  <c r="D93" i="30"/>
  <c r="D115" i="30"/>
  <c r="D136" i="30"/>
  <c r="D157" i="30"/>
  <c r="D179" i="30"/>
  <c r="D200" i="30"/>
  <c r="D221" i="30"/>
  <c r="D243" i="30"/>
  <c r="D264" i="30"/>
  <c r="D285" i="30"/>
  <c r="D307" i="30"/>
  <c r="D325" i="30"/>
  <c r="D341" i="30"/>
  <c r="D357" i="30"/>
  <c r="D373" i="30"/>
  <c r="D15" i="30"/>
  <c r="D36" i="30"/>
  <c r="D57" i="30"/>
  <c r="D79" i="30"/>
  <c r="D100" i="30"/>
  <c r="D121" i="30"/>
  <c r="D143" i="30"/>
  <c r="D21" i="30"/>
  <c r="D64" i="30"/>
  <c r="D107" i="30"/>
  <c r="D149" i="30"/>
  <c r="D177" i="30"/>
  <c r="D207" i="30"/>
  <c r="D235" i="30"/>
  <c r="D263" i="30"/>
  <c r="D292" i="30"/>
  <c r="D319" i="30"/>
  <c r="D340" i="30"/>
  <c r="D362" i="30"/>
  <c r="D12" i="30"/>
  <c r="D55" i="30"/>
  <c r="D97" i="30"/>
  <c r="D140" i="30"/>
  <c r="D172" i="30"/>
  <c r="D201" i="30"/>
  <c r="D229" i="30"/>
  <c r="D257" i="30"/>
  <c r="D287" i="30"/>
  <c r="D315" i="30"/>
  <c r="D336" i="30"/>
  <c r="D358" i="30"/>
  <c r="D350" i="30"/>
  <c r="D304" i="30"/>
  <c r="D247" i="30"/>
  <c r="D191" i="30"/>
  <c r="D124" i="30"/>
  <c r="D39" i="30"/>
  <c r="D338" i="30"/>
  <c r="D288" i="30"/>
  <c r="D231" i="30"/>
  <c r="D175" i="30"/>
  <c r="D101" i="30"/>
  <c r="D16" i="30"/>
  <c r="D18" i="30"/>
  <c r="D34" i="30"/>
  <c r="D50" i="30"/>
  <c r="D66" i="30"/>
  <c r="D82" i="30"/>
  <c r="D98" i="30"/>
  <c r="D114" i="30"/>
  <c r="D130" i="30"/>
  <c r="D146" i="30"/>
  <c r="D162" i="30"/>
  <c r="D178" i="30"/>
  <c r="D194" i="30"/>
  <c r="D210" i="30"/>
  <c r="D226" i="30"/>
  <c r="D242" i="30"/>
  <c r="D258" i="30"/>
  <c r="D274" i="30"/>
  <c r="D290" i="30"/>
  <c r="D306" i="30"/>
  <c r="D13" i="30"/>
  <c r="D35" i="30"/>
  <c r="D56" i="30"/>
  <c r="D77" i="30"/>
  <c r="D99" i="30"/>
  <c r="D120" i="30"/>
  <c r="D141" i="30"/>
  <c r="D163" i="30"/>
  <c r="D184" i="30"/>
  <c r="D205" i="30"/>
  <c r="D227" i="30"/>
  <c r="D248" i="30"/>
  <c r="D269" i="30"/>
  <c r="D291" i="30"/>
  <c r="D312" i="30"/>
  <c r="D329" i="30"/>
  <c r="D345" i="30"/>
  <c r="D361" i="30"/>
  <c r="D20" i="30"/>
  <c r="D41" i="30"/>
  <c r="D63" i="30"/>
  <c r="D84" i="30"/>
  <c r="D105" i="30"/>
  <c r="D127" i="30"/>
  <c r="D148" i="30"/>
  <c r="D32" i="30"/>
  <c r="D75" i="30"/>
  <c r="D117" i="30"/>
  <c r="D156" i="30"/>
  <c r="D185" i="30"/>
  <c r="D213" i="30"/>
  <c r="D241" i="30"/>
  <c r="D271" i="30"/>
  <c r="D299" i="30"/>
  <c r="D324" i="30"/>
  <c r="D346" i="30"/>
  <c r="D367" i="30"/>
  <c r="D23" i="30"/>
  <c r="D65" i="30"/>
  <c r="D108" i="30"/>
  <c r="D151" i="30"/>
  <c r="D180" i="30"/>
  <c r="D208" i="30"/>
  <c r="D236" i="30"/>
  <c r="D265" i="30"/>
  <c r="D293" i="30"/>
  <c r="D320" i="30"/>
  <c r="D342" i="30"/>
  <c r="D363" i="30"/>
  <c r="D6" i="30"/>
  <c r="D22" i="30"/>
  <c r="D38" i="30"/>
  <c r="D54" i="30"/>
  <c r="D70" i="30"/>
  <c r="D86" i="30"/>
  <c r="D102" i="30"/>
  <c r="D118" i="30"/>
  <c r="D134" i="30"/>
  <c r="D150" i="30"/>
  <c r="D166" i="30"/>
  <c r="D182" i="30"/>
  <c r="D198" i="30"/>
  <c r="D214" i="30"/>
  <c r="D230" i="30"/>
  <c r="D246" i="30"/>
  <c r="D262" i="30"/>
  <c r="D278" i="30"/>
  <c r="D294" i="30"/>
  <c r="D310" i="30"/>
  <c r="D19" i="30"/>
  <c r="D40" i="30"/>
  <c r="D61" i="30"/>
  <c r="D83" i="30"/>
  <c r="D104" i="30"/>
  <c r="D125" i="30"/>
  <c r="D147" i="30"/>
  <c r="D168" i="30"/>
  <c r="D189" i="30"/>
  <c r="D211" i="30"/>
  <c r="D232" i="30"/>
  <c r="D253" i="30"/>
  <c r="D275" i="30"/>
  <c r="D296" i="30"/>
  <c r="D317" i="30"/>
  <c r="D333" i="30"/>
  <c r="D349" i="30"/>
  <c r="D365" i="30"/>
  <c r="D25" i="30"/>
  <c r="D47" i="30"/>
  <c r="D68" i="30"/>
  <c r="D89" i="30"/>
  <c r="D111" i="30"/>
  <c r="D132" i="30"/>
  <c r="D43" i="30"/>
  <c r="D85" i="30"/>
  <c r="D128" i="30"/>
  <c r="D164" i="30"/>
  <c r="D192" i="30"/>
  <c r="D220" i="30"/>
  <c r="D249" i="30"/>
  <c r="D277" i="30"/>
  <c r="D305" i="30"/>
  <c r="D330" i="30"/>
  <c r="D351" i="30"/>
  <c r="D372" i="30"/>
  <c r="D33" i="30"/>
  <c r="D76" i="30"/>
  <c r="D119" i="30"/>
  <c r="D159" i="30"/>
  <c r="D187" i="30"/>
  <c r="D215" i="30"/>
  <c r="D244" i="30"/>
  <c r="D272" i="30"/>
  <c r="D300" i="30"/>
  <c r="D326" i="30"/>
  <c r="D347" i="30"/>
  <c r="D368" i="30"/>
  <c r="D371" i="30"/>
  <c r="D328" i="30"/>
  <c r="D276" i="30"/>
  <c r="D219" i="30"/>
  <c r="D161" i="30"/>
  <c r="D81" i="30"/>
  <c r="D359" i="30"/>
  <c r="D316" i="30"/>
  <c r="D260" i="30"/>
  <c r="D203" i="30"/>
  <c r="D144" i="30"/>
  <c r="D59" i="30"/>
  <c r="D58" i="30"/>
  <c r="D122" i="30"/>
  <c r="D186" i="30"/>
  <c r="D250" i="30"/>
  <c r="D314" i="30"/>
  <c r="D88" i="30"/>
  <c r="D173" i="30"/>
  <c r="D259" i="30"/>
  <c r="D337" i="30"/>
  <c r="D73" i="30"/>
  <c r="D139" i="30"/>
  <c r="D256" i="30"/>
  <c r="D356" i="30"/>
  <c r="D129" i="30"/>
  <c r="D251" i="30"/>
  <c r="D352" i="30"/>
  <c r="D360" i="30"/>
  <c r="D261" i="30"/>
  <c r="D145" i="30"/>
  <c r="D348" i="30"/>
  <c r="D245" i="30"/>
  <c r="D123" i="30"/>
  <c r="D339" i="30"/>
  <c r="D103" i="30"/>
  <c r="D327" i="30"/>
  <c r="D217" i="30"/>
  <c r="D80" i="30"/>
  <c r="D273" i="30"/>
  <c r="D10" i="30"/>
  <c r="D74" i="30"/>
  <c r="D138" i="30"/>
  <c r="D202" i="30"/>
  <c r="D266" i="30"/>
  <c r="D24" i="30"/>
  <c r="D109" i="30"/>
  <c r="D195" i="30"/>
  <c r="D280" i="30"/>
  <c r="D353" i="30"/>
  <c r="D9" i="30"/>
  <c r="D95" i="30"/>
  <c r="D11" i="30"/>
  <c r="D171" i="30"/>
  <c r="D284" i="30"/>
  <c r="D165" i="30"/>
  <c r="D279" i="30"/>
  <c r="D374" i="30"/>
  <c r="D233" i="30"/>
  <c r="D160" i="30"/>
  <c r="D26" i="30"/>
  <c r="D90" i="30"/>
  <c r="D154" i="30"/>
  <c r="D218" i="30"/>
  <c r="D282" i="30"/>
  <c r="D45" i="30"/>
  <c r="D131" i="30"/>
  <c r="D216" i="30"/>
  <c r="D301" i="30"/>
  <c r="D369" i="30"/>
  <c r="D31" i="30"/>
  <c r="D116" i="30"/>
  <c r="D53" i="30"/>
  <c r="D199" i="30"/>
  <c r="D313" i="30"/>
  <c r="D44" i="30"/>
  <c r="D193" i="30"/>
  <c r="D308" i="30"/>
  <c r="D318" i="30"/>
  <c r="D204" i="30"/>
  <c r="D60" i="30"/>
  <c r="D303" i="30"/>
  <c r="D188" i="30"/>
  <c r="D37" i="30"/>
  <c r="D42" i="30"/>
  <c r="D106" i="30"/>
  <c r="D170" i="30"/>
  <c r="D234" i="30"/>
  <c r="D298" i="30"/>
  <c r="D67" i="30"/>
  <c r="D152" i="30"/>
  <c r="D237" i="30"/>
  <c r="D321" i="30"/>
  <c r="D52" i="30"/>
  <c r="D137" i="30"/>
  <c r="D96" i="30"/>
  <c r="D228" i="30"/>
  <c r="D335" i="30"/>
  <c r="D87" i="30"/>
  <c r="D223" i="30"/>
  <c r="D331" i="30"/>
  <c r="D289" i="30"/>
  <c r="D176" i="30"/>
  <c r="D17" i="30"/>
  <c r="D370" i="30"/>
  <c r="Q3" i="26"/>
  <c r="M8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7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0" i="26"/>
  <c r="J81" i="26"/>
  <c r="J82" i="26"/>
  <c r="J83" i="26"/>
  <c r="J84" i="26"/>
  <c r="J85" i="26"/>
  <c r="J86" i="26"/>
  <c r="J87" i="26"/>
  <c r="J88" i="26"/>
  <c r="J89" i="26"/>
  <c r="J90" i="26"/>
  <c r="J91" i="26"/>
  <c r="J92" i="26"/>
  <c r="J93" i="26"/>
  <c r="J94" i="26"/>
  <c r="J95" i="26"/>
  <c r="J96" i="26"/>
  <c r="J97" i="26"/>
  <c r="J98" i="26"/>
  <c r="J99" i="26"/>
  <c r="J100" i="26"/>
  <c r="J101" i="26"/>
  <c r="J102" i="26"/>
  <c r="J103" i="26"/>
  <c r="J104" i="26"/>
  <c r="J105" i="26"/>
  <c r="J106" i="26"/>
  <c r="J107" i="26"/>
  <c r="J108" i="26"/>
  <c r="J109" i="26"/>
  <c r="J110" i="26"/>
  <c r="J111" i="26"/>
  <c r="J112" i="26"/>
  <c r="J113" i="26"/>
  <c r="J114" i="26"/>
  <c r="J115" i="26"/>
  <c r="J116" i="26"/>
  <c r="J117" i="26"/>
  <c r="J118" i="26"/>
  <c r="J119" i="26"/>
  <c r="J120" i="26"/>
  <c r="J121" i="26"/>
  <c r="J122" i="26"/>
  <c r="J123" i="26"/>
  <c r="J124" i="26"/>
  <c r="J125" i="26"/>
  <c r="J126" i="26"/>
  <c r="J127" i="26"/>
  <c r="J128" i="26"/>
  <c r="J129" i="26"/>
  <c r="J130" i="26"/>
  <c r="J131" i="26"/>
  <c r="J132" i="26"/>
  <c r="J133" i="26"/>
  <c r="J134" i="26"/>
  <c r="J135" i="26"/>
  <c r="J136" i="26"/>
  <c r="J137" i="26"/>
  <c r="J138" i="26"/>
  <c r="J139" i="26"/>
  <c r="J140" i="26"/>
  <c r="J141" i="26"/>
  <c r="J142" i="26"/>
  <c r="J143" i="26"/>
  <c r="J144" i="26"/>
  <c r="J145" i="26"/>
  <c r="J146" i="26"/>
  <c r="J147" i="26"/>
  <c r="J148" i="26"/>
  <c r="J149" i="26"/>
  <c r="J150" i="26"/>
  <c r="J151" i="26"/>
  <c r="J152" i="26"/>
  <c r="J153" i="26"/>
  <c r="J154" i="26"/>
  <c r="J155" i="26"/>
  <c r="J156" i="26"/>
  <c r="J157" i="26"/>
  <c r="J158" i="26"/>
  <c r="J159" i="26"/>
  <c r="J160" i="26"/>
  <c r="J161" i="26"/>
  <c r="J162" i="26"/>
  <c r="J163" i="26"/>
  <c r="J164" i="26"/>
  <c r="J165" i="26"/>
  <c r="J166" i="26"/>
  <c r="J167" i="26"/>
  <c r="J168" i="26"/>
  <c r="J169" i="26"/>
  <c r="J170" i="26"/>
  <c r="J171" i="26"/>
  <c r="J172" i="26"/>
  <c r="J173" i="26"/>
  <c r="J174" i="26"/>
  <c r="J175" i="26"/>
  <c r="J176" i="26"/>
  <c r="J177" i="26"/>
  <c r="J178" i="26"/>
  <c r="J179" i="26"/>
  <c r="J180" i="26"/>
  <c r="J181" i="26"/>
  <c r="J182" i="26"/>
  <c r="J183" i="26"/>
  <c r="J184" i="26"/>
  <c r="J185" i="26"/>
  <c r="J186" i="26"/>
  <c r="J187" i="26"/>
  <c r="J188" i="26"/>
  <c r="J189" i="26"/>
  <c r="J190" i="26"/>
  <c r="J191" i="26"/>
  <c r="J192" i="26"/>
  <c r="J193" i="26"/>
  <c r="J194" i="26"/>
  <c r="J195" i="26"/>
  <c r="J196" i="26"/>
  <c r="J197" i="26"/>
  <c r="J198" i="26"/>
  <c r="J199" i="26"/>
  <c r="J200" i="26"/>
  <c r="J201" i="26"/>
  <c r="J202" i="26"/>
  <c r="J203" i="26"/>
  <c r="J204" i="26"/>
  <c r="J205" i="26"/>
  <c r="J206" i="26"/>
  <c r="J207" i="26"/>
  <c r="J208" i="26"/>
  <c r="J209" i="26"/>
  <c r="J210" i="26"/>
  <c r="J211" i="26"/>
  <c r="J212" i="26"/>
  <c r="J213" i="26"/>
  <c r="J214" i="26"/>
  <c r="J215" i="26"/>
  <c r="J216" i="26"/>
  <c r="J217" i="26"/>
  <c r="J218" i="26"/>
  <c r="J219" i="26"/>
  <c r="J220" i="26"/>
  <c r="J221" i="26"/>
  <c r="J222" i="26"/>
  <c r="J223" i="26"/>
  <c r="J224" i="26"/>
  <c r="J225" i="26"/>
  <c r="J226" i="26"/>
  <c r="J227" i="26"/>
  <c r="J228" i="26"/>
  <c r="J229" i="26"/>
  <c r="J230" i="26"/>
  <c r="J231" i="26"/>
  <c r="J232" i="26"/>
  <c r="J233" i="26"/>
  <c r="J234" i="26"/>
  <c r="J235" i="26"/>
  <c r="J236" i="26"/>
  <c r="J237" i="26"/>
  <c r="J238" i="26"/>
  <c r="J239" i="26"/>
  <c r="J240" i="26"/>
  <c r="J241" i="26"/>
  <c r="J242" i="26"/>
  <c r="J243" i="26"/>
  <c r="J244" i="26"/>
  <c r="J245" i="26"/>
  <c r="J246" i="26"/>
  <c r="J247" i="26"/>
  <c r="J248" i="26"/>
  <c r="J249" i="26"/>
  <c r="J250" i="26"/>
  <c r="J251" i="26"/>
  <c r="J252" i="26"/>
  <c r="J253" i="26"/>
  <c r="J254" i="26"/>
  <c r="J255" i="26"/>
  <c r="J256" i="26"/>
  <c r="J257" i="26"/>
  <c r="J258" i="26"/>
  <c r="J259" i="26"/>
  <c r="J260" i="26"/>
  <c r="J261" i="26"/>
  <c r="J262" i="26"/>
  <c r="J263" i="26"/>
  <c r="J264" i="26"/>
  <c r="J265" i="26"/>
  <c r="J266" i="26"/>
  <c r="J267" i="26"/>
  <c r="J268" i="26"/>
  <c r="J269" i="26"/>
  <c r="J270" i="26"/>
  <c r="J271" i="26"/>
  <c r="J272" i="26"/>
  <c r="J273" i="26"/>
  <c r="J274" i="26"/>
  <c r="J275" i="26"/>
  <c r="J276" i="26"/>
  <c r="J277" i="26"/>
  <c r="J278" i="26"/>
  <c r="J279" i="26"/>
  <c r="J280" i="26"/>
  <c r="J281" i="26"/>
  <c r="J282" i="26"/>
  <c r="J283" i="26"/>
  <c r="J284" i="26"/>
  <c r="J285" i="26"/>
  <c r="J286" i="26"/>
  <c r="J287" i="26"/>
  <c r="J288" i="26"/>
  <c r="J289" i="26"/>
  <c r="J290" i="26"/>
  <c r="J291" i="26"/>
  <c r="J292" i="26"/>
  <c r="J293" i="26"/>
  <c r="J294" i="26"/>
  <c r="J295" i="26"/>
  <c r="J296" i="26"/>
  <c r="J297" i="26"/>
  <c r="J298" i="26"/>
  <c r="J299" i="26"/>
  <c r="J300" i="26"/>
  <c r="J301" i="26"/>
  <c r="J302" i="26"/>
  <c r="J303" i="26"/>
  <c r="J304" i="26"/>
  <c r="J305" i="26"/>
  <c r="J306" i="26"/>
  <c r="J307" i="26"/>
  <c r="J308" i="26"/>
  <c r="J309" i="26"/>
  <c r="J310" i="26"/>
  <c r="J311" i="26"/>
  <c r="J312" i="26"/>
  <c r="J313" i="26"/>
  <c r="J314" i="26"/>
  <c r="J315" i="26"/>
  <c r="J316" i="26"/>
  <c r="J317" i="26"/>
  <c r="J318" i="26"/>
  <c r="J319" i="26"/>
  <c r="J320" i="26"/>
  <c r="J321" i="26"/>
  <c r="J322" i="26"/>
  <c r="J323" i="26"/>
  <c r="J324" i="26"/>
  <c r="J325" i="26"/>
  <c r="J326" i="26"/>
  <c r="J327" i="26"/>
  <c r="J328" i="26"/>
  <c r="J329" i="26"/>
  <c r="J330" i="26"/>
  <c r="J331" i="26"/>
  <c r="J332" i="26"/>
  <c r="J333" i="26"/>
  <c r="J334" i="26"/>
  <c r="J335" i="26"/>
  <c r="J336" i="26"/>
  <c r="J337" i="26"/>
  <c r="J338" i="26"/>
  <c r="J339" i="26"/>
  <c r="J340" i="26"/>
  <c r="J341" i="26"/>
  <c r="J342" i="26"/>
  <c r="J343" i="26"/>
  <c r="J344" i="26"/>
  <c r="J345" i="26"/>
  <c r="J346" i="26"/>
  <c r="J347" i="26"/>
  <c r="J348" i="26"/>
  <c r="J349" i="26"/>
  <c r="J350" i="26"/>
  <c r="J351" i="26"/>
  <c r="J352" i="26"/>
  <c r="J353" i="26"/>
  <c r="J354" i="26"/>
  <c r="J355" i="26"/>
  <c r="J356" i="26"/>
  <c r="J357" i="26"/>
  <c r="J358" i="26"/>
  <c r="J359" i="26"/>
  <c r="J360" i="26"/>
  <c r="J361" i="26"/>
  <c r="J362" i="26"/>
  <c r="J363" i="26"/>
  <c r="J364" i="26"/>
  <c r="J365" i="26"/>
  <c r="J366" i="26"/>
  <c r="J367" i="26"/>
  <c r="J368" i="26"/>
  <c r="J369" i="26"/>
  <c r="J370" i="26"/>
  <c r="J371" i="26"/>
  <c r="J372" i="26"/>
  <c r="J373" i="26"/>
  <c r="J374" i="26"/>
  <c r="J375" i="26"/>
  <c r="J376" i="26"/>
  <c r="J377" i="26"/>
  <c r="J378" i="26"/>
  <c r="J379" i="26"/>
  <c r="J380" i="26"/>
  <c r="J381" i="26"/>
  <c r="J382" i="26"/>
  <c r="J383" i="26"/>
  <c r="J384" i="26"/>
  <c r="J385" i="26"/>
  <c r="J386" i="26"/>
  <c r="J387" i="26"/>
  <c r="J388" i="26"/>
  <c r="J389" i="26"/>
  <c r="J390" i="26"/>
  <c r="J391" i="26"/>
  <c r="J392" i="26"/>
  <c r="J393" i="26"/>
  <c r="J394" i="26"/>
  <c r="J395" i="26"/>
  <c r="J396" i="26"/>
  <c r="J397" i="26"/>
  <c r="J398" i="26"/>
  <c r="J399" i="26"/>
  <c r="J400" i="26"/>
  <c r="J401" i="26"/>
  <c r="J402" i="26"/>
  <c r="J403" i="26"/>
  <c r="J404" i="26"/>
  <c r="J405" i="26"/>
  <c r="J406" i="26"/>
  <c r="J407" i="26"/>
  <c r="J408" i="26"/>
  <c r="J409" i="26"/>
  <c r="J410" i="26"/>
  <c r="J411" i="26"/>
  <c r="J412" i="26"/>
  <c r="J413" i="26"/>
  <c r="J414" i="26"/>
  <c r="J415" i="26"/>
  <c r="J416" i="26"/>
  <c r="J417" i="26"/>
  <c r="J418" i="26"/>
  <c r="J419" i="26"/>
  <c r="J420" i="26"/>
  <c r="J421" i="26"/>
  <c r="J422" i="26"/>
  <c r="J423" i="26"/>
  <c r="J424" i="26"/>
  <c r="J425" i="26"/>
  <c r="J426" i="26"/>
  <c r="J427" i="26"/>
  <c r="J428" i="26"/>
  <c r="J429" i="26"/>
  <c r="J430" i="26"/>
  <c r="J431" i="26"/>
  <c r="J432" i="26"/>
  <c r="J433" i="26"/>
  <c r="J434" i="26"/>
  <c r="J435" i="26"/>
  <c r="J436" i="26"/>
  <c r="J437" i="26"/>
  <c r="J438" i="26"/>
  <c r="J439" i="26"/>
  <c r="J440" i="26"/>
  <c r="J441" i="26"/>
  <c r="J442" i="26"/>
  <c r="J443" i="26"/>
  <c r="J444" i="26"/>
  <c r="J445" i="26"/>
  <c r="J446" i="26"/>
  <c r="J447" i="26"/>
  <c r="J448" i="26"/>
  <c r="J449" i="26"/>
  <c r="J450" i="26"/>
  <c r="J451" i="26"/>
  <c r="J452" i="26"/>
  <c r="J453" i="26"/>
  <c r="J454" i="26"/>
  <c r="J455" i="26"/>
  <c r="J456" i="26"/>
  <c r="J457" i="26"/>
  <c r="J458" i="26"/>
  <c r="J459" i="26"/>
  <c r="J460" i="26"/>
  <c r="J461" i="26"/>
  <c r="J462" i="26"/>
  <c r="J463" i="26"/>
  <c r="J464" i="26"/>
  <c r="J465" i="26"/>
  <c r="J466" i="26"/>
  <c r="J467" i="26"/>
  <c r="J468" i="26"/>
  <c r="J469" i="26"/>
  <c r="J470" i="26"/>
  <c r="J471" i="26"/>
  <c r="J472" i="26"/>
  <c r="J473" i="26"/>
  <c r="J474" i="26"/>
  <c r="J475" i="26"/>
  <c r="J476" i="26"/>
  <c r="J477" i="26"/>
  <c r="J478" i="26"/>
  <c r="J479" i="26"/>
  <c r="J480" i="26"/>
  <c r="J481" i="26"/>
  <c r="J482" i="26"/>
  <c r="J483" i="26"/>
  <c r="J484" i="26"/>
  <c r="J485" i="26"/>
  <c r="J486" i="26"/>
  <c r="J487" i="26"/>
  <c r="J488" i="26"/>
  <c r="J489" i="26"/>
  <c r="J490" i="26"/>
  <c r="J491" i="26"/>
  <c r="J492" i="26"/>
  <c r="J493" i="26"/>
  <c r="J494" i="26"/>
  <c r="J495" i="26"/>
  <c r="J496" i="26"/>
  <c r="J497" i="26"/>
  <c r="J498" i="26"/>
  <c r="J499" i="26"/>
  <c r="J500" i="26"/>
  <c r="J501" i="26"/>
  <c r="J502" i="26"/>
  <c r="J503" i="26"/>
  <c r="J504" i="26"/>
  <c r="J505" i="26"/>
  <c r="J506" i="26"/>
  <c r="J507" i="26"/>
  <c r="J508" i="26"/>
  <c r="J509" i="26"/>
  <c r="J510" i="26"/>
  <c r="J511" i="26"/>
  <c r="J512" i="26"/>
  <c r="J513" i="26"/>
  <c r="J514" i="26"/>
  <c r="J515" i="26"/>
  <c r="J516" i="26"/>
  <c r="J517" i="26"/>
  <c r="J518" i="26"/>
  <c r="J519" i="26"/>
  <c r="J520" i="26"/>
  <c r="J521" i="26"/>
  <c r="J522" i="26"/>
  <c r="J523" i="26"/>
  <c r="J524" i="26"/>
  <c r="J525" i="26"/>
  <c r="J526" i="26"/>
  <c r="J527" i="26"/>
  <c r="J528" i="26"/>
  <c r="J529" i="26"/>
  <c r="J530" i="26"/>
  <c r="J531" i="26"/>
  <c r="J532" i="26"/>
  <c r="J533" i="26"/>
  <c r="J534" i="26"/>
  <c r="J535" i="26"/>
  <c r="J536" i="26"/>
  <c r="J537" i="26"/>
  <c r="J538" i="26"/>
  <c r="J539" i="26"/>
  <c r="J540" i="26"/>
  <c r="J541" i="26"/>
  <c r="J542" i="26"/>
  <c r="J543" i="26"/>
  <c r="J544" i="26"/>
  <c r="J545" i="26"/>
  <c r="J546" i="26"/>
  <c r="J547" i="26"/>
  <c r="J548" i="26"/>
  <c r="J549" i="26"/>
  <c r="J550" i="26"/>
  <c r="J551" i="26"/>
  <c r="J552" i="26"/>
  <c r="J553" i="26"/>
  <c r="J554" i="26"/>
  <c r="J555" i="26"/>
  <c r="J556" i="26"/>
  <c r="J557" i="26"/>
  <c r="J558" i="26"/>
  <c r="J559" i="26"/>
  <c r="J560" i="26"/>
  <c r="J561" i="26"/>
  <c r="J562" i="26"/>
  <c r="J563" i="26"/>
  <c r="J564" i="26"/>
  <c r="J565" i="26"/>
  <c r="J566" i="26"/>
  <c r="J567" i="26"/>
  <c r="J568" i="26"/>
  <c r="J569" i="26"/>
  <c r="J570" i="26"/>
  <c r="J571" i="26"/>
  <c r="J572" i="26"/>
  <c r="J573" i="26"/>
  <c r="J574" i="26"/>
  <c r="J575" i="26"/>
  <c r="J576" i="26"/>
  <c r="J577" i="26"/>
  <c r="J578" i="26"/>
  <c r="J579" i="26"/>
  <c r="J580" i="26"/>
  <c r="J581" i="26"/>
  <c r="J582" i="26"/>
  <c r="J583" i="26"/>
  <c r="J584" i="26"/>
  <c r="J585" i="26"/>
  <c r="J586" i="26"/>
  <c r="J587" i="26"/>
  <c r="J588" i="26"/>
  <c r="J589" i="26"/>
  <c r="J590" i="26"/>
  <c r="J591" i="26"/>
  <c r="J592" i="26"/>
  <c r="J593" i="26"/>
  <c r="J594" i="26"/>
  <c r="J595" i="26"/>
  <c r="J596" i="26"/>
  <c r="J597" i="26"/>
  <c r="J598" i="26"/>
  <c r="J599" i="26"/>
  <c r="J600" i="26"/>
  <c r="J601" i="26"/>
  <c r="J602" i="26"/>
  <c r="J603" i="26"/>
  <c r="J604" i="26"/>
  <c r="J605" i="26"/>
  <c r="J606" i="26"/>
  <c r="J607" i="26"/>
  <c r="J608" i="26"/>
  <c r="J609" i="26"/>
  <c r="J610" i="26"/>
  <c r="J611" i="26"/>
  <c r="J612" i="26"/>
  <c r="J613" i="26"/>
  <c r="J614" i="26"/>
  <c r="J615" i="26"/>
  <c r="J616" i="26"/>
  <c r="J617" i="26"/>
  <c r="J618" i="26"/>
  <c r="J619" i="26"/>
  <c r="J620" i="26"/>
  <c r="J621" i="26"/>
  <c r="J622" i="26"/>
  <c r="J623" i="26"/>
  <c r="J624" i="26"/>
  <c r="J625" i="26"/>
  <c r="J626" i="26"/>
  <c r="J627" i="26"/>
  <c r="J628" i="26"/>
  <c r="J629" i="26"/>
  <c r="J630" i="26"/>
  <c r="J631" i="26"/>
  <c r="J632" i="26"/>
  <c r="J633" i="26"/>
  <c r="J634" i="26"/>
  <c r="J635" i="26"/>
  <c r="J636" i="26"/>
  <c r="J637" i="26"/>
  <c r="J638" i="26"/>
  <c r="J639" i="26"/>
  <c r="J640" i="26"/>
  <c r="J641" i="26"/>
  <c r="J642" i="26"/>
  <c r="J643" i="26"/>
  <c r="J644" i="26"/>
  <c r="J645" i="26"/>
  <c r="J646" i="26"/>
  <c r="J647" i="26"/>
  <c r="J648" i="26"/>
  <c r="J649" i="26"/>
  <c r="J650" i="26"/>
  <c r="J651" i="26"/>
  <c r="J652" i="26"/>
  <c r="J653" i="26"/>
  <c r="J654" i="26"/>
  <c r="J655" i="26"/>
  <c r="J656" i="26"/>
  <c r="J657" i="26"/>
  <c r="J658" i="26"/>
  <c r="J659" i="26"/>
  <c r="J660" i="26"/>
  <c r="J661" i="26"/>
  <c r="J662" i="26"/>
  <c r="J663" i="26"/>
  <c r="J664" i="26"/>
  <c r="J665" i="26"/>
  <c r="J666" i="26"/>
  <c r="J667" i="26"/>
  <c r="J668" i="26"/>
  <c r="J669" i="26"/>
  <c r="J670" i="26"/>
  <c r="J671" i="26"/>
  <c r="J672" i="26"/>
  <c r="J673" i="26"/>
  <c r="J674" i="26"/>
  <c r="J675" i="26"/>
  <c r="J676" i="26"/>
  <c r="J677" i="26"/>
  <c r="J678" i="26"/>
  <c r="J679" i="26"/>
  <c r="J680" i="26"/>
  <c r="J681" i="26"/>
  <c r="J682" i="26"/>
  <c r="J683" i="26"/>
  <c r="J684" i="26"/>
  <c r="J685" i="26"/>
  <c r="J686" i="26"/>
  <c r="J687" i="26"/>
  <c r="J688" i="26"/>
  <c r="J689" i="26"/>
  <c r="J690" i="26"/>
  <c r="J691" i="26"/>
  <c r="J692" i="26"/>
  <c r="J693" i="26"/>
  <c r="J694" i="26"/>
  <c r="J695" i="26"/>
  <c r="J696" i="26"/>
  <c r="J697" i="26"/>
  <c r="J698" i="26"/>
  <c r="J699" i="26"/>
  <c r="J700" i="26"/>
  <c r="J701" i="26"/>
  <c r="J702" i="26"/>
  <c r="J703" i="26"/>
  <c r="J704" i="26"/>
  <c r="J705" i="26"/>
  <c r="J706" i="26"/>
  <c r="J707" i="26"/>
  <c r="J708" i="26"/>
  <c r="J709" i="26"/>
  <c r="J710" i="26"/>
  <c r="J711" i="26"/>
  <c r="J712" i="26"/>
  <c r="J713" i="26"/>
  <c r="J714" i="26"/>
  <c r="J715" i="26"/>
  <c r="J716" i="26"/>
  <c r="J717" i="26"/>
  <c r="J718" i="26"/>
  <c r="J719" i="26"/>
  <c r="J720" i="26"/>
  <c r="J721" i="26"/>
  <c r="J722" i="26"/>
  <c r="J723" i="26"/>
  <c r="J724" i="26"/>
  <c r="J725" i="26"/>
  <c r="J726" i="26"/>
  <c r="J727" i="26"/>
  <c r="J728" i="26"/>
  <c r="J729" i="26"/>
  <c r="J730" i="26"/>
  <c r="J731" i="26"/>
  <c r="J732" i="26"/>
  <c r="J733" i="26"/>
  <c r="J734" i="26"/>
  <c r="J735" i="26"/>
  <c r="J736" i="26"/>
  <c r="J737" i="26"/>
  <c r="J738" i="26"/>
  <c r="J739" i="26"/>
  <c r="J740" i="26"/>
  <c r="J741" i="26"/>
  <c r="J742" i="26"/>
  <c r="J743" i="26"/>
  <c r="J744" i="26"/>
  <c r="J745" i="26"/>
  <c r="J746" i="26"/>
  <c r="J747" i="26"/>
  <c r="J748" i="26"/>
  <c r="J749" i="26"/>
  <c r="J750" i="26"/>
  <c r="J751" i="26"/>
  <c r="J752" i="26"/>
  <c r="J753" i="26"/>
  <c r="J754" i="26"/>
  <c r="J755" i="26"/>
  <c r="J756" i="26"/>
  <c r="J757" i="26"/>
  <c r="J758" i="26"/>
  <c r="J759" i="26"/>
  <c r="J760" i="26"/>
  <c r="J761" i="26"/>
  <c r="J762" i="26"/>
  <c r="J763" i="26"/>
  <c r="J764" i="26"/>
  <c r="J765" i="26"/>
  <c r="J766" i="26"/>
  <c r="J767" i="26"/>
  <c r="J768" i="26"/>
  <c r="J769" i="26"/>
  <c r="J770" i="26"/>
  <c r="J771" i="26"/>
  <c r="J772" i="26"/>
  <c r="J773" i="26"/>
  <c r="J774" i="26"/>
  <c r="J775" i="26"/>
  <c r="J776" i="26"/>
  <c r="J777" i="26"/>
  <c r="J778" i="26"/>
  <c r="J779" i="26"/>
  <c r="J780" i="26"/>
  <c r="J781" i="26"/>
  <c r="J782" i="26"/>
  <c r="J783" i="26"/>
  <c r="J784" i="26"/>
  <c r="J785" i="26"/>
  <c r="J786" i="26"/>
  <c r="J787" i="26"/>
  <c r="J788" i="26"/>
  <c r="J789" i="26"/>
  <c r="J790" i="26"/>
  <c r="J791" i="26"/>
  <c r="J792" i="26"/>
  <c r="J793" i="26"/>
  <c r="J794" i="26"/>
  <c r="J795" i="26"/>
  <c r="J796" i="26"/>
  <c r="J797" i="26"/>
  <c r="J798" i="26"/>
  <c r="J799" i="26"/>
  <c r="J800" i="26"/>
  <c r="J801" i="26"/>
  <c r="J802" i="26"/>
  <c r="J803" i="26"/>
  <c r="J804" i="26"/>
  <c r="J805" i="26"/>
  <c r="J806" i="26"/>
  <c r="J807" i="26"/>
  <c r="J808" i="26"/>
  <c r="J809" i="26"/>
  <c r="J810" i="26"/>
  <c r="J811" i="26"/>
  <c r="J812" i="26"/>
  <c r="J813" i="26"/>
  <c r="J814" i="26"/>
  <c r="J815" i="26"/>
  <c r="J816" i="26"/>
  <c r="J817" i="26"/>
  <c r="J818" i="26"/>
  <c r="J819" i="26"/>
  <c r="J820" i="26"/>
  <c r="J821" i="26"/>
  <c r="J822" i="26"/>
  <c r="J823" i="26"/>
  <c r="J824" i="26"/>
  <c r="J825" i="26"/>
  <c r="J826" i="26"/>
  <c r="J827" i="26"/>
  <c r="J828" i="26"/>
  <c r="J829" i="26"/>
  <c r="J830" i="26"/>
  <c r="J831" i="26"/>
  <c r="J832" i="26"/>
  <c r="J833" i="26"/>
  <c r="J834" i="26"/>
  <c r="J835" i="26"/>
  <c r="J836" i="26"/>
  <c r="J837" i="26"/>
  <c r="J838" i="26"/>
  <c r="J839" i="26"/>
  <c r="J840" i="26"/>
  <c r="J841" i="26"/>
  <c r="J842" i="26"/>
  <c r="J843" i="26"/>
  <c r="J844" i="26"/>
  <c r="J845" i="26"/>
  <c r="J846" i="26"/>
  <c r="J847" i="26"/>
  <c r="J848" i="26"/>
  <c r="J849" i="26"/>
  <c r="J850" i="26"/>
  <c r="J851" i="26"/>
  <c r="J852" i="26"/>
  <c r="J853" i="26"/>
  <c r="J854" i="26"/>
  <c r="J855" i="26"/>
  <c r="J856" i="26"/>
  <c r="J857" i="26"/>
  <c r="J858" i="26"/>
  <c r="J859" i="26"/>
  <c r="J860" i="26"/>
  <c r="J861" i="26"/>
  <c r="J862" i="26"/>
  <c r="J863" i="26"/>
  <c r="J864" i="26"/>
  <c r="J865" i="26"/>
  <c r="J866" i="26"/>
  <c r="J867" i="26"/>
  <c r="J868" i="26"/>
  <c r="J869" i="26"/>
  <c r="J870" i="26"/>
  <c r="J871" i="26"/>
  <c r="J872" i="26"/>
  <c r="J873" i="26"/>
  <c r="J874" i="26"/>
  <c r="J875" i="26"/>
  <c r="J876" i="26"/>
  <c r="J877" i="26"/>
  <c r="J878" i="26"/>
  <c r="J879" i="26"/>
  <c r="J880" i="26"/>
  <c r="J881" i="26"/>
  <c r="J882" i="26"/>
  <c r="J883" i="26"/>
  <c r="J884" i="26"/>
  <c r="J885" i="26"/>
  <c r="J886" i="26"/>
  <c r="J887" i="26"/>
  <c r="J888" i="26"/>
  <c r="J889" i="26"/>
  <c r="J890" i="26"/>
  <c r="J891" i="26"/>
  <c r="J892" i="26"/>
  <c r="J893" i="26"/>
  <c r="J894" i="26"/>
  <c r="J895" i="26"/>
  <c r="J896" i="26"/>
  <c r="J897" i="26"/>
  <c r="J898" i="26"/>
  <c r="J899" i="26"/>
  <c r="J900" i="26"/>
  <c r="J901" i="26"/>
  <c r="J902" i="26"/>
  <c r="J903" i="26"/>
  <c r="J904" i="26"/>
  <c r="J905" i="26"/>
  <c r="J906" i="26"/>
  <c r="J907" i="26"/>
  <c r="J908" i="26"/>
  <c r="J909" i="26"/>
  <c r="J910" i="26"/>
  <c r="J911" i="26"/>
  <c r="J912" i="26"/>
  <c r="J913" i="26"/>
  <c r="J914" i="26"/>
  <c r="J915" i="26"/>
  <c r="J916" i="26"/>
  <c r="J917" i="26"/>
  <c r="J918" i="26"/>
  <c r="J919" i="26"/>
  <c r="J920" i="26"/>
  <c r="J921" i="26"/>
  <c r="J922" i="26"/>
  <c r="J923" i="26"/>
  <c r="J924" i="26"/>
  <c r="J925" i="26"/>
  <c r="J926" i="26"/>
  <c r="J927" i="26"/>
  <c r="J928" i="26"/>
  <c r="J929" i="26"/>
  <c r="J930" i="26"/>
  <c r="J931" i="26"/>
  <c r="J932" i="26"/>
  <c r="J933" i="26"/>
  <c r="J934" i="26"/>
  <c r="J935" i="26"/>
  <c r="J936" i="26"/>
  <c r="J937" i="26"/>
  <c r="J938" i="26"/>
  <c r="J939" i="26"/>
  <c r="J940" i="26"/>
  <c r="J941" i="26"/>
  <c r="J942" i="26"/>
  <c r="J943" i="26"/>
  <c r="J944" i="26"/>
  <c r="J945" i="26"/>
  <c r="J946" i="26"/>
  <c r="J947" i="26"/>
  <c r="J948" i="26"/>
  <c r="J949" i="26"/>
  <c r="J950" i="26"/>
  <c r="J951" i="26"/>
  <c r="J952" i="26"/>
  <c r="J953" i="26"/>
  <c r="J954" i="26"/>
  <c r="J955" i="26"/>
  <c r="J956" i="26"/>
  <c r="J957" i="26"/>
  <c r="J958" i="26"/>
  <c r="J959" i="26"/>
  <c r="J960" i="26"/>
  <c r="J961" i="26"/>
  <c r="J962" i="26"/>
  <c r="J963" i="26"/>
  <c r="J964" i="26"/>
  <c r="J965" i="26"/>
  <c r="J966" i="26"/>
  <c r="J967" i="26"/>
  <c r="J968" i="26"/>
  <c r="J969" i="26"/>
  <c r="J970" i="26"/>
  <c r="J971" i="26"/>
  <c r="J972" i="26"/>
  <c r="J973" i="26"/>
  <c r="J974" i="26"/>
  <c r="J975" i="26"/>
  <c r="J976" i="26"/>
  <c r="J977" i="26"/>
  <c r="J978" i="26"/>
  <c r="J979" i="26"/>
  <c r="J980" i="26"/>
  <c r="J981" i="26"/>
  <c r="J982" i="26"/>
  <c r="J983" i="26"/>
  <c r="J984" i="26"/>
  <c r="J985" i="26"/>
  <c r="J986" i="26"/>
  <c r="J987" i="26"/>
  <c r="J988" i="26"/>
  <c r="J989" i="26"/>
  <c r="J990" i="26"/>
  <c r="J991" i="26"/>
  <c r="J992" i="26"/>
  <c r="J993" i="26"/>
  <c r="J994" i="26"/>
  <c r="J995" i="26"/>
  <c r="J996" i="26"/>
  <c r="J997" i="26"/>
  <c r="J998" i="26"/>
  <c r="J999" i="26"/>
  <c r="J1000" i="26"/>
  <c r="J1001" i="26"/>
  <c r="J1002" i="26"/>
  <c r="J1003" i="26"/>
  <c r="J1004" i="26"/>
  <c r="J1005" i="26"/>
  <c r="J1006" i="26"/>
  <c r="J1007" i="26"/>
  <c r="J1008" i="26"/>
  <c r="J1009" i="26"/>
  <c r="J1010" i="26"/>
  <c r="J1011" i="26"/>
  <c r="J1012" i="26"/>
  <c r="J1013" i="26"/>
  <c r="J1014" i="26"/>
  <c r="J1015" i="26"/>
  <c r="J1016" i="26"/>
  <c r="J1017" i="26"/>
  <c r="J1018" i="26"/>
  <c r="J1019" i="26"/>
  <c r="J1020" i="26"/>
  <c r="J1021" i="26"/>
  <c r="J1022" i="26"/>
  <c r="J1023" i="26"/>
  <c r="J1024" i="26"/>
  <c r="J1025" i="26"/>
  <c r="J1026" i="26"/>
  <c r="J1027" i="26"/>
  <c r="J5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I963" i="26"/>
  <c r="I964" i="26"/>
  <c r="I965" i="26"/>
  <c r="I966" i="26"/>
  <c r="I967" i="26"/>
  <c r="I968" i="26"/>
  <c r="I969" i="26"/>
  <c r="I970" i="26"/>
  <c r="I971" i="26"/>
  <c r="I972" i="26"/>
  <c r="I973" i="26"/>
  <c r="I974" i="26"/>
  <c r="I975" i="26"/>
  <c r="I976" i="26"/>
  <c r="I977" i="26"/>
  <c r="I978" i="26"/>
  <c r="I979" i="26"/>
  <c r="I980" i="26"/>
  <c r="I981" i="26"/>
  <c r="I982" i="26"/>
  <c r="I983" i="26"/>
  <c r="I984" i="26"/>
  <c r="I985" i="26"/>
  <c r="I986" i="26"/>
  <c r="I987" i="26"/>
  <c r="I988" i="26"/>
  <c r="I989" i="26"/>
  <c r="I990" i="26"/>
  <c r="I991" i="26"/>
  <c r="I992" i="26"/>
  <c r="I993" i="26"/>
  <c r="I994" i="26"/>
  <c r="I995" i="26"/>
  <c r="I996" i="26"/>
  <c r="I997" i="26"/>
  <c r="I998" i="26"/>
  <c r="I999" i="26"/>
  <c r="I1000" i="26"/>
  <c r="I1001" i="26"/>
  <c r="I1002" i="26"/>
  <c r="I1003" i="26"/>
  <c r="I1004" i="26"/>
  <c r="I1005" i="26"/>
  <c r="I1006" i="26"/>
  <c r="I1007" i="26"/>
  <c r="I1008" i="26"/>
  <c r="I1009" i="26"/>
  <c r="I1010" i="26"/>
  <c r="I1011" i="26"/>
  <c r="I1012" i="26"/>
  <c r="I1013" i="26"/>
  <c r="I1014" i="26"/>
  <c r="I1015" i="26"/>
  <c r="I1016" i="26"/>
  <c r="I1017" i="26"/>
  <c r="I1018" i="26"/>
  <c r="I1019" i="26"/>
  <c r="I1020" i="26"/>
  <c r="I1021" i="26"/>
  <c r="I1022" i="26"/>
  <c r="I1023" i="26"/>
  <c r="I1024" i="26"/>
  <c r="I1025" i="26"/>
  <c r="I1026" i="26"/>
  <c r="I1027" i="26"/>
  <c r="I4" i="26"/>
  <c r="E8" i="27"/>
  <c r="E5" i="27"/>
  <c r="E6" i="27"/>
  <c r="E7" i="27"/>
  <c r="E4" i="27"/>
  <c r="P24" i="26"/>
  <c r="H374" i="25"/>
  <c r="H373" i="25"/>
  <c r="H372" i="25"/>
  <c r="H371" i="25"/>
  <c r="H370" i="25"/>
  <c r="H369" i="25"/>
  <c r="H368" i="25"/>
  <c r="H367" i="25"/>
  <c r="H366" i="25"/>
  <c r="H365" i="25"/>
  <c r="H364" i="25"/>
  <c r="H363" i="25"/>
  <c r="H362" i="25"/>
  <c r="H361" i="25"/>
  <c r="H360" i="25"/>
  <c r="H359" i="25"/>
  <c r="H358" i="25"/>
  <c r="H357" i="25"/>
  <c r="H356" i="25"/>
  <c r="H355" i="25"/>
  <c r="H354" i="25"/>
  <c r="H353" i="25"/>
  <c r="H352" i="25"/>
  <c r="H351" i="25"/>
  <c r="H350" i="25"/>
  <c r="H349" i="25"/>
  <c r="H348" i="25"/>
  <c r="H347" i="25"/>
  <c r="H346" i="25"/>
  <c r="H345" i="25"/>
  <c r="H344" i="25"/>
  <c r="H343" i="25"/>
  <c r="H342" i="25"/>
  <c r="H341" i="25"/>
  <c r="H340" i="25"/>
  <c r="H339" i="25"/>
  <c r="H338" i="25"/>
  <c r="H337" i="25"/>
  <c r="H336" i="25"/>
  <c r="H335" i="25"/>
  <c r="H334" i="25"/>
  <c r="H333" i="25"/>
  <c r="H332" i="25"/>
  <c r="H331" i="25"/>
  <c r="H330" i="25"/>
  <c r="H329" i="25"/>
  <c r="H328" i="25"/>
  <c r="H327" i="25"/>
  <c r="H326" i="25"/>
  <c r="H325" i="25"/>
  <c r="H324" i="25"/>
  <c r="H323" i="25"/>
  <c r="H322" i="25"/>
  <c r="H321" i="25"/>
  <c r="H320" i="25"/>
  <c r="H319" i="25"/>
  <c r="H318" i="25"/>
  <c r="H317" i="25"/>
  <c r="H316" i="25"/>
  <c r="H315" i="25"/>
  <c r="H314" i="25"/>
  <c r="H313" i="25"/>
  <c r="H312" i="25"/>
  <c r="H311" i="25"/>
  <c r="H310" i="25"/>
  <c r="H309" i="25"/>
  <c r="H308" i="25"/>
  <c r="H307" i="25"/>
  <c r="H306" i="25"/>
  <c r="H305" i="25"/>
  <c r="H304" i="25"/>
  <c r="H303" i="25"/>
  <c r="H302" i="25"/>
  <c r="H301" i="25"/>
  <c r="H300" i="25"/>
  <c r="H299" i="25"/>
  <c r="H298" i="25"/>
  <c r="H297" i="25"/>
  <c r="H296" i="25"/>
  <c r="H295" i="25"/>
  <c r="H294" i="25"/>
  <c r="H293" i="25"/>
  <c r="H292" i="25"/>
  <c r="H291" i="25"/>
  <c r="H290" i="25"/>
  <c r="H289" i="25"/>
  <c r="H288" i="25"/>
  <c r="H287" i="25"/>
  <c r="H286" i="25"/>
  <c r="H285" i="25"/>
  <c r="H284" i="25"/>
  <c r="H283" i="25"/>
  <c r="H282" i="25"/>
  <c r="H281" i="25"/>
  <c r="H280" i="25"/>
  <c r="H279" i="25"/>
  <c r="H278" i="25"/>
  <c r="H277" i="25"/>
  <c r="H276" i="25"/>
  <c r="H275" i="25"/>
  <c r="H274" i="25"/>
  <c r="H273" i="25"/>
  <c r="H272" i="25"/>
  <c r="H271" i="25"/>
  <c r="H270" i="25"/>
  <c r="H269" i="25"/>
  <c r="H268" i="25"/>
  <c r="H267" i="25"/>
  <c r="H266" i="25"/>
  <c r="H265" i="25"/>
  <c r="H264" i="25"/>
  <c r="H263" i="25"/>
  <c r="H262" i="25"/>
  <c r="H261" i="25"/>
  <c r="H260" i="25"/>
  <c r="H259" i="25"/>
  <c r="H258" i="25"/>
  <c r="H257" i="25"/>
  <c r="H256" i="25"/>
  <c r="H255" i="25"/>
  <c r="H254" i="25"/>
  <c r="H253" i="25"/>
  <c r="H252" i="25"/>
  <c r="H251" i="25"/>
  <c r="H250" i="25"/>
  <c r="H249" i="25"/>
  <c r="H248" i="25"/>
  <c r="H247" i="25"/>
  <c r="H246" i="25"/>
  <c r="H245" i="25"/>
  <c r="H244" i="25"/>
  <c r="H243" i="25"/>
  <c r="H242" i="25"/>
  <c r="H241" i="25"/>
  <c r="H240" i="25"/>
  <c r="H239" i="25"/>
  <c r="H238" i="25"/>
  <c r="H237" i="25"/>
  <c r="H236" i="25"/>
  <c r="H235" i="25"/>
  <c r="H234" i="25"/>
  <c r="H233" i="25"/>
  <c r="H232" i="25"/>
  <c r="H231" i="25"/>
  <c r="H230" i="25"/>
  <c r="H229" i="25"/>
  <c r="H228" i="25"/>
  <c r="H227" i="25"/>
  <c r="H226" i="25"/>
  <c r="H225" i="25"/>
  <c r="H224" i="25"/>
  <c r="H223" i="25"/>
  <c r="H222" i="25"/>
  <c r="H221" i="25"/>
  <c r="H220" i="25"/>
  <c r="H219" i="25"/>
  <c r="H218" i="25"/>
  <c r="H217" i="25"/>
  <c r="H216" i="25"/>
  <c r="H215" i="25"/>
  <c r="H214" i="25"/>
  <c r="H213" i="25"/>
  <c r="H212" i="25"/>
  <c r="H211" i="25"/>
  <c r="H210" i="25"/>
  <c r="H209" i="25"/>
  <c r="H208" i="25"/>
  <c r="H207" i="25"/>
  <c r="H206" i="25"/>
  <c r="H205" i="25"/>
  <c r="H204" i="25"/>
  <c r="H203" i="25"/>
  <c r="H202" i="25"/>
  <c r="H201" i="25"/>
  <c r="H200" i="25"/>
  <c r="H199" i="25"/>
  <c r="H198" i="25"/>
  <c r="H197" i="25"/>
  <c r="H196" i="25"/>
  <c r="H195" i="25"/>
  <c r="H194" i="25"/>
  <c r="H193" i="25"/>
  <c r="H192" i="25"/>
  <c r="H191" i="25"/>
  <c r="H190" i="25"/>
  <c r="H189" i="25"/>
  <c r="H188" i="25"/>
  <c r="H187" i="25"/>
  <c r="H186" i="25"/>
  <c r="H185" i="25"/>
  <c r="H184" i="25"/>
  <c r="H183" i="25"/>
  <c r="H182" i="25"/>
  <c r="H181" i="25"/>
  <c r="H180" i="25"/>
  <c r="H179" i="25"/>
  <c r="H178" i="25"/>
  <c r="H177" i="25"/>
  <c r="H176" i="25"/>
  <c r="H175" i="25"/>
  <c r="H174" i="25"/>
  <c r="H173" i="25"/>
  <c r="H172" i="25"/>
  <c r="H171" i="25"/>
  <c r="H170" i="25"/>
  <c r="H169" i="25"/>
  <c r="H168" i="25"/>
  <c r="H167" i="25"/>
  <c r="H166" i="25"/>
  <c r="H165" i="25"/>
  <c r="H164" i="25"/>
  <c r="H163" i="25"/>
  <c r="H162" i="25"/>
  <c r="H161" i="25"/>
  <c r="H160" i="25"/>
  <c r="H159" i="25"/>
  <c r="H158" i="25"/>
  <c r="H157" i="25"/>
  <c r="H156" i="25"/>
  <c r="H155" i="25"/>
  <c r="H154" i="25"/>
  <c r="H153" i="25"/>
  <c r="H152" i="25"/>
  <c r="H151" i="25"/>
  <c r="H150" i="25"/>
  <c r="H149" i="25"/>
  <c r="H148" i="25"/>
  <c r="H147" i="25"/>
  <c r="H146" i="25"/>
  <c r="H145" i="25"/>
  <c r="H144" i="25"/>
  <c r="H143" i="25"/>
  <c r="H142" i="25"/>
  <c r="H141" i="25"/>
  <c r="H140" i="25"/>
  <c r="H139" i="25"/>
  <c r="H138" i="25"/>
  <c r="H137" i="25"/>
  <c r="H136" i="25"/>
  <c r="H135" i="25"/>
  <c r="H134" i="25"/>
  <c r="H133" i="25"/>
  <c r="H132" i="25"/>
  <c r="H131" i="25"/>
  <c r="H130" i="25"/>
  <c r="H129" i="25"/>
  <c r="H128" i="25"/>
  <c r="H127" i="25"/>
  <c r="H126" i="25"/>
  <c r="H125" i="25"/>
  <c r="H124" i="25"/>
  <c r="H123" i="25"/>
  <c r="H122" i="25"/>
  <c r="H121" i="25"/>
  <c r="H120" i="25"/>
  <c r="H119" i="25"/>
  <c r="H118" i="25"/>
  <c r="H117" i="25"/>
  <c r="H116" i="25"/>
  <c r="H115" i="25"/>
  <c r="H114" i="25"/>
  <c r="H113" i="25"/>
  <c r="H112" i="25"/>
  <c r="H111" i="25"/>
  <c r="H110" i="25"/>
  <c r="H109" i="25"/>
  <c r="H108" i="25"/>
  <c r="H107" i="25"/>
  <c r="H106" i="25"/>
  <c r="H105" i="25"/>
  <c r="H104" i="25"/>
  <c r="H103" i="25"/>
  <c r="H102" i="25"/>
  <c r="H101" i="25"/>
  <c r="H100" i="25"/>
  <c r="H99" i="25"/>
  <c r="H98" i="25"/>
  <c r="H97" i="25"/>
  <c r="H96" i="25"/>
  <c r="H95" i="25"/>
  <c r="H94" i="25"/>
  <c r="H93" i="25"/>
  <c r="H92" i="25"/>
  <c r="H91" i="25"/>
  <c r="H90" i="25"/>
  <c r="H89" i="25"/>
  <c r="H88" i="25"/>
  <c r="H87" i="25"/>
  <c r="H86" i="25"/>
  <c r="H85" i="25"/>
  <c r="H84" i="25"/>
  <c r="H83" i="25"/>
  <c r="H82" i="25"/>
  <c r="H81" i="25"/>
  <c r="H80" i="25"/>
  <c r="H79" i="25"/>
  <c r="H78" i="25"/>
  <c r="H77" i="25"/>
  <c r="H76" i="25"/>
  <c r="H75" i="25"/>
  <c r="H74" i="25"/>
  <c r="H73" i="25"/>
  <c r="H72" i="25"/>
  <c r="H71" i="25"/>
  <c r="H70" i="25"/>
  <c r="H69" i="25"/>
  <c r="H68" i="25"/>
  <c r="H67" i="25"/>
  <c r="H66" i="25"/>
  <c r="H65" i="25"/>
  <c r="H64" i="25"/>
  <c r="H63" i="25"/>
  <c r="H62" i="25"/>
  <c r="H61" i="25"/>
  <c r="H60" i="25"/>
  <c r="H59" i="25"/>
  <c r="H58" i="25"/>
  <c r="H57" i="25"/>
  <c r="H56" i="25"/>
  <c r="H55" i="25"/>
  <c r="H54" i="25"/>
  <c r="H53" i="25"/>
  <c r="H52" i="25"/>
  <c r="H51" i="25"/>
  <c r="H50" i="25"/>
  <c r="H49" i="25"/>
  <c r="H48" i="25"/>
  <c r="H47" i="25"/>
  <c r="H46" i="25"/>
  <c r="H45" i="25"/>
  <c r="H44" i="25"/>
  <c r="H43" i="25"/>
  <c r="H42" i="25"/>
  <c r="H41" i="25"/>
  <c r="H40" i="25"/>
  <c r="H39" i="25"/>
  <c r="H38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F23" i="23"/>
  <c r="B23" i="23"/>
  <c r="E23" i="23" s="1"/>
  <c r="F22" i="23"/>
  <c r="E22" i="23"/>
  <c r="D22" i="23"/>
  <c r="F21" i="23"/>
  <c r="E21" i="23"/>
  <c r="D21" i="23"/>
  <c r="F20" i="23"/>
  <c r="E20" i="23"/>
  <c r="D20" i="23"/>
  <c r="F19" i="23"/>
  <c r="E19" i="23"/>
  <c r="D19" i="23"/>
  <c r="F18" i="23"/>
  <c r="E18" i="23"/>
  <c r="D18" i="23"/>
  <c r="F17" i="23"/>
  <c r="E17" i="23"/>
  <c r="D17" i="23"/>
  <c r="F16" i="23"/>
  <c r="E16" i="23"/>
  <c r="D16" i="23"/>
  <c r="F15" i="23"/>
  <c r="E15" i="23"/>
  <c r="D15" i="23"/>
  <c r="F14" i="23"/>
  <c r="E14" i="23"/>
  <c r="D14" i="23"/>
  <c r="F13" i="23"/>
  <c r="E13" i="23"/>
  <c r="D13" i="23"/>
  <c r="F12" i="23"/>
  <c r="E12" i="23"/>
  <c r="D12" i="23"/>
  <c r="F11" i="23"/>
  <c r="E11" i="23"/>
  <c r="D11" i="23"/>
  <c r="F10" i="23"/>
  <c r="E10" i="23"/>
  <c r="D10" i="23"/>
  <c r="F9" i="23"/>
  <c r="E9" i="23"/>
  <c r="D9" i="23"/>
  <c r="F8" i="23"/>
  <c r="E8" i="23"/>
  <c r="D8" i="23"/>
  <c r="F7" i="23"/>
  <c r="E7" i="23"/>
  <c r="D7" i="23"/>
  <c r="F6" i="23"/>
  <c r="E6" i="23"/>
  <c r="D6" i="23"/>
  <c r="F5" i="23"/>
  <c r="E5" i="23"/>
  <c r="D5" i="23"/>
  <c r="D4" i="23"/>
  <c r="I373" i="14"/>
  <c r="G373" i="14"/>
  <c r="I372" i="14"/>
  <c r="G372" i="14"/>
  <c r="I371" i="14"/>
  <c r="G371" i="14"/>
  <c r="I370" i="14"/>
  <c r="G370" i="14"/>
  <c r="I369" i="14"/>
  <c r="G369" i="14"/>
  <c r="I368" i="14"/>
  <c r="G368" i="14"/>
  <c r="I367" i="14"/>
  <c r="G367" i="14"/>
  <c r="I366" i="14"/>
  <c r="G366" i="14"/>
  <c r="I365" i="14"/>
  <c r="G365" i="14"/>
  <c r="I364" i="14"/>
  <c r="G364" i="14"/>
  <c r="I363" i="14"/>
  <c r="G363" i="14"/>
  <c r="I362" i="14"/>
  <c r="G362" i="14"/>
  <c r="I361" i="14"/>
  <c r="G361" i="14"/>
  <c r="I360" i="14"/>
  <c r="G360" i="14"/>
  <c r="I359" i="14"/>
  <c r="G359" i="14"/>
  <c r="I358" i="14"/>
  <c r="G358" i="14"/>
  <c r="I357" i="14"/>
  <c r="G357" i="14"/>
  <c r="I356" i="14"/>
  <c r="G356" i="14"/>
  <c r="I355" i="14"/>
  <c r="G355" i="14"/>
  <c r="I354" i="14"/>
  <c r="G354" i="14"/>
  <c r="I353" i="14"/>
  <c r="G353" i="14"/>
  <c r="I352" i="14"/>
  <c r="G352" i="14"/>
  <c r="I351" i="14"/>
  <c r="G351" i="14"/>
  <c r="I350" i="14"/>
  <c r="G350" i="14"/>
  <c r="I349" i="14"/>
  <c r="G349" i="14"/>
  <c r="I348" i="14"/>
  <c r="G348" i="14"/>
  <c r="I347" i="14"/>
  <c r="G347" i="14"/>
  <c r="I346" i="14"/>
  <c r="G346" i="14"/>
  <c r="I345" i="14"/>
  <c r="G345" i="14"/>
  <c r="I344" i="14"/>
  <c r="G344" i="14"/>
  <c r="I343" i="14"/>
  <c r="G343" i="14"/>
  <c r="I342" i="14"/>
  <c r="G342" i="14"/>
  <c r="I341" i="14"/>
  <c r="G341" i="14"/>
  <c r="I340" i="14"/>
  <c r="G340" i="14"/>
  <c r="I339" i="14"/>
  <c r="G339" i="14"/>
  <c r="I338" i="14"/>
  <c r="G338" i="14"/>
  <c r="I337" i="14"/>
  <c r="G337" i="14"/>
  <c r="I336" i="14"/>
  <c r="G336" i="14"/>
  <c r="I335" i="14"/>
  <c r="G335" i="14"/>
  <c r="I334" i="14"/>
  <c r="G334" i="14"/>
  <c r="I333" i="14"/>
  <c r="G333" i="14"/>
  <c r="I332" i="14"/>
  <c r="G332" i="14"/>
  <c r="I331" i="14"/>
  <c r="G331" i="14"/>
  <c r="I330" i="14"/>
  <c r="G330" i="14"/>
  <c r="I329" i="14"/>
  <c r="G329" i="14"/>
  <c r="I328" i="14"/>
  <c r="G328" i="14"/>
  <c r="I327" i="14"/>
  <c r="G327" i="14"/>
  <c r="I326" i="14"/>
  <c r="G326" i="14"/>
  <c r="I325" i="14"/>
  <c r="G325" i="14"/>
  <c r="I324" i="14"/>
  <c r="G324" i="14"/>
  <c r="I323" i="14"/>
  <c r="G323" i="14"/>
  <c r="I322" i="14"/>
  <c r="G322" i="14"/>
  <c r="I321" i="14"/>
  <c r="G321" i="14"/>
  <c r="I320" i="14"/>
  <c r="G320" i="14"/>
  <c r="I319" i="14"/>
  <c r="G319" i="14"/>
  <c r="I318" i="14"/>
  <c r="G318" i="14"/>
  <c r="I317" i="14"/>
  <c r="G317" i="14"/>
  <c r="I316" i="14"/>
  <c r="G316" i="14"/>
  <c r="I315" i="14"/>
  <c r="G315" i="14"/>
  <c r="I314" i="14"/>
  <c r="G314" i="14"/>
  <c r="I313" i="14"/>
  <c r="G313" i="14"/>
  <c r="I312" i="14"/>
  <c r="G312" i="14"/>
  <c r="I311" i="14"/>
  <c r="G311" i="14"/>
  <c r="I310" i="14"/>
  <c r="G310" i="14"/>
  <c r="I309" i="14"/>
  <c r="G309" i="14"/>
  <c r="I308" i="14"/>
  <c r="G308" i="14"/>
  <c r="I307" i="14"/>
  <c r="G307" i="14"/>
  <c r="I306" i="14"/>
  <c r="G306" i="14"/>
  <c r="I305" i="14"/>
  <c r="G305" i="14"/>
  <c r="I304" i="14"/>
  <c r="G304" i="14"/>
  <c r="I303" i="14"/>
  <c r="G303" i="14"/>
  <c r="I302" i="14"/>
  <c r="G302" i="14"/>
  <c r="I301" i="14"/>
  <c r="G301" i="14"/>
  <c r="I300" i="14"/>
  <c r="G300" i="14"/>
  <c r="I299" i="14"/>
  <c r="G299" i="14"/>
  <c r="I298" i="14"/>
  <c r="G298" i="14"/>
  <c r="I297" i="14"/>
  <c r="G297" i="14"/>
  <c r="I296" i="14"/>
  <c r="G296" i="14"/>
  <c r="I295" i="14"/>
  <c r="G295" i="14"/>
  <c r="I294" i="14"/>
  <c r="G294" i="14"/>
  <c r="I293" i="14"/>
  <c r="G293" i="14"/>
  <c r="I292" i="14"/>
  <c r="G292" i="14"/>
  <c r="I291" i="14"/>
  <c r="G291" i="14"/>
  <c r="I290" i="14"/>
  <c r="G290" i="14"/>
  <c r="I289" i="14"/>
  <c r="G289" i="14"/>
  <c r="I288" i="14"/>
  <c r="G288" i="14"/>
  <c r="I287" i="14"/>
  <c r="G287" i="14"/>
  <c r="I286" i="14"/>
  <c r="G286" i="14"/>
  <c r="I285" i="14"/>
  <c r="G285" i="14"/>
  <c r="I284" i="14"/>
  <c r="G284" i="14"/>
  <c r="I283" i="14"/>
  <c r="G283" i="14"/>
  <c r="I282" i="14"/>
  <c r="G282" i="14"/>
  <c r="I281" i="14"/>
  <c r="G281" i="14"/>
  <c r="I280" i="14"/>
  <c r="G280" i="14"/>
  <c r="I279" i="14"/>
  <c r="G279" i="14"/>
  <c r="I278" i="14"/>
  <c r="G278" i="14"/>
  <c r="I277" i="14"/>
  <c r="G277" i="14"/>
  <c r="I276" i="14"/>
  <c r="G276" i="14"/>
  <c r="I275" i="14"/>
  <c r="G275" i="14"/>
  <c r="I274" i="14"/>
  <c r="G274" i="14"/>
  <c r="I273" i="14"/>
  <c r="G273" i="14"/>
  <c r="I272" i="14"/>
  <c r="G272" i="14"/>
  <c r="I271" i="14"/>
  <c r="G271" i="14"/>
  <c r="I270" i="14"/>
  <c r="G270" i="14"/>
  <c r="I269" i="14"/>
  <c r="G269" i="14"/>
  <c r="I268" i="14"/>
  <c r="G268" i="14"/>
  <c r="I267" i="14"/>
  <c r="G267" i="14"/>
  <c r="I266" i="14"/>
  <c r="G266" i="14"/>
  <c r="I265" i="14"/>
  <c r="G265" i="14"/>
  <c r="I264" i="14"/>
  <c r="G264" i="14"/>
  <c r="I263" i="14"/>
  <c r="G263" i="14"/>
  <c r="I262" i="14"/>
  <c r="G262" i="14"/>
  <c r="I261" i="14"/>
  <c r="G261" i="14"/>
  <c r="I260" i="14"/>
  <c r="G260" i="14"/>
  <c r="I259" i="14"/>
  <c r="G259" i="14"/>
  <c r="I258" i="14"/>
  <c r="G258" i="14"/>
  <c r="I257" i="14"/>
  <c r="G257" i="14"/>
  <c r="I256" i="14"/>
  <c r="G256" i="14"/>
  <c r="I255" i="14"/>
  <c r="G255" i="14"/>
  <c r="I254" i="14"/>
  <c r="G254" i="14"/>
  <c r="I253" i="14"/>
  <c r="G253" i="14"/>
  <c r="I252" i="14"/>
  <c r="G252" i="14"/>
  <c r="I251" i="14"/>
  <c r="G251" i="14"/>
  <c r="I250" i="14"/>
  <c r="G250" i="14"/>
  <c r="I249" i="14"/>
  <c r="G249" i="14"/>
  <c r="I248" i="14"/>
  <c r="G248" i="14"/>
  <c r="I247" i="14"/>
  <c r="G247" i="14"/>
  <c r="I246" i="14"/>
  <c r="G246" i="14"/>
  <c r="I245" i="14"/>
  <c r="G245" i="14"/>
  <c r="I244" i="14"/>
  <c r="G244" i="14"/>
  <c r="I243" i="14"/>
  <c r="G243" i="14"/>
  <c r="I242" i="14"/>
  <c r="G242" i="14"/>
  <c r="I241" i="14"/>
  <c r="G241" i="14"/>
  <c r="I240" i="14"/>
  <c r="G240" i="14"/>
  <c r="I239" i="14"/>
  <c r="G239" i="14"/>
  <c r="I238" i="14"/>
  <c r="G238" i="14"/>
  <c r="I237" i="14"/>
  <c r="G237" i="14"/>
  <c r="I236" i="14"/>
  <c r="G236" i="14"/>
  <c r="I235" i="14"/>
  <c r="G235" i="14"/>
  <c r="I234" i="14"/>
  <c r="G234" i="14"/>
  <c r="I233" i="14"/>
  <c r="G233" i="14"/>
  <c r="I232" i="14"/>
  <c r="G232" i="14"/>
  <c r="I231" i="14"/>
  <c r="G231" i="14"/>
  <c r="I230" i="14"/>
  <c r="G230" i="14"/>
  <c r="I229" i="14"/>
  <c r="G229" i="14"/>
  <c r="I228" i="14"/>
  <c r="G228" i="14"/>
  <c r="I227" i="14"/>
  <c r="G227" i="14"/>
  <c r="I226" i="14"/>
  <c r="G226" i="14"/>
  <c r="I225" i="14"/>
  <c r="G225" i="14"/>
  <c r="I224" i="14"/>
  <c r="G224" i="14"/>
  <c r="I223" i="14"/>
  <c r="G223" i="14"/>
  <c r="I222" i="14"/>
  <c r="G222" i="14"/>
  <c r="I221" i="14"/>
  <c r="G221" i="14"/>
  <c r="I220" i="14"/>
  <c r="G220" i="14"/>
  <c r="I219" i="14"/>
  <c r="G219" i="14"/>
  <c r="I218" i="14"/>
  <c r="G218" i="14"/>
  <c r="I217" i="14"/>
  <c r="G217" i="14"/>
  <c r="I216" i="14"/>
  <c r="G216" i="14"/>
  <c r="I215" i="14"/>
  <c r="G215" i="14"/>
  <c r="I214" i="14"/>
  <c r="G214" i="14"/>
  <c r="I213" i="14"/>
  <c r="G213" i="14"/>
  <c r="I212" i="14"/>
  <c r="G212" i="14"/>
  <c r="I211" i="14"/>
  <c r="G211" i="14"/>
  <c r="I210" i="14"/>
  <c r="G210" i="14"/>
  <c r="I209" i="14"/>
  <c r="G209" i="14"/>
  <c r="I208" i="14"/>
  <c r="G208" i="14"/>
  <c r="I207" i="14"/>
  <c r="G207" i="14"/>
  <c r="I206" i="14"/>
  <c r="G206" i="14"/>
  <c r="I205" i="14"/>
  <c r="G205" i="14"/>
  <c r="I204" i="14"/>
  <c r="G204" i="14"/>
  <c r="I203" i="14"/>
  <c r="G203" i="14"/>
  <c r="I202" i="14"/>
  <c r="G202" i="14"/>
  <c r="I201" i="14"/>
  <c r="G201" i="14"/>
  <c r="I200" i="14"/>
  <c r="G200" i="14"/>
  <c r="I199" i="14"/>
  <c r="G199" i="14"/>
  <c r="I198" i="14"/>
  <c r="G198" i="14"/>
  <c r="I197" i="14"/>
  <c r="G197" i="14"/>
  <c r="I196" i="14"/>
  <c r="G196" i="14"/>
  <c r="I195" i="14"/>
  <c r="G195" i="14"/>
  <c r="I194" i="14"/>
  <c r="G194" i="14"/>
  <c r="I193" i="14"/>
  <c r="G193" i="14"/>
  <c r="I192" i="14"/>
  <c r="G192" i="14"/>
  <c r="I191" i="14"/>
  <c r="G191" i="14"/>
  <c r="I190" i="14"/>
  <c r="G190" i="14"/>
  <c r="I189" i="14"/>
  <c r="G189" i="14"/>
  <c r="I188" i="14"/>
  <c r="G188" i="14"/>
  <c r="I187" i="14"/>
  <c r="G187" i="14"/>
  <c r="I186" i="14"/>
  <c r="G186" i="14"/>
  <c r="I185" i="14"/>
  <c r="G185" i="14"/>
  <c r="I184" i="14"/>
  <c r="G184" i="14"/>
  <c r="I183" i="14"/>
  <c r="G183" i="14"/>
  <c r="I182" i="14"/>
  <c r="G182" i="14"/>
  <c r="I181" i="14"/>
  <c r="G181" i="14"/>
  <c r="I180" i="14"/>
  <c r="G180" i="14"/>
  <c r="I179" i="14"/>
  <c r="G179" i="14"/>
  <c r="I178" i="14"/>
  <c r="G178" i="14"/>
  <c r="I177" i="14"/>
  <c r="G177" i="14"/>
  <c r="I176" i="14"/>
  <c r="G176" i="14"/>
  <c r="I175" i="14"/>
  <c r="G175" i="14"/>
  <c r="I174" i="14"/>
  <c r="G174" i="14"/>
  <c r="I173" i="14"/>
  <c r="G173" i="14"/>
  <c r="I172" i="14"/>
  <c r="G172" i="14"/>
  <c r="I171" i="14"/>
  <c r="G171" i="14"/>
  <c r="I170" i="14"/>
  <c r="G170" i="14"/>
  <c r="I169" i="14"/>
  <c r="G169" i="14"/>
  <c r="I168" i="14"/>
  <c r="G168" i="14"/>
  <c r="I167" i="14"/>
  <c r="G167" i="14"/>
  <c r="I166" i="14"/>
  <c r="G166" i="14"/>
  <c r="I165" i="14"/>
  <c r="G165" i="14"/>
  <c r="I164" i="14"/>
  <c r="G164" i="14"/>
  <c r="I163" i="14"/>
  <c r="G163" i="14"/>
  <c r="I162" i="14"/>
  <c r="G162" i="14"/>
  <c r="I161" i="14"/>
  <c r="G161" i="14"/>
  <c r="I160" i="14"/>
  <c r="G160" i="14"/>
  <c r="I159" i="14"/>
  <c r="G159" i="14"/>
  <c r="I158" i="14"/>
  <c r="G158" i="14"/>
  <c r="I157" i="14"/>
  <c r="G157" i="14"/>
  <c r="I156" i="14"/>
  <c r="G156" i="14"/>
  <c r="I155" i="14"/>
  <c r="G155" i="14"/>
  <c r="I154" i="14"/>
  <c r="G154" i="14"/>
  <c r="I153" i="14"/>
  <c r="G153" i="14"/>
  <c r="I152" i="14"/>
  <c r="G152" i="14"/>
  <c r="I151" i="14"/>
  <c r="G151" i="14"/>
  <c r="I150" i="14"/>
  <c r="G150" i="14"/>
  <c r="I149" i="14"/>
  <c r="G149" i="14"/>
  <c r="I148" i="14"/>
  <c r="G148" i="14"/>
  <c r="I147" i="14"/>
  <c r="G147" i="14"/>
  <c r="I146" i="14"/>
  <c r="G146" i="14"/>
  <c r="I145" i="14"/>
  <c r="G145" i="14"/>
  <c r="I144" i="14"/>
  <c r="G144" i="14"/>
  <c r="I143" i="14"/>
  <c r="G143" i="14"/>
  <c r="I142" i="14"/>
  <c r="G142" i="14"/>
  <c r="I141" i="14"/>
  <c r="G141" i="14"/>
  <c r="I140" i="14"/>
  <c r="G140" i="14"/>
  <c r="I139" i="14"/>
  <c r="G139" i="14"/>
  <c r="I138" i="14"/>
  <c r="G138" i="14"/>
  <c r="I137" i="14"/>
  <c r="G137" i="14"/>
  <c r="I136" i="14"/>
  <c r="G136" i="14"/>
  <c r="I135" i="14"/>
  <c r="G135" i="14"/>
  <c r="I134" i="14"/>
  <c r="G134" i="14"/>
  <c r="I133" i="14"/>
  <c r="G133" i="14"/>
  <c r="I132" i="14"/>
  <c r="G132" i="14"/>
  <c r="I131" i="14"/>
  <c r="G131" i="14"/>
  <c r="I130" i="14"/>
  <c r="G130" i="14"/>
  <c r="I129" i="14"/>
  <c r="G129" i="14"/>
  <c r="I128" i="14"/>
  <c r="G128" i="14"/>
  <c r="I127" i="14"/>
  <c r="G127" i="14"/>
  <c r="I126" i="14"/>
  <c r="G126" i="14"/>
  <c r="I125" i="14"/>
  <c r="G125" i="14"/>
  <c r="I124" i="14"/>
  <c r="G124" i="14"/>
  <c r="I123" i="14"/>
  <c r="G123" i="14"/>
  <c r="I122" i="14"/>
  <c r="G122" i="14"/>
  <c r="I121" i="14"/>
  <c r="G121" i="14"/>
  <c r="I120" i="14"/>
  <c r="G120" i="14"/>
  <c r="I119" i="14"/>
  <c r="G119" i="14"/>
  <c r="I118" i="14"/>
  <c r="G118" i="14"/>
  <c r="I117" i="14"/>
  <c r="G117" i="14"/>
  <c r="I116" i="14"/>
  <c r="G116" i="14"/>
  <c r="I115" i="14"/>
  <c r="G115" i="14"/>
  <c r="I114" i="14"/>
  <c r="G114" i="14"/>
  <c r="I113" i="14"/>
  <c r="G113" i="14"/>
  <c r="I112" i="14"/>
  <c r="G112" i="14"/>
  <c r="I111" i="14"/>
  <c r="G111" i="14"/>
  <c r="I110" i="14"/>
  <c r="G110" i="14"/>
  <c r="I109" i="14"/>
  <c r="G109" i="14"/>
  <c r="I108" i="14"/>
  <c r="G108" i="14"/>
  <c r="I107" i="14"/>
  <c r="G107" i="14"/>
  <c r="I106" i="14"/>
  <c r="G106" i="14"/>
  <c r="I105" i="14"/>
  <c r="G105" i="14"/>
  <c r="I104" i="14"/>
  <c r="G104" i="14"/>
  <c r="I103" i="14"/>
  <c r="G103" i="14"/>
  <c r="I102" i="14"/>
  <c r="G102" i="14"/>
  <c r="I101" i="14"/>
  <c r="G101" i="14"/>
  <c r="I100" i="14"/>
  <c r="G100" i="14"/>
  <c r="I99" i="14"/>
  <c r="G99" i="14"/>
  <c r="I98" i="14"/>
  <c r="G98" i="14"/>
  <c r="I97" i="14"/>
  <c r="G97" i="14"/>
  <c r="I96" i="14"/>
  <c r="G96" i="14"/>
  <c r="I95" i="14"/>
  <c r="G95" i="14"/>
  <c r="I94" i="14"/>
  <c r="G94" i="14"/>
  <c r="I93" i="14"/>
  <c r="G93" i="14"/>
  <c r="I92" i="14"/>
  <c r="G92" i="14"/>
  <c r="I91" i="14"/>
  <c r="G91" i="14"/>
  <c r="I90" i="14"/>
  <c r="G90" i="14"/>
  <c r="I89" i="14"/>
  <c r="G89" i="14"/>
  <c r="I88" i="14"/>
  <c r="G88" i="14"/>
  <c r="I87" i="14"/>
  <c r="G87" i="14"/>
  <c r="I86" i="14"/>
  <c r="G86" i="14"/>
  <c r="I85" i="14"/>
  <c r="G85" i="14"/>
  <c r="I84" i="14"/>
  <c r="G84" i="14"/>
  <c r="I83" i="14"/>
  <c r="G83" i="14"/>
  <c r="I82" i="14"/>
  <c r="G82" i="14"/>
  <c r="I81" i="14"/>
  <c r="G81" i="14"/>
  <c r="I80" i="14"/>
  <c r="G80" i="14"/>
  <c r="I79" i="14"/>
  <c r="G79" i="14"/>
  <c r="I78" i="14"/>
  <c r="G78" i="14"/>
  <c r="I77" i="14"/>
  <c r="G77" i="14"/>
  <c r="I76" i="14"/>
  <c r="G76" i="14"/>
  <c r="I75" i="14"/>
  <c r="G75" i="14"/>
  <c r="I74" i="14"/>
  <c r="G74" i="14"/>
  <c r="I73" i="14"/>
  <c r="G73" i="14"/>
  <c r="I72" i="14"/>
  <c r="G72" i="14"/>
  <c r="I71" i="14"/>
  <c r="G71" i="14"/>
  <c r="I70" i="14"/>
  <c r="G70" i="14"/>
  <c r="I69" i="14"/>
  <c r="G69" i="14"/>
  <c r="I68" i="14"/>
  <c r="G68" i="14"/>
  <c r="I67" i="14"/>
  <c r="G67" i="14"/>
  <c r="I66" i="14"/>
  <c r="G66" i="14"/>
  <c r="I65" i="14"/>
  <c r="G65" i="14"/>
  <c r="I64" i="14"/>
  <c r="G64" i="14"/>
  <c r="I63" i="14"/>
  <c r="G63" i="14"/>
  <c r="I62" i="14"/>
  <c r="G62" i="14"/>
  <c r="I61" i="14"/>
  <c r="G61" i="14"/>
  <c r="I60" i="14"/>
  <c r="G60" i="14"/>
  <c r="I59" i="14"/>
  <c r="G59" i="14"/>
  <c r="I58" i="14"/>
  <c r="G58" i="14"/>
  <c r="I57" i="14"/>
  <c r="G57" i="14"/>
  <c r="I56" i="14"/>
  <c r="G56" i="14"/>
  <c r="I55" i="14"/>
  <c r="G55" i="14"/>
  <c r="I54" i="14"/>
  <c r="G54" i="14"/>
  <c r="I53" i="14"/>
  <c r="G53" i="14"/>
  <c r="I52" i="14"/>
  <c r="G52" i="14"/>
  <c r="I51" i="14"/>
  <c r="G51" i="14"/>
  <c r="I50" i="14"/>
  <c r="G50" i="14"/>
  <c r="I49" i="14"/>
  <c r="G49" i="14"/>
  <c r="I48" i="14"/>
  <c r="G48" i="14"/>
  <c r="I47" i="14"/>
  <c r="G47" i="14"/>
  <c r="I46" i="14"/>
  <c r="G46" i="14"/>
  <c r="I45" i="14"/>
  <c r="G45" i="14"/>
  <c r="I44" i="14"/>
  <c r="G44" i="14"/>
  <c r="I43" i="14"/>
  <c r="G43" i="14"/>
  <c r="I42" i="14"/>
  <c r="G42" i="14"/>
  <c r="I41" i="14"/>
  <c r="G41" i="14"/>
  <c r="I40" i="14"/>
  <c r="G40" i="14"/>
  <c r="I39" i="14"/>
  <c r="G39" i="14"/>
  <c r="I38" i="14"/>
  <c r="G38" i="14"/>
  <c r="I37" i="14"/>
  <c r="G37" i="14"/>
  <c r="I36" i="14"/>
  <c r="G36" i="14"/>
  <c r="I35" i="14"/>
  <c r="G35" i="14"/>
  <c r="I34" i="14"/>
  <c r="G34" i="14"/>
  <c r="I33" i="14"/>
  <c r="G33" i="14"/>
  <c r="I32" i="14"/>
  <c r="G32" i="14"/>
  <c r="I31" i="14"/>
  <c r="G31" i="14"/>
  <c r="I30" i="14"/>
  <c r="G30" i="14"/>
  <c r="I29" i="14"/>
  <c r="G29" i="14"/>
  <c r="I28" i="14"/>
  <c r="G28" i="14"/>
  <c r="I27" i="14"/>
  <c r="G27" i="14"/>
  <c r="I26" i="14"/>
  <c r="G26" i="14"/>
  <c r="I25" i="14"/>
  <c r="G25" i="14"/>
  <c r="I24" i="14"/>
  <c r="G24" i="14"/>
  <c r="I23" i="14"/>
  <c r="G23" i="14"/>
  <c r="I22" i="14"/>
  <c r="G22" i="14"/>
  <c r="I21" i="14"/>
  <c r="G21" i="14"/>
  <c r="I20" i="14"/>
  <c r="G20" i="14"/>
  <c r="I19" i="14"/>
  <c r="G19" i="14"/>
  <c r="I18" i="14"/>
  <c r="G18" i="14"/>
  <c r="I17" i="14"/>
  <c r="G17" i="14"/>
  <c r="I16" i="14"/>
  <c r="G16" i="14"/>
  <c r="I15" i="14"/>
  <c r="G15" i="14"/>
  <c r="I14" i="14"/>
  <c r="G14" i="14"/>
  <c r="I13" i="14"/>
  <c r="G13" i="14"/>
  <c r="I12" i="14"/>
  <c r="G12" i="14"/>
  <c r="I11" i="14"/>
  <c r="G11" i="14"/>
  <c r="I10" i="14"/>
  <c r="G10" i="14"/>
  <c r="I9" i="14"/>
  <c r="G9" i="14"/>
  <c r="I8" i="14"/>
  <c r="G8" i="14"/>
  <c r="I7" i="14"/>
  <c r="G7" i="14"/>
  <c r="I6" i="14"/>
  <c r="G6" i="14"/>
  <c r="I5" i="14"/>
  <c r="G5" i="14"/>
  <c r="I4" i="14"/>
  <c r="G4" i="14"/>
  <c r="J29" i="10"/>
  <c r="G29" i="10"/>
  <c r="F29" i="10"/>
  <c r="E29" i="10"/>
  <c r="D29" i="10"/>
  <c r="J28" i="10"/>
  <c r="G28" i="10"/>
  <c r="F28" i="10"/>
  <c r="E28" i="10"/>
  <c r="D28" i="10"/>
  <c r="J27" i="10"/>
  <c r="G27" i="10"/>
  <c r="F27" i="10"/>
  <c r="E27" i="10"/>
  <c r="D27" i="10"/>
  <c r="J26" i="10"/>
  <c r="G26" i="10"/>
  <c r="F26" i="10"/>
  <c r="E26" i="10"/>
  <c r="D26" i="10"/>
  <c r="J25" i="10"/>
  <c r="G25" i="10"/>
  <c r="F25" i="10"/>
  <c r="E25" i="10"/>
  <c r="D25" i="10"/>
  <c r="J24" i="10"/>
  <c r="G24" i="10"/>
  <c r="F24" i="10"/>
  <c r="E24" i="10"/>
  <c r="D24" i="10"/>
  <c r="J23" i="10"/>
  <c r="G23" i="10"/>
  <c r="F23" i="10"/>
  <c r="E23" i="10"/>
  <c r="D23" i="10"/>
  <c r="J22" i="10"/>
  <c r="G22" i="10"/>
  <c r="F22" i="10"/>
  <c r="E22" i="10"/>
  <c r="D22" i="10"/>
  <c r="J21" i="10"/>
  <c r="G21" i="10"/>
  <c r="F21" i="10"/>
  <c r="E21" i="10"/>
  <c r="D21" i="10"/>
  <c r="J20" i="10"/>
  <c r="G20" i="10"/>
  <c r="F20" i="10"/>
  <c r="E20" i="10"/>
  <c r="D20" i="10"/>
  <c r="J19" i="10"/>
  <c r="G19" i="10"/>
  <c r="F19" i="10"/>
  <c r="E19" i="10"/>
  <c r="D19" i="10"/>
  <c r="J18" i="10"/>
  <c r="G18" i="10"/>
  <c r="F18" i="10"/>
  <c r="E18" i="10"/>
  <c r="D18" i="10"/>
  <c r="J17" i="10"/>
  <c r="G17" i="10"/>
  <c r="F17" i="10"/>
  <c r="E17" i="10"/>
  <c r="D17" i="10"/>
  <c r="J16" i="10"/>
  <c r="G16" i="10"/>
  <c r="F16" i="10"/>
  <c r="E16" i="10"/>
  <c r="D16" i="10"/>
  <c r="J15" i="10"/>
  <c r="G15" i="10"/>
  <c r="F15" i="10"/>
  <c r="E15" i="10"/>
  <c r="D15" i="10"/>
  <c r="J14" i="10"/>
  <c r="G14" i="10"/>
  <c r="F14" i="10"/>
  <c r="E14" i="10"/>
  <c r="D14" i="10"/>
  <c r="J13" i="10"/>
  <c r="G13" i="10"/>
  <c r="F13" i="10"/>
  <c r="E13" i="10"/>
  <c r="D13" i="10"/>
  <c r="J12" i="10"/>
  <c r="G12" i="10"/>
  <c r="F12" i="10"/>
  <c r="E12" i="10"/>
  <c r="D12" i="10"/>
  <c r="J11" i="10"/>
  <c r="G11" i="10"/>
  <c r="F11" i="10"/>
  <c r="E11" i="10"/>
  <c r="D11" i="10"/>
  <c r="J10" i="10"/>
  <c r="G10" i="10"/>
  <c r="F10" i="10"/>
  <c r="E10" i="10"/>
  <c r="D10" i="10"/>
  <c r="J9" i="10"/>
  <c r="G9" i="10"/>
  <c r="F9" i="10"/>
  <c r="E9" i="10"/>
  <c r="D9" i="10"/>
  <c r="J8" i="10"/>
  <c r="G8" i="10"/>
  <c r="F8" i="10"/>
  <c r="E8" i="10"/>
  <c r="D8" i="10"/>
  <c r="J7" i="10"/>
  <c r="G7" i="10"/>
  <c r="F7" i="10"/>
  <c r="E7" i="10"/>
  <c r="D7" i="10"/>
  <c r="J6" i="10"/>
  <c r="G6" i="10"/>
  <c r="F6" i="10"/>
  <c r="E6" i="10"/>
  <c r="D6" i="10"/>
  <c r="J5" i="10"/>
  <c r="G5" i="10"/>
  <c r="F5" i="10"/>
  <c r="E5" i="10"/>
  <c r="D5" i="10"/>
  <c r="G4" i="10"/>
  <c r="F4" i="10"/>
  <c r="E4" i="10"/>
  <c r="D4" i="10"/>
  <c r="H5" i="8"/>
  <c r="I5" i="8"/>
  <c r="J5" i="8"/>
  <c r="K5" i="8"/>
  <c r="L5" i="8"/>
  <c r="H6" i="8"/>
  <c r="I6" i="8"/>
  <c r="J6" i="8"/>
  <c r="K6" i="8"/>
  <c r="L6" i="8"/>
  <c r="H7" i="8"/>
  <c r="I7" i="8"/>
  <c r="J7" i="8"/>
  <c r="K7" i="8"/>
  <c r="L7" i="8"/>
  <c r="H8" i="8"/>
  <c r="I8" i="8"/>
  <c r="J8" i="8"/>
  <c r="K8" i="8"/>
  <c r="L8" i="8"/>
  <c r="H9" i="8"/>
  <c r="I9" i="8"/>
  <c r="J9" i="8"/>
  <c r="K9" i="8"/>
  <c r="L9" i="8"/>
  <c r="H10" i="8"/>
  <c r="I10" i="8"/>
  <c r="J10" i="8"/>
  <c r="K10" i="8"/>
  <c r="L10" i="8"/>
  <c r="H11" i="8"/>
  <c r="I11" i="8"/>
  <c r="J11" i="8"/>
  <c r="K11" i="8"/>
  <c r="L11" i="8"/>
  <c r="H12" i="8"/>
  <c r="I12" i="8"/>
  <c r="J12" i="8"/>
  <c r="K12" i="8"/>
  <c r="L12" i="8"/>
  <c r="H13" i="8"/>
  <c r="I13" i="8"/>
  <c r="J13" i="8"/>
  <c r="K13" i="8"/>
  <c r="L13" i="8"/>
  <c r="H14" i="8"/>
  <c r="I14" i="8"/>
  <c r="J14" i="8"/>
  <c r="K14" i="8"/>
  <c r="L14" i="8"/>
  <c r="H15" i="8"/>
  <c r="I15" i="8"/>
  <c r="J15" i="8"/>
  <c r="K15" i="8"/>
  <c r="L15" i="8"/>
  <c r="H16" i="8"/>
  <c r="I16" i="8"/>
  <c r="J16" i="8"/>
  <c r="K16" i="8"/>
  <c r="L16" i="8"/>
  <c r="H17" i="8"/>
  <c r="I17" i="8"/>
  <c r="J17" i="8"/>
  <c r="K17" i="8"/>
  <c r="L17" i="8"/>
  <c r="H18" i="8"/>
  <c r="I18" i="8"/>
  <c r="J18" i="8"/>
  <c r="K18" i="8"/>
  <c r="L18" i="8"/>
  <c r="H19" i="8"/>
  <c r="I19" i="8"/>
  <c r="J19" i="8"/>
  <c r="K19" i="8"/>
  <c r="L19" i="8"/>
  <c r="H20" i="8"/>
  <c r="I20" i="8"/>
  <c r="J20" i="8"/>
  <c r="K20" i="8"/>
  <c r="L20" i="8"/>
  <c r="H21" i="8"/>
  <c r="I21" i="8"/>
  <c r="J21" i="8"/>
  <c r="K21" i="8"/>
  <c r="L21" i="8"/>
  <c r="H22" i="8"/>
  <c r="I22" i="8"/>
  <c r="J22" i="8"/>
  <c r="K22" i="8"/>
  <c r="L22" i="8"/>
  <c r="H23" i="8"/>
  <c r="I23" i="8"/>
  <c r="J23" i="8"/>
  <c r="K23" i="8"/>
  <c r="L23" i="8"/>
  <c r="H24" i="8"/>
  <c r="I24" i="8"/>
  <c r="J24" i="8"/>
  <c r="K24" i="8"/>
  <c r="L24" i="8"/>
  <c r="H25" i="8"/>
  <c r="I25" i="8"/>
  <c r="J25" i="8"/>
  <c r="K25" i="8"/>
  <c r="L25" i="8"/>
  <c r="H26" i="8"/>
  <c r="I26" i="8"/>
  <c r="J26" i="8"/>
  <c r="K26" i="8"/>
  <c r="L26" i="8"/>
  <c r="H27" i="8"/>
  <c r="I27" i="8"/>
  <c r="J27" i="8"/>
  <c r="K27" i="8"/>
  <c r="L27" i="8"/>
  <c r="H28" i="8"/>
  <c r="I28" i="8"/>
  <c r="J28" i="8"/>
  <c r="K28" i="8"/>
  <c r="L28" i="8"/>
  <c r="H29" i="8"/>
  <c r="I29" i="8"/>
  <c r="J29" i="8"/>
  <c r="K29" i="8"/>
  <c r="L29" i="8"/>
  <c r="G21" i="7"/>
  <c r="F1042" i="3"/>
  <c r="M4" i="26" l="1"/>
  <c r="I48" i="30"/>
  <c r="G48" i="30"/>
  <c r="J49" i="30"/>
  <c r="H49" i="30"/>
  <c r="K5" i="30"/>
  <c r="K6" i="30" s="1"/>
  <c r="P18" i="26"/>
  <c r="P27" i="26" s="1"/>
  <c r="U4" i="26" s="1"/>
  <c r="D23" i="23"/>
  <c r="I26" i="10"/>
  <c r="I7" i="10"/>
  <c r="I11" i="10"/>
  <c r="I15" i="10"/>
  <c r="I19" i="10"/>
  <c r="I23" i="10"/>
  <c r="I8" i="10"/>
  <c r="I12" i="10"/>
  <c r="I16" i="10"/>
  <c r="I20" i="10"/>
  <c r="I24" i="10"/>
  <c r="I27" i="10"/>
  <c r="I4" i="10"/>
  <c r="I5" i="10"/>
  <c r="I9" i="10"/>
  <c r="I13" i="10"/>
  <c r="I17" i="10"/>
  <c r="I21" i="10"/>
  <c r="I25" i="10"/>
  <c r="I28" i="10"/>
  <c r="I6" i="10"/>
  <c r="I10" i="10"/>
  <c r="I14" i="10"/>
  <c r="I18" i="10"/>
  <c r="I22" i="10"/>
  <c r="I29" i="10"/>
  <c r="J50" i="30" l="1"/>
  <c r="H50" i="30"/>
  <c r="I49" i="30"/>
  <c r="G49" i="30"/>
  <c r="K28" i="10"/>
  <c r="K17" i="10"/>
  <c r="K21" i="10"/>
  <c r="K27" i="10"/>
  <c r="K10" i="10"/>
  <c r="K19" i="10"/>
  <c r="K15" i="10"/>
  <c r="K9" i="10"/>
  <c r="K5" i="10"/>
  <c r="K23" i="10"/>
  <c r="K18" i="10"/>
  <c r="K13" i="10"/>
  <c r="K24" i="10"/>
  <c r="K29" i="10"/>
  <c r="K25" i="10"/>
  <c r="K6" i="10"/>
  <c r="K11" i="10"/>
  <c r="K20" i="10"/>
  <c r="K7" i="10"/>
  <c r="K22" i="10"/>
  <c r="K16" i="10"/>
  <c r="K26" i="10"/>
  <c r="K12" i="10"/>
  <c r="K14" i="10"/>
  <c r="K8" i="10"/>
  <c r="H1028" i="26"/>
  <c r="M23" i="26"/>
  <c r="M31" i="26"/>
  <c r="N10" i="26"/>
  <c r="H7" i="26"/>
  <c r="H15" i="26"/>
  <c r="H23" i="26"/>
  <c r="H31" i="26"/>
  <c r="H39" i="26"/>
  <c r="H47" i="26"/>
  <c r="H55" i="26"/>
  <c r="H63" i="26"/>
  <c r="H71" i="26"/>
  <c r="H79" i="26"/>
  <c r="H87" i="26"/>
  <c r="H95" i="26"/>
  <c r="H103" i="26"/>
  <c r="H111" i="26"/>
  <c r="H119" i="26"/>
  <c r="H127" i="26"/>
  <c r="H135" i="26"/>
  <c r="H143" i="26"/>
  <c r="H151" i="26"/>
  <c r="H159" i="26"/>
  <c r="H167" i="26"/>
  <c r="H175" i="26"/>
  <c r="H183" i="26"/>
  <c r="H191" i="26"/>
  <c r="H199" i="26"/>
  <c r="H207" i="26"/>
  <c r="H215" i="26"/>
  <c r="H223" i="26"/>
  <c r="H231" i="26"/>
  <c r="H239" i="26"/>
  <c r="H247" i="26"/>
  <c r="H255" i="26"/>
  <c r="H263" i="26"/>
  <c r="H271" i="26"/>
  <c r="H279" i="26"/>
  <c r="H287" i="26"/>
  <c r="H295" i="26"/>
  <c r="H303" i="26"/>
  <c r="H311" i="26"/>
  <c r="H319" i="26"/>
  <c r="H327" i="26"/>
  <c r="H335" i="26"/>
  <c r="H343" i="26"/>
  <c r="H351" i="26"/>
  <c r="H359" i="26"/>
  <c r="H367" i="26"/>
  <c r="H375" i="26"/>
  <c r="H383" i="26"/>
  <c r="H391" i="26"/>
  <c r="H399" i="26"/>
  <c r="H407" i="26"/>
  <c r="H415" i="26"/>
  <c r="H423" i="26"/>
  <c r="H431" i="26"/>
  <c r="H439" i="26"/>
  <c r="H447" i="26"/>
  <c r="H455" i="26"/>
  <c r="H463" i="26"/>
  <c r="H471" i="26"/>
  <c r="H479" i="26"/>
  <c r="H487" i="26"/>
  <c r="H495" i="26"/>
  <c r="H503" i="26"/>
  <c r="H511" i="26"/>
  <c r="H519" i="26"/>
  <c r="H527" i="26"/>
  <c r="H535" i="26"/>
  <c r="H543" i="26"/>
  <c r="H551" i="26"/>
  <c r="H559" i="26"/>
  <c r="H567" i="26"/>
  <c r="H575" i="26"/>
  <c r="H583" i="26"/>
  <c r="H591" i="26"/>
  <c r="H599" i="26"/>
  <c r="H607" i="26"/>
  <c r="H615" i="26"/>
  <c r="H623" i="26"/>
  <c r="H631" i="26"/>
  <c r="H639" i="26"/>
  <c r="H647" i="26"/>
  <c r="H655" i="26"/>
  <c r="M16" i="26"/>
  <c r="M24" i="26"/>
  <c r="M15" i="26"/>
  <c r="M10" i="26"/>
  <c r="H8" i="26"/>
  <c r="H16" i="26"/>
  <c r="H24" i="26"/>
  <c r="H32" i="26"/>
  <c r="H40" i="26"/>
  <c r="H48" i="26"/>
  <c r="H56" i="26"/>
  <c r="H64" i="26"/>
  <c r="H72" i="26"/>
  <c r="H80" i="26"/>
  <c r="H88" i="26"/>
  <c r="H96" i="26"/>
  <c r="H104" i="26"/>
  <c r="H112" i="26"/>
  <c r="H120" i="26"/>
  <c r="H128" i="26"/>
  <c r="H136" i="26"/>
  <c r="H144" i="26"/>
  <c r="H152" i="26"/>
  <c r="H160" i="26"/>
  <c r="H168" i="26"/>
  <c r="H176" i="26"/>
  <c r="H184" i="26"/>
  <c r="H192" i="26"/>
  <c r="H200" i="26"/>
  <c r="H208" i="26"/>
  <c r="H216" i="26"/>
  <c r="H224" i="26"/>
  <c r="H232" i="26"/>
  <c r="H240" i="26"/>
  <c r="H248" i="26"/>
  <c r="H256" i="26"/>
  <c r="H264" i="26"/>
  <c r="H272" i="26"/>
  <c r="H280" i="26"/>
  <c r="H288" i="26"/>
  <c r="H296" i="26"/>
  <c r="H304" i="26"/>
  <c r="H312" i="26"/>
  <c r="H320" i="26"/>
  <c r="H328" i="26"/>
  <c r="H336" i="26"/>
  <c r="H344" i="26"/>
  <c r="H352" i="26"/>
  <c r="M17" i="26"/>
  <c r="M25" i="26"/>
  <c r="M9" i="26"/>
  <c r="H9" i="26"/>
  <c r="H17" i="26"/>
  <c r="H25" i="26"/>
  <c r="H33" i="26"/>
  <c r="H41" i="26"/>
  <c r="H49" i="26"/>
  <c r="H57" i="26"/>
  <c r="H65" i="26"/>
  <c r="H73" i="26"/>
  <c r="H81" i="26"/>
  <c r="H89" i="26"/>
  <c r="H97" i="26"/>
  <c r="H105" i="26"/>
  <c r="H113" i="26"/>
  <c r="H121" i="26"/>
  <c r="H129" i="26"/>
  <c r="H137" i="26"/>
  <c r="H145" i="26"/>
  <c r="H153" i="26"/>
  <c r="H161" i="26"/>
  <c r="H169" i="26"/>
  <c r="H177" i="26"/>
  <c r="H185" i="26"/>
  <c r="H193" i="26"/>
  <c r="H201" i="26"/>
  <c r="H209" i="26"/>
  <c r="H217" i="26"/>
  <c r="H225" i="26"/>
  <c r="H233" i="26"/>
  <c r="H241" i="26"/>
  <c r="H249" i="26"/>
  <c r="H257" i="26"/>
  <c r="H265" i="26"/>
  <c r="H273" i="26"/>
  <c r="H281" i="26"/>
  <c r="H289" i="26"/>
  <c r="H297" i="26"/>
  <c r="H305" i="26"/>
  <c r="H313" i="26"/>
  <c r="H321" i="26"/>
  <c r="H329" i="26"/>
  <c r="H337" i="26"/>
  <c r="H345" i="26"/>
  <c r="H353" i="26"/>
  <c r="H361" i="26"/>
  <c r="H369" i="26"/>
  <c r="H377" i="26"/>
  <c r="H385" i="26"/>
  <c r="H393" i="26"/>
  <c r="H401" i="26"/>
  <c r="H409" i="26"/>
  <c r="H417" i="26"/>
  <c r="H425" i="26"/>
  <c r="H433" i="26"/>
  <c r="H441" i="26"/>
  <c r="H449" i="26"/>
  <c r="H457" i="26"/>
  <c r="H465" i="26"/>
  <c r="H473" i="26"/>
  <c r="H481" i="26"/>
  <c r="H489" i="26"/>
  <c r="H497" i="26"/>
  <c r="H505" i="26"/>
  <c r="H513" i="26"/>
  <c r="H521" i="26"/>
  <c r="H529" i="26"/>
  <c r="H537" i="26"/>
  <c r="H545" i="26"/>
  <c r="H553" i="26"/>
  <c r="H561" i="26"/>
  <c r="H569" i="26"/>
  <c r="H577" i="26"/>
  <c r="H585" i="26"/>
  <c r="H593" i="26"/>
  <c r="H601" i="26"/>
  <c r="H609" i="26"/>
  <c r="H617" i="26"/>
  <c r="H625" i="26"/>
  <c r="H633" i="26"/>
  <c r="M18" i="26"/>
  <c r="M26" i="26"/>
  <c r="H10" i="26"/>
  <c r="H18" i="26"/>
  <c r="H26" i="26"/>
  <c r="H34" i="26"/>
  <c r="H42" i="26"/>
  <c r="H50" i="26"/>
  <c r="H58" i="26"/>
  <c r="H66" i="26"/>
  <c r="H74" i="26"/>
  <c r="H82" i="26"/>
  <c r="H90" i="26"/>
  <c r="H98" i="26"/>
  <c r="H106" i="26"/>
  <c r="H114" i="26"/>
  <c r="H122" i="26"/>
  <c r="H130" i="26"/>
  <c r="H138" i="26"/>
  <c r="H146" i="26"/>
  <c r="H154" i="26"/>
  <c r="H162" i="26"/>
  <c r="H170" i="26"/>
  <c r="H178" i="26"/>
  <c r="H186" i="26"/>
  <c r="H194" i="26"/>
  <c r="H202" i="26"/>
  <c r="H210" i="26"/>
  <c r="H218" i="26"/>
  <c r="H226" i="26"/>
  <c r="H234" i="26"/>
  <c r="H242" i="26"/>
  <c r="H250" i="26"/>
  <c r="H258" i="26"/>
  <c r="H266" i="26"/>
  <c r="H274" i="26"/>
  <c r="H282" i="26"/>
  <c r="H290" i="26"/>
  <c r="H298" i="26"/>
  <c r="H306" i="26"/>
  <c r="H314" i="26"/>
  <c r="H322" i="26"/>
  <c r="H330" i="26"/>
  <c r="H338" i="26"/>
  <c r="H346" i="26"/>
  <c r="H354" i="26"/>
  <c r="H362" i="26"/>
  <c r="H370" i="26"/>
  <c r="H378" i="26"/>
  <c r="H386" i="26"/>
  <c r="H394" i="26"/>
  <c r="H402" i="26"/>
  <c r="H410" i="26"/>
  <c r="H418" i="26"/>
  <c r="H426" i="26"/>
  <c r="H434" i="26"/>
  <c r="H442" i="26"/>
  <c r="H450" i="26"/>
  <c r="H458" i="26"/>
  <c r="H466" i="26"/>
  <c r="H474" i="26"/>
  <c r="H482" i="26"/>
  <c r="H490" i="26"/>
  <c r="H498" i="26"/>
  <c r="H506" i="26"/>
  <c r="H514" i="26"/>
  <c r="H522" i="26"/>
  <c r="H530" i="26"/>
  <c r="H538" i="26"/>
  <c r="H546" i="26"/>
  <c r="H554" i="26"/>
  <c r="H562" i="26"/>
  <c r="H570" i="26"/>
  <c r="H578" i="26"/>
  <c r="H586" i="26"/>
  <c r="H594" i="26"/>
  <c r="H602" i="26"/>
  <c r="H610" i="26"/>
  <c r="H618" i="26"/>
  <c r="H626" i="26"/>
  <c r="H634" i="26"/>
  <c r="M19" i="26"/>
  <c r="M27" i="26"/>
  <c r="H11" i="26"/>
  <c r="H19" i="26"/>
  <c r="H27" i="26"/>
  <c r="H35" i="26"/>
  <c r="H43" i="26"/>
  <c r="H51" i="26"/>
  <c r="H59" i="26"/>
  <c r="H67" i="26"/>
  <c r="H75" i="26"/>
  <c r="H83" i="26"/>
  <c r="H91" i="26"/>
  <c r="H99" i="26"/>
  <c r="H107" i="26"/>
  <c r="H115" i="26"/>
  <c r="H123" i="26"/>
  <c r="H131" i="26"/>
  <c r="H139" i="26"/>
  <c r="H147" i="26"/>
  <c r="H155" i="26"/>
  <c r="H163" i="26"/>
  <c r="H171" i="26"/>
  <c r="H179" i="26"/>
  <c r="H187" i="26"/>
  <c r="H195" i="26"/>
  <c r="H203" i="26"/>
  <c r="H211" i="26"/>
  <c r="H219" i="26"/>
  <c r="H227" i="26"/>
  <c r="H235" i="26"/>
  <c r="H243" i="26"/>
  <c r="H251" i="26"/>
  <c r="H259" i="26"/>
  <c r="H267" i="26"/>
  <c r="H275" i="26"/>
  <c r="H283" i="26"/>
  <c r="H291" i="26"/>
  <c r="H299" i="26"/>
  <c r="H307" i="26"/>
  <c r="H315" i="26"/>
  <c r="H323" i="26"/>
  <c r="H331" i="26"/>
  <c r="H339" i="26"/>
  <c r="H347" i="26"/>
  <c r="H355" i="26"/>
  <c r="H363" i="26"/>
  <c r="H371" i="26"/>
  <c r="H379" i="26"/>
  <c r="H387" i="26"/>
  <c r="H395" i="26"/>
  <c r="H403" i="26"/>
  <c r="H411" i="26"/>
  <c r="H419" i="26"/>
  <c r="H427" i="26"/>
  <c r="H435" i="26"/>
  <c r="H443" i="26"/>
  <c r="H451" i="26"/>
  <c r="H459" i="26"/>
  <c r="H467" i="26"/>
  <c r="H475" i="26"/>
  <c r="H483" i="26"/>
  <c r="H491" i="26"/>
  <c r="H499" i="26"/>
  <c r="H507" i="26"/>
  <c r="H515" i="26"/>
  <c r="H523" i="26"/>
  <c r="H531" i="26"/>
  <c r="H539" i="26"/>
  <c r="H547" i="26"/>
  <c r="H555" i="26"/>
  <c r="H563" i="26"/>
  <c r="H571" i="26"/>
  <c r="H579" i="26"/>
  <c r="H587" i="26"/>
  <c r="H595" i="26"/>
  <c r="H603" i="26"/>
  <c r="H611" i="26"/>
  <c r="H619" i="26"/>
  <c r="H627" i="26"/>
  <c r="H635" i="26"/>
  <c r="H643" i="26"/>
  <c r="H651" i="26"/>
  <c r="H659" i="26"/>
  <c r="M20" i="26"/>
  <c r="M28" i="26"/>
  <c r="H12" i="26"/>
  <c r="H20" i="26"/>
  <c r="H28" i="26"/>
  <c r="H36" i="26"/>
  <c r="H44" i="26"/>
  <c r="H52" i="26"/>
  <c r="H60" i="26"/>
  <c r="H68" i="26"/>
  <c r="H76" i="26"/>
  <c r="H84" i="26"/>
  <c r="H92" i="26"/>
  <c r="H100" i="26"/>
  <c r="H108" i="26"/>
  <c r="H116" i="26"/>
  <c r="H124" i="26"/>
  <c r="H132" i="26"/>
  <c r="H140" i="26"/>
  <c r="H148" i="26"/>
  <c r="H156" i="26"/>
  <c r="H164" i="26"/>
  <c r="H172" i="26"/>
  <c r="H180" i="26"/>
  <c r="H188" i="26"/>
  <c r="H196" i="26"/>
  <c r="H204" i="26"/>
  <c r="H212" i="26"/>
  <c r="H220" i="26"/>
  <c r="H228" i="26"/>
  <c r="H236" i="26"/>
  <c r="H244" i="26"/>
  <c r="H252" i="26"/>
  <c r="H260" i="26"/>
  <c r="H268" i="26"/>
  <c r="H276" i="26"/>
  <c r="H284" i="26"/>
  <c r="H292" i="26"/>
  <c r="H300" i="26"/>
  <c r="H308" i="26"/>
  <c r="H316" i="26"/>
  <c r="H324" i="26"/>
  <c r="H332" i="26"/>
  <c r="H340" i="26"/>
  <c r="H348" i="26"/>
  <c r="H356" i="26"/>
  <c r="H364" i="26"/>
  <c r="H372" i="26"/>
  <c r="H380" i="26"/>
  <c r="H388" i="26"/>
  <c r="H396" i="26"/>
  <c r="H404" i="26"/>
  <c r="H412" i="26"/>
  <c r="H420" i="26"/>
  <c r="H428" i="26"/>
  <c r="H436" i="26"/>
  <c r="H444" i="26"/>
  <c r="H452" i="26"/>
  <c r="H460" i="26"/>
  <c r="H468" i="26"/>
  <c r="H476" i="26"/>
  <c r="H484" i="26"/>
  <c r="H492" i="26"/>
  <c r="H500" i="26"/>
  <c r="H508" i="26"/>
  <c r="H516" i="26"/>
  <c r="H524" i="26"/>
  <c r="H532" i="26"/>
  <c r="H540" i="26"/>
  <c r="H548" i="26"/>
  <c r="H556" i="26"/>
  <c r="H564" i="26"/>
  <c r="H572" i="26"/>
  <c r="H580" i="26"/>
  <c r="H588" i="26"/>
  <c r="H596" i="26"/>
  <c r="H604" i="26"/>
  <c r="H612" i="26"/>
  <c r="H620" i="26"/>
  <c r="H628" i="26"/>
  <c r="M21" i="26"/>
  <c r="M29" i="26"/>
  <c r="H5" i="26"/>
  <c r="H13" i="26"/>
  <c r="H21" i="26"/>
  <c r="H29" i="26"/>
  <c r="H37" i="26"/>
  <c r="H45" i="26"/>
  <c r="H53" i="26"/>
  <c r="H61" i="26"/>
  <c r="H69" i="26"/>
  <c r="H77" i="26"/>
  <c r="H85" i="26"/>
  <c r="H93" i="26"/>
  <c r="H101" i="26"/>
  <c r="H109" i="26"/>
  <c r="H117" i="26"/>
  <c r="H125" i="26"/>
  <c r="H133" i="26"/>
  <c r="H141" i="26"/>
  <c r="H149" i="26"/>
  <c r="H157" i="26"/>
  <c r="H165" i="26"/>
  <c r="H173" i="26"/>
  <c r="H181" i="26"/>
  <c r="H189" i="26"/>
  <c r="H197" i="26"/>
  <c r="H205" i="26"/>
  <c r="H213" i="26"/>
  <c r="H221" i="26"/>
  <c r="H229" i="26"/>
  <c r="H237" i="26"/>
  <c r="H245" i="26"/>
  <c r="H253" i="26"/>
  <c r="H261" i="26"/>
  <c r="H269" i="26"/>
  <c r="H277" i="26"/>
  <c r="H285" i="26"/>
  <c r="H293" i="26"/>
  <c r="H301" i="26"/>
  <c r="H309" i="26"/>
  <c r="M22" i="26"/>
  <c r="M30" i="26"/>
  <c r="N9" i="26"/>
  <c r="H6" i="26"/>
  <c r="H14" i="26"/>
  <c r="H22" i="26"/>
  <c r="H30" i="26"/>
  <c r="H38" i="26"/>
  <c r="H46" i="26"/>
  <c r="H54" i="26"/>
  <c r="H62" i="26"/>
  <c r="H70" i="26"/>
  <c r="H78" i="26"/>
  <c r="H86" i="26"/>
  <c r="H94" i="26"/>
  <c r="H102" i="26"/>
  <c r="H110" i="26"/>
  <c r="H118" i="26"/>
  <c r="H126" i="26"/>
  <c r="H134" i="26"/>
  <c r="H142" i="26"/>
  <c r="H150" i="26"/>
  <c r="H158" i="26"/>
  <c r="H166" i="26"/>
  <c r="H174" i="26"/>
  <c r="H182" i="26"/>
  <c r="H190" i="26"/>
  <c r="H198" i="26"/>
  <c r="H206" i="26"/>
  <c r="H214" i="26"/>
  <c r="H222" i="26"/>
  <c r="H230" i="26"/>
  <c r="H238" i="26"/>
  <c r="H246" i="26"/>
  <c r="H254" i="26"/>
  <c r="H262" i="26"/>
  <c r="H270" i="26"/>
  <c r="H278" i="26"/>
  <c r="H286" i="26"/>
  <c r="H294" i="26"/>
  <c r="H302" i="26"/>
  <c r="H310" i="26"/>
  <c r="H318" i="26"/>
  <c r="H326" i="26"/>
  <c r="H334" i="26"/>
  <c r="H342" i="26"/>
  <c r="H350" i="26"/>
  <c r="H358" i="26"/>
  <c r="H366" i="26"/>
  <c r="H374" i="26"/>
  <c r="H382" i="26"/>
  <c r="H390" i="26"/>
  <c r="H398" i="26"/>
  <c r="H406" i="26"/>
  <c r="H414" i="26"/>
  <c r="H422" i="26"/>
  <c r="H430" i="26"/>
  <c r="H438" i="26"/>
  <c r="H446" i="26"/>
  <c r="H454" i="26"/>
  <c r="H462" i="26"/>
  <c r="H470" i="26"/>
  <c r="H478" i="26"/>
  <c r="H486" i="26"/>
  <c r="H494" i="26"/>
  <c r="H502" i="26"/>
  <c r="H510" i="26"/>
  <c r="H518" i="26"/>
  <c r="H526" i="26"/>
  <c r="H534" i="26"/>
  <c r="H542" i="26"/>
  <c r="H550" i="26"/>
  <c r="H558" i="26"/>
  <c r="H566" i="26"/>
  <c r="H574" i="26"/>
  <c r="H582" i="26"/>
  <c r="H590" i="26"/>
  <c r="H598" i="26"/>
  <c r="H606" i="26"/>
  <c r="H614" i="26"/>
  <c r="H622" i="26"/>
  <c r="H630" i="26"/>
  <c r="H638" i="26"/>
  <c r="H646" i="26"/>
  <c r="H654" i="26"/>
  <c r="H325" i="26"/>
  <c r="H373" i="26"/>
  <c r="H405" i="26"/>
  <c r="H437" i="26"/>
  <c r="H469" i="26"/>
  <c r="H501" i="26"/>
  <c r="H533" i="26"/>
  <c r="H565" i="26"/>
  <c r="H597" i="26"/>
  <c r="H629" i="26"/>
  <c r="H645" i="26"/>
  <c r="H658" i="26"/>
  <c r="H667" i="26"/>
  <c r="H675" i="26"/>
  <c r="H683" i="26"/>
  <c r="H691" i="26"/>
  <c r="H699" i="26"/>
  <c r="H707" i="26"/>
  <c r="H715" i="26"/>
  <c r="H723" i="26"/>
  <c r="H731" i="26"/>
  <c r="H739" i="26"/>
  <c r="H747" i="26"/>
  <c r="H755" i="26"/>
  <c r="H763" i="26"/>
  <c r="H771" i="26"/>
  <c r="H779" i="26"/>
  <c r="H787" i="26"/>
  <c r="H795" i="26"/>
  <c r="H803" i="26"/>
  <c r="H811" i="26"/>
  <c r="H819" i="26"/>
  <c r="H827" i="26"/>
  <c r="H835" i="26"/>
  <c r="H843" i="26"/>
  <c r="H851" i="26"/>
  <c r="H859" i="26"/>
  <c r="H867" i="26"/>
  <c r="H875" i="26"/>
  <c r="H883" i="26"/>
  <c r="H891" i="26"/>
  <c r="H899" i="26"/>
  <c r="H907" i="26"/>
  <c r="H915" i="26"/>
  <c r="H923" i="26"/>
  <c r="H931" i="26"/>
  <c r="H939" i="26"/>
  <c r="H947" i="26"/>
  <c r="H955" i="26"/>
  <c r="H963" i="26"/>
  <c r="H971" i="26"/>
  <c r="H979" i="26"/>
  <c r="H987" i="26"/>
  <c r="H995" i="26"/>
  <c r="H1003" i="26"/>
  <c r="H1011" i="26"/>
  <c r="H1019" i="26"/>
  <c r="H1027" i="26"/>
  <c r="H980" i="26"/>
  <c r="H333" i="26"/>
  <c r="H376" i="26"/>
  <c r="H408" i="26"/>
  <c r="H440" i="26"/>
  <c r="H472" i="26"/>
  <c r="H504" i="26"/>
  <c r="H536" i="26"/>
  <c r="H568" i="26"/>
  <c r="H600" i="26"/>
  <c r="H632" i="26"/>
  <c r="H648" i="26"/>
  <c r="H660" i="26"/>
  <c r="H668" i="26"/>
  <c r="H676" i="26"/>
  <c r="H684" i="26"/>
  <c r="H692" i="26"/>
  <c r="H700" i="26"/>
  <c r="H708" i="26"/>
  <c r="H716" i="26"/>
  <c r="H724" i="26"/>
  <c r="H732" i="26"/>
  <c r="H740" i="26"/>
  <c r="H748" i="26"/>
  <c r="H756" i="26"/>
  <c r="H772" i="26"/>
  <c r="H780" i="26"/>
  <c r="H788" i="26"/>
  <c r="H796" i="26"/>
  <c r="H804" i="26"/>
  <c r="H812" i="26"/>
  <c r="H820" i="26"/>
  <c r="H828" i="26"/>
  <c r="H836" i="26"/>
  <c r="H844" i="26"/>
  <c r="H852" i="26"/>
  <c r="H860" i="26"/>
  <c r="H868" i="26"/>
  <c r="H876" i="26"/>
  <c r="H884" i="26"/>
  <c r="H892" i="26"/>
  <c r="H900" i="26"/>
  <c r="H908" i="26"/>
  <c r="H916" i="26"/>
  <c r="H924" i="26"/>
  <c r="H932" i="26"/>
  <c r="H940" i="26"/>
  <c r="H948" i="26"/>
  <c r="H956" i="26"/>
  <c r="H964" i="26"/>
  <c r="H972" i="26"/>
  <c r="H988" i="26"/>
  <c r="H996" i="26"/>
  <c r="H1004" i="26"/>
  <c r="H1012" i="26"/>
  <c r="H1020" i="26"/>
  <c r="H4" i="26"/>
  <c r="H341" i="26"/>
  <c r="H381" i="26"/>
  <c r="H413" i="26"/>
  <c r="H445" i="26"/>
  <c r="H477" i="26"/>
  <c r="H509" i="26"/>
  <c r="H541" i="26"/>
  <c r="H573" i="26"/>
  <c r="H605" i="26"/>
  <c r="H636" i="26"/>
  <c r="H649" i="26"/>
  <c r="H661" i="26"/>
  <c r="H669" i="26"/>
  <c r="H677" i="26"/>
  <c r="H685" i="26"/>
  <c r="H693" i="26"/>
  <c r="H701" i="26"/>
  <c r="H709" i="26"/>
  <c r="H717" i="26"/>
  <c r="H725" i="26"/>
  <c r="H733" i="26"/>
  <c r="H741" i="26"/>
  <c r="H749" i="26"/>
  <c r="H757" i="26"/>
  <c r="H765" i="26"/>
  <c r="H773" i="26"/>
  <c r="H781" i="26"/>
  <c r="H789" i="26"/>
  <c r="H797" i="26"/>
  <c r="H805" i="26"/>
  <c r="H813" i="26"/>
  <c r="H821" i="26"/>
  <c r="H829" i="26"/>
  <c r="H837" i="26"/>
  <c r="H845" i="26"/>
  <c r="H853" i="26"/>
  <c r="H861" i="26"/>
  <c r="H869" i="26"/>
  <c r="H877" i="26"/>
  <c r="H885" i="26"/>
  <c r="H893" i="26"/>
  <c r="H901" i="26"/>
  <c r="H909" i="26"/>
  <c r="H917" i="26"/>
  <c r="H925" i="26"/>
  <c r="H933" i="26"/>
  <c r="H941" i="26"/>
  <c r="H949" i="26"/>
  <c r="H957" i="26"/>
  <c r="H965" i="26"/>
  <c r="H973" i="26"/>
  <c r="H981" i="26"/>
  <c r="H989" i="26"/>
  <c r="H997" i="26"/>
  <c r="H1005" i="26"/>
  <c r="H1013" i="26"/>
  <c r="H1021" i="26"/>
  <c r="H365" i="26"/>
  <c r="H913" i="26"/>
  <c r="H349" i="26"/>
  <c r="H384" i="26"/>
  <c r="H416" i="26"/>
  <c r="H448" i="26"/>
  <c r="H480" i="26"/>
  <c r="H512" i="26"/>
  <c r="H544" i="26"/>
  <c r="H576" i="26"/>
  <c r="H608" i="26"/>
  <c r="H637" i="26"/>
  <c r="H650" i="26"/>
  <c r="H662" i="26"/>
  <c r="H670" i="26"/>
  <c r="H678" i="26"/>
  <c r="H686" i="26"/>
  <c r="H694" i="26"/>
  <c r="H702" i="26"/>
  <c r="H710" i="26"/>
  <c r="H718" i="26"/>
  <c r="H726" i="26"/>
  <c r="H734" i="26"/>
  <c r="H742" i="26"/>
  <c r="H750" i="26"/>
  <c r="H758" i="26"/>
  <c r="H766" i="26"/>
  <c r="H774" i="26"/>
  <c r="H782" i="26"/>
  <c r="H790" i="26"/>
  <c r="H798" i="26"/>
  <c r="H806" i="26"/>
  <c r="H814" i="26"/>
  <c r="H822" i="26"/>
  <c r="H830" i="26"/>
  <c r="H838" i="26"/>
  <c r="H846" i="26"/>
  <c r="H854" i="26"/>
  <c r="H862" i="26"/>
  <c r="H870" i="26"/>
  <c r="H878" i="26"/>
  <c r="H886" i="26"/>
  <c r="H894" i="26"/>
  <c r="H902" i="26"/>
  <c r="H910" i="26"/>
  <c r="H918" i="26"/>
  <c r="H926" i="26"/>
  <c r="H934" i="26"/>
  <c r="H942" i="26"/>
  <c r="H950" i="26"/>
  <c r="H958" i="26"/>
  <c r="H966" i="26"/>
  <c r="H974" i="26"/>
  <c r="H982" i="26"/>
  <c r="H990" i="26"/>
  <c r="H998" i="26"/>
  <c r="H1006" i="26"/>
  <c r="H1014" i="26"/>
  <c r="H1022" i="26"/>
  <c r="H461" i="26"/>
  <c r="H589" i="26"/>
  <c r="H656" i="26"/>
  <c r="H673" i="26"/>
  <c r="H705" i="26"/>
  <c r="H729" i="26"/>
  <c r="H761" i="26"/>
  <c r="H785" i="26"/>
  <c r="H809" i="26"/>
  <c r="H833" i="26"/>
  <c r="H857" i="26"/>
  <c r="H889" i="26"/>
  <c r="H921" i="26"/>
  <c r="H953" i="26"/>
  <c r="H977" i="26"/>
  <c r="H1001" i="26"/>
  <c r="H1025" i="26"/>
  <c r="H357" i="26"/>
  <c r="H389" i="26"/>
  <c r="H421" i="26"/>
  <c r="H453" i="26"/>
  <c r="H485" i="26"/>
  <c r="H517" i="26"/>
  <c r="H549" i="26"/>
  <c r="H581" i="26"/>
  <c r="H613" i="26"/>
  <c r="H640" i="26"/>
  <c r="H652" i="26"/>
  <c r="H663" i="26"/>
  <c r="H671" i="26"/>
  <c r="H679" i="26"/>
  <c r="H687" i="26"/>
  <c r="H695" i="26"/>
  <c r="H703" i="26"/>
  <c r="H711" i="26"/>
  <c r="H719" i="26"/>
  <c r="H727" i="26"/>
  <c r="H735" i="26"/>
  <c r="H743" i="26"/>
  <c r="H751" i="26"/>
  <c r="H759" i="26"/>
  <c r="H767" i="26"/>
  <c r="H775" i="26"/>
  <c r="H783" i="26"/>
  <c r="H791" i="26"/>
  <c r="H799" i="26"/>
  <c r="H807" i="26"/>
  <c r="H815" i="26"/>
  <c r="H823" i="26"/>
  <c r="H831" i="26"/>
  <c r="H839" i="26"/>
  <c r="H847" i="26"/>
  <c r="H855" i="26"/>
  <c r="H863" i="26"/>
  <c r="H871" i="26"/>
  <c r="H879" i="26"/>
  <c r="H887" i="26"/>
  <c r="H895" i="26"/>
  <c r="H903" i="26"/>
  <c r="H911" i="26"/>
  <c r="H919" i="26"/>
  <c r="H927" i="26"/>
  <c r="H935" i="26"/>
  <c r="H943" i="26"/>
  <c r="H951" i="26"/>
  <c r="H959" i="26"/>
  <c r="H967" i="26"/>
  <c r="H975" i="26"/>
  <c r="H983" i="26"/>
  <c r="H991" i="26"/>
  <c r="H999" i="26"/>
  <c r="H1007" i="26"/>
  <c r="H1015" i="26"/>
  <c r="H1023" i="26"/>
  <c r="H429" i="26"/>
  <c r="H493" i="26"/>
  <c r="H557" i="26"/>
  <c r="H621" i="26"/>
  <c r="H665" i="26"/>
  <c r="H681" i="26"/>
  <c r="H697" i="26"/>
  <c r="H713" i="26"/>
  <c r="H737" i="26"/>
  <c r="H753" i="26"/>
  <c r="H769" i="26"/>
  <c r="H793" i="26"/>
  <c r="H801" i="26"/>
  <c r="H825" i="26"/>
  <c r="H849" i="26"/>
  <c r="H865" i="26"/>
  <c r="H881" i="26"/>
  <c r="H905" i="26"/>
  <c r="H929" i="26"/>
  <c r="H945" i="26"/>
  <c r="H961" i="26"/>
  <c r="H969" i="26"/>
  <c r="H985" i="26"/>
  <c r="H993" i="26"/>
  <c r="H1009" i="26"/>
  <c r="H1017" i="26"/>
  <c r="H360" i="26"/>
  <c r="H392" i="26"/>
  <c r="H424" i="26"/>
  <c r="H456" i="26"/>
  <c r="H488" i="26"/>
  <c r="H520" i="26"/>
  <c r="H552" i="26"/>
  <c r="H584" i="26"/>
  <c r="H616" i="26"/>
  <c r="H641" i="26"/>
  <c r="H653" i="26"/>
  <c r="H664" i="26"/>
  <c r="H672" i="26"/>
  <c r="H680" i="26"/>
  <c r="H688" i="26"/>
  <c r="H696" i="26"/>
  <c r="H704" i="26"/>
  <c r="H712" i="26"/>
  <c r="H720" i="26"/>
  <c r="H728" i="26"/>
  <c r="H736" i="26"/>
  <c r="H744" i="26"/>
  <c r="H752" i="26"/>
  <c r="H760" i="26"/>
  <c r="H768" i="26"/>
  <c r="H776" i="26"/>
  <c r="H784" i="26"/>
  <c r="H792" i="26"/>
  <c r="H800" i="26"/>
  <c r="H808" i="26"/>
  <c r="H816" i="26"/>
  <c r="H824" i="26"/>
  <c r="H832" i="26"/>
  <c r="H840" i="26"/>
  <c r="H848" i="26"/>
  <c r="H856" i="26"/>
  <c r="H864" i="26"/>
  <c r="H872" i="26"/>
  <c r="H880" i="26"/>
  <c r="H888" i="26"/>
  <c r="H896" i="26"/>
  <c r="H904" i="26"/>
  <c r="H912" i="26"/>
  <c r="H920" i="26"/>
  <c r="H928" i="26"/>
  <c r="H936" i="26"/>
  <c r="H944" i="26"/>
  <c r="H952" i="26"/>
  <c r="H960" i="26"/>
  <c r="H968" i="26"/>
  <c r="H976" i="26"/>
  <c r="H984" i="26"/>
  <c r="H992" i="26"/>
  <c r="H1000" i="26"/>
  <c r="H1008" i="26"/>
  <c r="H1016" i="26"/>
  <c r="H1024" i="26"/>
  <c r="H397" i="26"/>
  <c r="H525" i="26"/>
  <c r="H642" i="26"/>
  <c r="H689" i="26"/>
  <c r="H721" i="26"/>
  <c r="H745" i="26"/>
  <c r="H777" i="26"/>
  <c r="H817" i="26"/>
  <c r="H841" i="26"/>
  <c r="H873" i="26"/>
  <c r="H897" i="26"/>
  <c r="H937" i="26"/>
  <c r="H317" i="26"/>
  <c r="H368" i="26"/>
  <c r="H400" i="26"/>
  <c r="H432" i="26"/>
  <c r="H464" i="26"/>
  <c r="H496" i="26"/>
  <c r="H528" i="26"/>
  <c r="H560" i="26"/>
  <c r="H592" i="26"/>
  <c r="H624" i="26"/>
  <c r="H644" i="26"/>
  <c r="H657" i="26"/>
  <c r="H666" i="26"/>
  <c r="H674" i="26"/>
  <c r="H682" i="26"/>
  <c r="H690" i="26"/>
  <c r="H698" i="26"/>
  <c r="H706" i="26"/>
  <c r="H714" i="26"/>
  <c r="H722" i="26"/>
  <c r="H730" i="26"/>
  <c r="H738" i="26"/>
  <c r="H746" i="26"/>
  <c r="H754" i="26"/>
  <c r="H762" i="26"/>
  <c r="H770" i="26"/>
  <c r="H778" i="26"/>
  <c r="H786" i="26"/>
  <c r="H794" i="26"/>
  <c r="H802" i="26"/>
  <c r="H810" i="26"/>
  <c r="H818" i="26"/>
  <c r="H826" i="26"/>
  <c r="H834" i="26"/>
  <c r="H842" i="26"/>
  <c r="H850" i="26"/>
  <c r="H858" i="26"/>
  <c r="H866" i="26"/>
  <c r="H874" i="26"/>
  <c r="H882" i="26"/>
  <c r="H890" i="26"/>
  <c r="H898" i="26"/>
  <c r="H906" i="26"/>
  <c r="H914" i="26"/>
  <c r="H922" i="26"/>
  <c r="H930" i="26"/>
  <c r="H938" i="26"/>
  <c r="H946" i="26"/>
  <c r="H954" i="26"/>
  <c r="H962" i="26"/>
  <c r="H970" i="26"/>
  <c r="H978" i="26"/>
  <c r="H986" i="26"/>
  <c r="H994" i="26"/>
  <c r="H1002" i="26"/>
  <c r="H1010" i="26"/>
  <c r="H1018" i="26"/>
  <c r="H1026" i="26"/>
  <c r="H764" i="26"/>
  <c r="U5" i="26"/>
  <c r="Y4" i="26"/>
  <c r="O3" i="26" l="1"/>
  <c r="O4" i="26" s="1"/>
  <c r="G50" i="30"/>
  <c r="J51" i="30"/>
  <c r="H51" i="30"/>
  <c r="G51" i="30" s="1"/>
  <c r="I50" i="30"/>
  <c r="U6" i="26"/>
  <c r="Y5" i="26"/>
  <c r="I51" i="30" l="1"/>
  <c r="U7" i="26"/>
  <c r="Y6" i="26"/>
  <c r="K44" i="30" l="1" a="1"/>
  <c r="U8" i="26"/>
  <c r="Y7" i="26"/>
  <c r="L46" i="30" l="1"/>
  <c r="L45" i="30"/>
  <c r="L49" i="30"/>
  <c r="L48" i="30"/>
  <c r="L47" i="30"/>
  <c r="L51" i="30"/>
  <c r="L50" i="30"/>
  <c r="K44" i="30"/>
  <c r="L44" i="30" s="1"/>
  <c r="U9" i="26"/>
  <c r="Y8" i="26"/>
  <c r="M48" i="30" l="1"/>
  <c r="M44" i="30"/>
  <c r="M46" i="30"/>
  <c r="M49" i="30"/>
  <c r="M51" i="30"/>
  <c r="M45" i="30"/>
  <c r="M47" i="30"/>
  <c r="M50" i="30"/>
  <c r="U10" i="26"/>
  <c r="Y9" i="26"/>
  <c r="U11" i="26" l="1"/>
  <c r="Y10" i="26"/>
  <c r="U12" i="26" l="1"/>
  <c r="Y11" i="26"/>
  <c r="U13" i="26" l="1"/>
  <c r="Y12" i="26"/>
  <c r="U14" i="26" l="1"/>
  <c r="V4" i="26" s="1" a="1"/>
  <c r="V4" i="26" s="1"/>
  <c r="V16" i="26" s="1"/>
  <c r="Y13" i="26"/>
  <c r="Y14" i="26" l="1"/>
  <c r="W4" i="26" l="1"/>
  <c r="W6" i="26"/>
  <c r="W14" i="26"/>
  <c r="W7" i="26"/>
  <c r="W15" i="26"/>
  <c r="W8" i="26"/>
  <c r="W13" i="26"/>
  <c r="W9" i="26"/>
  <c r="W10" i="26"/>
  <c r="W5" i="26"/>
  <c r="W11" i="26"/>
  <c r="W12" i="26"/>
  <c r="W16" i="26" l="1"/>
  <c r="X6" i="26"/>
  <c r="X11" i="26"/>
  <c r="X14" i="26"/>
  <c r="X12" i="26"/>
  <c r="X7" i="26"/>
  <c r="X5" i="26"/>
  <c r="X15" i="26"/>
  <c r="X13" i="26"/>
  <c r="X8" i="26"/>
  <c r="X4" i="26"/>
  <c r="X9" i="26"/>
  <c r="X10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51D85-A842-4A17-88BC-56890C924576}" keepAlive="1" name="Query - NFLX" description="Connessione alla query 'NFLX' nella cartella di lavoro." type="5" refreshedVersion="7" background="1" saveData="1">
    <dbPr connection="Provider=Microsoft.Mashup.OleDb.1;Data Source=$Workbook$;Location=NFLX;Extended Properties=&quot;&quot;" command="SELECT * FROM [NFLX]"/>
  </connection>
  <connection id="2" xr16:uid="{58870BE9-A167-4129-A8B6-802B77C209AB}" keepAlive="1" name="Query - Table 0 (2)" description="Connessione alla query 'Table 0 (2)' nella cartella di lavoro." type="5" refreshedVersion="7" background="1" saveData="1">
    <dbPr connection="Provider=Microsoft.Mashup.OleDb.1;Data Source=$Workbook$;Location=&quot;Table 0 (2)&quot;;Extended Properties=&quot;&quot;" command="SELECT * FROM [Table 0 (2)]"/>
  </connection>
  <connection id="3" xr16:uid="{C428060B-7C00-4EFE-AFF4-ABB5303006A9}" keepAlive="1" name="Query - Table 0 (3)" description="Connessione alla query 'Table 0 (3)' nella cartella di lavoro." type="5" refreshedVersion="7" background="1" saveData="1">
    <dbPr connection="Provider=Microsoft.Mashup.OleDb.1;Data Source=$Workbook$;Location=&quot;Table 0 (3)&quot;;Extended Properties=&quot;&quot;" command="SELECT * FROM [Table 0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5319" uniqueCount="3917">
  <si>
    <t>country_iso2</t>
  </si>
  <si>
    <t>weekly_rank</t>
  </si>
  <si>
    <t>season_title</t>
  </si>
  <si>
    <t>Argentina</t>
  </si>
  <si>
    <t>AR</t>
  </si>
  <si>
    <t>2021-12-26</t>
  </si>
  <si>
    <t>Films</t>
  </si>
  <si>
    <t>Don't Look Up</t>
  </si>
  <si>
    <t>N/A</t>
  </si>
  <si>
    <t>Fast &amp; Furious Presents: Hobbs &amp; Shaw</t>
  </si>
  <si>
    <t>Fracture</t>
  </si>
  <si>
    <t>The Unforgivable</t>
  </si>
  <si>
    <t>Vicky and Her Mystery</t>
  </si>
  <si>
    <t>Back to the Outback</t>
  </si>
  <si>
    <t>Spider-Man: Homecoming</t>
  </si>
  <si>
    <t>Crawl</t>
  </si>
  <si>
    <t>John Wick: Chapter 3 - Parabellum</t>
  </si>
  <si>
    <t>Before I Go to Sleep</t>
  </si>
  <si>
    <t>TV</t>
  </si>
  <si>
    <t>The Queen of Flow</t>
  </si>
  <si>
    <t>The Queen of Flow: Season 2</t>
  </si>
  <si>
    <t>The Witcher</t>
  </si>
  <si>
    <t>The Witcher: Season 2</t>
  </si>
  <si>
    <t>Emily in Paris</t>
  </si>
  <si>
    <t>Emily in Paris: Season 2</t>
  </si>
  <si>
    <t>The Queen of Flow: Season 1</t>
  </si>
  <si>
    <t>The Girl from Oslo</t>
  </si>
  <si>
    <t>The Girl from Oslo: Season 1</t>
  </si>
  <si>
    <t>Money Heist</t>
  </si>
  <si>
    <t>Money Heist: Part 5</t>
  </si>
  <si>
    <t>The Witcher: Season 1</t>
  </si>
  <si>
    <t>Pasión de Gavilanes</t>
  </si>
  <si>
    <t>Pasión de Gavilanes: Season 1</t>
  </si>
  <si>
    <t>Yo soy Betty, la fea</t>
  </si>
  <si>
    <t>Yo soy Betty, la fea: Season 1</t>
  </si>
  <si>
    <t>Rebelde Way</t>
  </si>
  <si>
    <t>Rebelde Way: Temporada 1</t>
  </si>
  <si>
    <t>2021-12-19</t>
  </si>
  <si>
    <t>A California Christmas: City Lights</t>
  </si>
  <si>
    <t>Anonymously Yours</t>
  </si>
  <si>
    <t>The Hand of God</t>
  </si>
  <si>
    <t>Waves</t>
  </si>
  <si>
    <t>Redemption Day</t>
  </si>
  <si>
    <t>Yes Man</t>
  </si>
  <si>
    <t>Titans</t>
  </si>
  <si>
    <t>Titans: Season 3</t>
  </si>
  <si>
    <t>Pablo Escobar, el patrón del mal</t>
  </si>
  <si>
    <t>Pablo Escobar, el patrón del mal: Season 1</t>
  </si>
  <si>
    <t>2021-12-12</t>
  </si>
  <si>
    <t>Spoiled Brats</t>
  </si>
  <si>
    <t>The Whole Truth</t>
  </si>
  <si>
    <t>The Power of the Dog</t>
  </si>
  <si>
    <t>Bordertown: Mural Murders</t>
  </si>
  <si>
    <t>Troy</t>
  </si>
  <si>
    <t>Bruised</t>
  </si>
  <si>
    <t>Lost in Space</t>
  </si>
  <si>
    <t>Lost in Space: Season 3</t>
  </si>
  <si>
    <t>Jurassic World Camp Cretaceous</t>
  </si>
  <si>
    <t>Jurassic World Camp Cretaceous: Season 4</t>
  </si>
  <si>
    <t>Maid</t>
  </si>
  <si>
    <t>Maid: Limited Series</t>
  </si>
  <si>
    <t>2021-12-05</t>
  </si>
  <si>
    <t>More the Merrier</t>
  </si>
  <si>
    <t>Red Notice</t>
  </si>
  <si>
    <t>A Castle For Christmas</t>
  </si>
  <si>
    <t>The Hangover: Part III</t>
  </si>
  <si>
    <t>A Boy Called Christmas</t>
  </si>
  <si>
    <t>The Croods</t>
  </si>
  <si>
    <t>Elves</t>
  </si>
  <si>
    <t>Elves: Season 1</t>
  </si>
  <si>
    <t>Hellbound</t>
  </si>
  <si>
    <t>Hellbound: Season 1</t>
  </si>
  <si>
    <t>2021-11-28</t>
  </si>
  <si>
    <t>Five Feet Apart</t>
  </si>
  <si>
    <t>Extinct</t>
  </si>
  <si>
    <t>The Transporter Refueled</t>
  </si>
  <si>
    <t>Jack Reacher: Never Go Back</t>
  </si>
  <si>
    <t>True Story</t>
  </si>
  <si>
    <t>True Story: Limited Series</t>
  </si>
  <si>
    <t>Arcane</t>
  </si>
  <si>
    <t>Arcane: Season 1</t>
  </si>
  <si>
    <t>Squid Game</t>
  </si>
  <si>
    <t>Squid Game: Season 1</t>
  </si>
  <si>
    <t>You</t>
  </si>
  <si>
    <t>You: Season 3</t>
  </si>
  <si>
    <t>2021-11-21</t>
  </si>
  <si>
    <t>White Boy Rick</t>
  </si>
  <si>
    <t>Goosebumps 2: Haunted Halloween</t>
  </si>
  <si>
    <t>7 Prisoners</t>
  </si>
  <si>
    <t>Trolls</t>
  </si>
  <si>
    <t>Love Hard</t>
  </si>
  <si>
    <t>The Princess Switch 3: Romancing the Star</t>
  </si>
  <si>
    <t>In a Valley of Violence</t>
  </si>
  <si>
    <t>Narcos: Mexico</t>
  </si>
  <si>
    <t>Narcos: Mexico: Season 3</t>
  </si>
  <si>
    <t>2021-11-14</t>
  </si>
  <si>
    <t>Yara</t>
  </si>
  <si>
    <t>211</t>
  </si>
  <si>
    <t>The Harder They Fall</t>
  </si>
  <si>
    <t>Army of Thieves</t>
  </si>
  <si>
    <t>Father Christmas Is Back</t>
  </si>
  <si>
    <t>Just Go With It</t>
  </si>
  <si>
    <t>Amina</t>
  </si>
  <si>
    <t>Luis Miguel - The Series</t>
  </si>
  <si>
    <t>Luis Miguel - The Series: Season 3</t>
  </si>
  <si>
    <t>Where is Marta?</t>
  </si>
  <si>
    <t>Where is Marta?: Limited Series</t>
  </si>
  <si>
    <t>2021-11-07</t>
  </si>
  <si>
    <t>The Girl in the Spider's Web</t>
  </si>
  <si>
    <t>Der Fall Collini</t>
  </si>
  <si>
    <t>Army of the Dead</t>
  </si>
  <si>
    <t>Only Mine</t>
  </si>
  <si>
    <t>Hypnotic</t>
  </si>
  <si>
    <t>The Five Juanas</t>
  </si>
  <si>
    <t>The Five Juanas: Season 1</t>
  </si>
  <si>
    <t>Maya and the Three</t>
  </si>
  <si>
    <t>Maya and the Three: Limited Series</t>
  </si>
  <si>
    <t>Locke &amp; Key</t>
  </si>
  <si>
    <t>Locke &amp; Key: Season 2</t>
  </si>
  <si>
    <t>2021-10-31</t>
  </si>
  <si>
    <t>Final Score</t>
  </si>
  <si>
    <t>A Dog's Journey</t>
  </si>
  <si>
    <t>Night Teeth</t>
  </si>
  <si>
    <t>Stuck Together</t>
  </si>
  <si>
    <t>The Forgotten Battle</t>
  </si>
  <si>
    <t>Venom</t>
  </si>
  <si>
    <t>In for a Murder</t>
  </si>
  <si>
    <t>My Name</t>
  </si>
  <si>
    <t>My Name: Season 1</t>
  </si>
  <si>
    <t>You: Season 1</t>
  </si>
  <si>
    <t>2021-10-24</t>
  </si>
  <si>
    <t>The Trip</t>
  </si>
  <si>
    <t>Street Kings</t>
  </si>
  <si>
    <t>What Happens in Vegas</t>
  </si>
  <si>
    <t>Gran Torino</t>
  </si>
  <si>
    <t>The Four of Us</t>
  </si>
  <si>
    <t>Grey's Anatomy</t>
  </si>
  <si>
    <t>Grey's Anatomy: Season 17</t>
  </si>
  <si>
    <t>The Chestnut Man</t>
  </si>
  <si>
    <t>The Chestnut Man: Season 1</t>
  </si>
  <si>
    <t>You: Season 2</t>
  </si>
  <si>
    <t>2021-10-17</t>
  </si>
  <si>
    <t>My Brother, My Sister</t>
  </si>
  <si>
    <t>Ma</t>
  </si>
  <si>
    <t>The Guilty</t>
  </si>
  <si>
    <t>Fever Dream</t>
  </si>
  <si>
    <t>Redemption</t>
  </si>
  <si>
    <t>Security</t>
  </si>
  <si>
    <t>Grudge</t>
  </si>
  <si>
    <t>There's Someone Inside Your House</t>
  </si>
  <si>
    <t>Sex Education</t>
  </si>
  <si>
    <t>Sex Education: Season 3</t>
  </si>
  <si>
    <t>PAW Patrol</t>
  </si>
  <si>
    <t>PAW Patrol: Season 6</t>
  </si>
  <si>
    <t>2021-10-10</t>
  </si>
  <si>
    <t>Heat</t>
  </si>
  <si>
    <t>Friendzone</t>
  </si>
  <si>
    <t>My Little Pony: A New Generation</t>
  </si>
  <si>
    <t>The Mask of Zorro</t>
  </si>
  <si>
    <t>Nights in Rodanthe</t>
  </si>
  <si>
    <t>Love &amp; Other Drugs</t>
  </si>
  <si>
    <t>Midnight Mass</t>
  </si>
  <si>
    <t>Midnight Mass: Limited Series</t>
  </si>
  <si>
    <t>2021-10-03</t>
  </si>
  <si>
    <t>The Starling</t>
  </si>
  <si>
    <t>No One Gets Out Alive</t>
  </si>
  <si>
    <t>Sounds Like Love</t>
  </si>
  <si>
    <t>The Marksman</t>
  </si>
  <si>
    <t>Britney Vs Spears</t>
  </si>
  <si>
    <t>Intrusion</t>
  </si>
  <si>
    <t>The Equalizer 2</t>
  </si>
  <si>
    <t>Ganglands</t>
  </si>
  <si>
    <t>Ganglands: Season 1</t>
  </si>
  <si>
    <t>Alice in Borderland</t>
  </si>
  <si>
    <t>Alice in Borderland: Season 1</t>
  </si>
  <si>
    <t>2021-09-26</t>
  </si>
  <si>
    <t>The Father Who Moves Mountains</t>
  </si>
  <si>
    <t>The Stronghold</t>
  </si>
  <si>
    <t>Man on Fire</t>
  </si>
  <si>
    <t>First Kill</t>
  </si>
  <si>
    <t>Schumacher</t>
  </si>
  <si>
    <t>Sex Education: Season 1</t>
  </si>
  <si>
    <t>Lucifer</t>
  </si>
  <si>
    <t>Lucifer: Season 6</t>
  </si>
  <si>
    <t>The Snitch Cartel: Origins</t>
  </si>
  <si>
    <t>The Snitch Cartel: Origins: Season 1</t>
  </si>
  <si>
    <t>Clickbait</t>
  </si>
  <si>
    <t>Clickbait: Limited Series</t>
  </si>
  <si>
    <t>Sex Education: Season 2</t>
  </si>
  <si>
    <t>2021-09-19</t>
  </si>
  <si>
    <t>Kate</t>
  </si>
  <si>
    <t>Prey</t>
  </si>
  <si>
    <t>Firedrake the Silver Dragon</t>
  </si>
  <si>
    <t>The Kingdom</t>
  </si>
  <si>
    <t>The Kingdom: Season 1</t>
  </si>
  <si>
    <t>2021-09-12</t>
  </si>
  <si>
    <t>Alpha</t>
  </si>
  <si>
    <t>Worth</t>
  </si>
  <si>
    <t>Afterlife of the Party</t>
  </si>
  <si>
    <t>Slender Man</t>
  </si>
  <si>
    <t>Non-Stop</t>
  </si>
  <si>
    <t>Lassie Come Home</t>
  </si>
  <si>
    <t>He's All That</t>
  </si>
  <si>
    <t>The 100</t>
  </si>
  <si>
    <t>The 100: Season 7</t>
  </si>
  <si>
    <t>Good Girls</t>
  </si>
  <si>
    <t>Good Girls: Season 4</t>
  </si>
  <si>
    <t>Money Heist: Part 1</t>
  </si>
  <si>
    <t>2021-09-05</t>
  </si>
  <si>
    <t>SAS: Rise of the Black Swan</t>
  </si>
  <si>
    <t>Invasion</t>
  </si>
  <si>
    <t>Sweet Girl</t>
  </si>
  <si>
    <t>The Secret Life of Pets</t>
  </si>
  <si>
    <t>Vivo</t>
  </si>
  <si>
    <t>Gone Girl</t>
  </si>
  <si>
    <t>Blood and Money</t>
  </si>
  <si>
    <t>Newly Rich, Newly Poor</t>
  </si>
  <si>
    <t>Newly Rich, Newly Poor: Season 1</t>
  </si>
  <si>
    <t>2021-08-29</t>
  </si>
  <si>
    <t>The Loud House Movie</t>
  </si>
  <si>
    <t>The Postcard Killings</t>
  </si>
  <si>
    <t>The Old Ways</t>
  </si>
  <si>
    <t>Hotel Transylvania 3: Summer Vacation</t>
  </si>
  <si>
    <t>Valeria</t>
  </si>
  <si>
    <t>Valeria: Season 2</t>
  </si>
  <si>
    <t>Okupas</t>
  </si>
  <si>
    <t>Okupas: Season 1</t>
  </si>
  <si>
    <t>AlRawabi School for Girls</t>
  </si>
  <si>
    <t>AlRawabi School for Girls: Limited Series</t>
  </si>
  <si>
    <t>2021-08-22</t>
  </si>
  <si>
    <t>Black Island</t>
  </si>
  <si>
    <t>The Kissing Booth 3</t>
  </si>
  <si>
    <t>Beckett</t>
  </si>
  <si>
    <t>Sputnik</t>
  </si>
  <si>
    <t>Gone for Good</t>
  </si>
  <si>
    <t>Gone for Good: Limited Series</t>
  </si>
  <si>
    <t>Hit &amp; Run</t>
  </si>
  <si>
    <t>Hit &amp; Run: Season 1</t>
  </si>
  <si>
    <t>2021-08-15</t>
  </si>
  <si>
    <t>Aftermath</t>
  </si>
  <si>
    <t>The Swarm</t>
  </si>
  <si>
    <t>Esperando la carroza</t>
  </si>
  <si>
    <t>Dead Man Down</t>
  </si>
  <si>
    <t>El infierno</t>
  </si>
  <si>
    <t>Mary, Queen of Scots</t>
  </si>
  <si>
    <t>The Cook of Castamar</t>
  </si>
  <si>
    <t>The Cook of Castamar: Season 1</t>
  </si>
  <si>
    <t>Control Z</t>
  </si>
  <si>
    <t>Control Z: Season 2</t>
  </si>
  <si>
    <t>For Life</t>
  </si>
  <si>
    <t>For Life: Season 1</t>
  </si>
  <si>
    <t>2021-08-08</t>
  </si>
  <si>
    <t>The Last Mercenary</t>
  </si>
  <si>
    <t>Resort to Love</t>
  </si>
  <si>
    <t>Blood Red Sky</t>
  </si>
  <si>
    <t>The 2nd</t>
  </si>
  <si>
    <t>Rurouni Kenshin: The Beginning</t>
  </si>
  <si>
    <t>Outer Banks</t>
  </si>
  <si>
    <t>Outer Banks: Season 2</t>
  </si>
  <si>
    <t>Sky Rojo</t>
  </si>
  <si>
    <t>Sky Rojo: Season 2</t>
  </si>
  <si>
    <t>Blindspot</t>
  </si>
  <si>
    <t>Blindspot: Season 5</t>
  </si>
  <si>
    <t>2021-08-01</t>
  </si>
  <si>
    <t>The Last Letter From Your Lover</t>
  </si>
  <si>
    <t>Bartkowiak</t>
  </si>
  <si>
    <t>The Conductor</t>
  </si>
  <si>
    <t>Ashes in the Snow</t>
  </si>
  <si>
    <t>Kingdom: Ashin of the North</t>
  </si>
  <si>
    <t>Night School</t>
  </si>
  <si>
    <t>Never Back Down</t>
  </si>
  <si>
    <t>Virgin River</t>
  </si>
  <si>
    <t>Virgin River: Season 3</t>
  </si>
  <si>
    <t>2021-07-25</t>
  </si>
  <si>
    <t>Trollhunters: Rise of the Titans</t>
  </si>
  <si>
    <t>The Guide to the Perfect Family</t>
  </si>
  <si>
    <t>Fear Street Part 3: 1666</t>
  </si>
  <si>
    <t>A Perfect Fit</t>
  </si>
  <si>
    <t>Penguin Bloom</t>
  </si>
  <si>
    <t>Rust Creek</t>
  </si>
  <si>
    <t>Fear Street Part 1: 1994</t>
  </si>
  <si>
    <t>Fear Street Part 2: 1978</t>
  </si>
  <si>
    <t>Never Have I Ever</t>
  </si>
  <si>
    <t>Never Have I Ever: Season 2</t>
  </si>
  <si>
    <t>Sex/Life</t>
  </si>
  <si>
    <t>Sex/Life: Season 1</t>
  </si>
  <si>
    <t>Atypical</t>
  </si>
  <si>
    <t>Atypical: Season 4</t>
  </si>
  <si>
    <t>2021-07-18</t>
  </si>
  <si>
    <t>The Water Man</t>
  </si>
  <si>
    <t>Major Grom: Plague Doctor</t>
  </si>
  <si>
    <t>How to Train Your Dragon: The Hidden World</t>
  </si>
  <si>
    <t>A Classic Horror Story</t>
  </si>
  <si>
    <t>Elite</t>
  </si>
  <si>
    <t>Elite: Season 4</t>
  </si>
  <si>
    <t>Virgin River: Season 1</t>
  </si>
  <si>
    <t>2021-07-11</t>
  </si>
  <si>
    <t>Fatale</t>
  </si>
  <si>
    <t>Robin Hood</t>
  </si>
  <si>
    <t>Kung Fu Panda 3</t>
  </si>
  <si>
    <t>Stepmom</t>
  </si>
  <si>
    <t>Happy Death Day 2U</t>
  </si>
  <si>
    <t>Pokémon Journeys: The Series</t>
  </si>
  <si>
    <t>Pokémon Journeys: The Series: Season 1</t>
  </si>
  <si>
    <t>Falsa identidad</t>
  </si>
  <si>
    <t>Falsa identidad: Season 2</t>
  </si>
  <si>
    <t>2021-07-04</t>
  </si>
  <si>
    <t>Fatherhood</t>
  </si>
  <si>
    <t>Wish Dragon</t>
  </si>
  <si>
    <t>Skylines</t>
  </si>
  <si>
    <t>Silver Skates</t>
  </si>
  <si>
    <t>Good on Paper</t>
  </si>
  <si>
    <t>What Men Want</t>
  </si>
  <si>
    <t>The Seven Deadly Sins</t>
  </si>
  <si>
    <t>The Seven Deadly Sins: Dragon's Judgement</t>
  </si>
  <si>
    <t>Señora Acero</t>
  </si>
  <si>
    <t>Señora Acero: Season 2</t>
  </si>
  <si>
    <t>Señora Acero: Season 3</t>
  </si>
  <si>
    <t>Australia</t>
  </si>
  <si>
    <t>AU</t>
  </si>
  <si>
    <t>Godzilla vs. Kong</t>
  </si>
  <si>
    <t>The Accountant</t>
  </si>
  <si>
    <t>Tom and Jerry</t>
  </si>
  <si>
    <t>How the Grinch Stole Christmas</t>
  </si>
  <si>
    <t>The Amazing Spider-Man</t>
  </si>
  <si>
    <t>Drift</t>
  </si>
  <si>
    <t>Emily in Paris: Season 1</t>
  </si>
  <si>
    <t>Selling Tampa</t>
  </si>
  <si>
    <t>Selling Tampa: Season 1</t>
  </si>
  <si>
    <t>WWII in Color: Road to Victory</t>
  </si>
  <si>
    <t>WWII in Color: Road to Victory: Season 1</t>
  </si>
  <si>
    <t>Men in Black: International</t>
  </si>
  <si>
    <t>Mr. Church</t>
  </si>
  <si>
    <t>1917</t>
  </si>
  <si>
    <t>Elf</t>
  </si>
  <si>
    <t>Love on the Spectrum</t>
  </si>
  <si>
    <t>Love on the Spectrum: Season 2</t>
  </si>
  <si>
    <t>Selling Sunset</t>
  </si>
  <si>
    <t>Selling Sunset: Season 4</t>
  </si>
  <si>
    <t>Titans: Season 1</t>
  </si>
  <si>
    <t>Single All The Way</t>
  </si>
  <si>
    <t>The Little Things</t>
  </si>
  <si>
    <t>Lost in Space: Season 1</t>
  </si>
  <si>
    <t>Lost in Space: Season 2</t>
  </si>
  <si>
    <t>Below Deck</t>
  </si>
  <si>
    <t>Below Deck: Season 4</t>
  </si>
  <si>
    <t>14 Peaks: Nothing Is Impossible</t>
  </si>
  <si>
    <t>47 Meters Down: Uncaged</t>
  </si>
  <si>
    <t>Brightburn</t>
  </si>
  <si>
    <t>Cowboy Bebop</t>
  </si>
  <si>
    <t>Cowboy Bebop: Season 1</t>
  </si>
  <si>
    <t>School of Chocolate</t>
  </si>
  <si>
    <t>School of Chocolate: Season 1</t>
  </si>
  <si>
    <t>Central Intelligence</t>
  </si>
  <si>
    <t>The Boss</t>
  </si>
  <si>
    <t>Tiger King</t>
  </si>
  <si>
    <t>Tiger King 2</t>
  </si>
  <si>
    <t>CoComelon</t>
  </si>
  <si>
    <t>CoComelon: Season 4</t>
  </si>
  <si>
    <t>The Hunt</t>
  </si>
  <si>
    <t>Miss Bala</t>
  </si>
  <si>
    <t>Dynasty</t>
  </si>
  <si>
    <t>Dynasty: Season 4</t>
  </si>
  <si>
    <t>Big Mouth</t>
  </si>
  <si>
    <t>Big Mouth: Season 5</t>
  </si>
  <si>
    <t>Mom</t>
  </si>
  <si>
    <t>Mom: Season 1</t>
  </si>
  <si>
    <t>Cold Pursuit</t>
  </si>
  <si>
    <t>My Spy</t>
  </si>
  <si>
    <t>The Gentlemen</t>
  </si>
  <si>
    <t>Knives Out</t>
  </si>
  <si>
    <t>Catching Killers</t>
  </si>
  <si>
    <t>Catching Killers: Season 1</t>
  </si>
  <si>
    <t>Mom: Season 2</t>
  </si>
  <si>
    <t>Harriet</t>
  </si>
  <si>
    <t>Midway</t>
  </si>
  <si>
    <t>The Smurfs</t>
  </si>
  <si>
    <t>Disappearance at Clifton Hill</t>
  </si>
  <si>
    <t>L.A.’s Finest</t>
  </si>
  <si>
    <t>L.A.’s Finest: Season 2</t>
  </si>
  <si>
    <t>Sonic the Hedgehog</t>
  </si>
  <si>
    <t>Official Secrets</t>
  </si>
  <si>
    <t>Like a Boss</t>
  </si>
  <si>
    <t>The Invisible Man</t>
  </si>
  <si>
    <t>Inside Job</t>
  </si>
  <si>
    <t>Inside Job: Part 1</t>
  </si>
  <si>
    <t>Young Sheldon</t>
  </si>
  <si>
    <t>Young Sheldon: : Season 1</t>
  </si>
  <si>
    <t>Cosmic Sin</t>
  </si>
  <si>
    <t>Body of Lies</t>
  </si>
  <si>
    <t>Wild Rose</t>
  </si>
  <si>
    <t>Young Sheldon: : Season 2</t>
  </si>
  <si>
    <t>The Adventures of Sharkboy and Lavagirl</t>
  </si>
  <si>
    <t>Wonder Woman 1984</t>
  </si>
  <si>
    <t>21 Bridges</t>
  </si>
  <si>
    <t>Home Again</t>
  </si>
  <si>
    <t>The Baby-Sitters Club</t>
  </si>
  <si>
    <t>The Baby-Sitters Club: Season 2</t>
  </si>
  <si>
    <t>Young Sheldon: : Season 3</t>
  </si>
  <si>
    <t>Ride Along 2</t>
  </si>
  <si>
    <t>The Hangover</t>
  </si>
  <si>
    <t>Jumper</t>
  </si>
  <si>
    <t>On My Block</t>
  </si>
  <si>
    <t>On My Block: Season 4</t>
  </si>
  <si>
    <t>Animal Kingdom</t>
  </si>
  <si>
    <t>Animal Kingdom: : Season 5</t>
  </si>
  <si>
    <t>Blindspot: Season 1</t>
  </si>
  <si>
    <t>Boss Level</t>
  </si>
  <si>
    <t>Gods of Egypt</t>
  </si>
  <si>
    <t>Superintelligence</t>
  </si>
  <si>
    <t>Blindspot: Season 2</t>
  </si>
  <si>
    <t>Escape Room</t>
  </si>
  <si>
    <t>Storks</t>
  </si>
  <si>
    <t>A Dog's Way Home</t>
  </si>
  <si>
    <t>The Witches</t>
  </si>
  <si>
    <t>Playing with Fire</t>
  </si>
  <si>
    <t>Nightbooks</t>
  </si>
  <si>
    <t>The Revenant</t>
  </si>
  <si>
    <t>Payback</t>
  </si>
  <si>
    <t>Turning Point: 9/11 and the War on Terror</t>
  </si>
  <si>
    <t>Turning Point: 9/11 and the War on Terror: Season 1</t>
  </si>
  <si>
    <t>Chicago Med</t>
  </si>
  <si>
    <t>Chicago Med: Season 1</t>
  </si>
  <si>
    <t>We're the Millers</t>
  </si>
  <si>
    <t>In Time</t>
  </si>
  <si>
    <t>The Internship</t>
  </si>
  <si>
    <t>Monte Carlo</t>
  </si>
  <si>
    <t>The Life of David Gale</t>
  </si>
  <si>
    <t>Rick and Morty</t>
  </si>
  <si>
    <t>Rick and Morty: Season 5</t>
  </si>
  <si>
    <t>Dolittle</t>
  </si>
  <si>
    <t>She's All That</t>
  </si>
  <si>
    <t>Good Girls: Season 1</t>
  </si>
  <si>
    <t>Chicago Fire</t>
  </si>
  <si>
    <t>Chicago Fire: Season 1</t>
  </si>
  <si>
    <t>Suicide Squad</t>
  </si>
  <si>
    <t>The Witcher: Nightmare of the Wolf</t>
  </si>
  <si>
    <t>U.S. Marshals</t>
  </si>
  <si>
    <t>Alvin and the Chipmunks: Chipwrecked</t>
  </si>
  <si>
    <t>The Chair</t>
  </si>
  <si>
    <t>The Chair: Season 1</t>
  </si>
  <si>
    <t>Outer Banks: Season 1</t>
  </si>
  <si>
    <t>The Mindy Project</t>
  </si>
  <si>
    <t>The Mindy Project: Season 1</t>
  </si>
  <si>
    <t>The Real Housewives of Beverly Hills</t>
  </si>
  <si>
    <t>The Real Housewives of Beverly Hills: Season 5</t>
  </si>
  <si>
    <t>Bake Squad</t>
  </si>
  <si>
    <t>Bake Squad: Season 1</t>
  </si>
  <si>
    <t>CoComelon: Season 3</t>
  </si>
  <si>
    <t>Romeo Must Die</t>
  </si>
  <si>
    <t>Alvin and the Chipmunks: The Squeakquel</t>
  </si>
  <si>
    <t>Van Helsing</t>
  </si>
  <si>
    <t>Grace and Frankie</t>
  </si>
  <si>
    <t>Grace and Frankie: Season 7</t>
  </si>
  <si>
    <t>Brand New Cherry Flavor</t>
  </si>
  <si>
    <t>Brand New Cherry Flavor: Limited Series</t>
  </si>
  <si>
    <t>Hustlers</t>
  </si>
  <si>
    <t>Alone</t>
  </si>
  <si>
    <t>How Do You Know</t>
  </si>
  <si>
    <t>Joker</t>
  </si>
  <si>
    <t>Man of Steel</t>
  </si>
  <si>
    <t>Don't Let Go</t>
  </si>
  <si>
    <t>Cocaine Cowboys: The Kings of Miami</t>
  </si>
  <si>
    <t>Cocaine Cowboys: The Kings of Miami: Limited Series</t>
  </si>
  <si>
    <t>Car Masters: Rust to Riches</t>
  </si>
  <si>
    <t>Car Masters: Rust to Riches: Season 3</t>
  </si>
  <si>
    <t>Top Secret UFO Projects: Declassified</t>
  </si>
  <si>
    <t>Top Secret UFO Projects: Declassified: Season 1</t>
  </si>
  <si>
    <t>Last Madame</t>
  </si>
  <si>
    <t>Last Madame: Season 1</t>
  </si>
  <si>
    <t>Harry Potter and the Sorcerer's Stone</t>
  </si>
  <si>
    <t>Harry Potter and the Chamber of Secrets</t>
  </si>
  <si>
    <t>Drillbit Taylor</t>
  </si>
  <si>
    <t>Harry Potter and the Half-Blood Prince</t>
  </si>
  <si>
    <t>Glow Up</t>
  </si>
  <si>
    <t>Glow Up: Season 3</t>
  </si>
  <si>
    <t>Harry Potter and the Goblet of Fire</t>
  </si>
  <si>
    <t>Harry Potter and the Prisoner of Azkaban</t>
  </si>
  <si>
    <t>Harry Potter and the Order of the Phoenix</t>
  </si>
  <si>
    <t>Harry Potter and the Deathly Hallows: Part 1</t>
  </si>
  <si>
    <t>Love Is Blind</t>
  </si>
  <si>
    <t>Love Is Blind: Season 1</t>
  </si>
  <si>
    <t>Rambo: Last Blood</t>
  </si>
  <si>
    <t>The Wedding Ringer</t>
  </si>
  <si>
    <t>Chernobyl 1986</t>
  </si>
  <si>
    <t>My Unorthodox Life</t>
  </si>
  <si>
    <t>My Unorthodox Life: Season 1</t>
  </si>
  <si>
    <t>Heist</t>
  </si>
  <si>
    <t>Heist: Season 1</t>
  </si>
  <si>
    <t>Van Helsing: Season 5</t>
  </si>
  <si>
    <t>The Dead Don't Die</t>
  </si>
  <si>
    <t>Batman v Superman: Dawn of Justice</t>
  </si>
  <si>
    <t>Gemini Man</t>
  </si>
  <si>
    <t>How to Be Single</t>
  </si>
  <si>
    <t>L.A.’s Finest: Season 1</t>
  </si>
  <si>
    <t>Virgin River: Season 2</t>
  </si>
  <si>
    <t>Late Night</t>
  </si>
  <si>
    <t>The Rundown</t>
  </si>
  <si>
    <t>Next</t>
  </si>
  <si>
    <t>Warcraft</t>
  </si>
  <si>
    <t>This Little Love of Mine</t>
  </si>
  <si>
    <t>The Dukes of Hazzard</t>
  </si>
  <si>
    <t>Too Hot to Handle</t>
  </si>
  <si>
    <t>Too Hot to Handle: Season 2</t>
  </si>
  <si>
    <t>Big Timber</t>
  </si>
  <si>
    <t>Big Timber: Season 1</t>
  </si>
  <si>
    <t>Queen of the South</t>
  </si>
  <si>
    <t>Queen of the South: Season 4</t>
  </si>
  <si>
    <t>Sophie: A Murder in West Cork</t>
  </si>
  <si>
    <t>Sophie: A Murder in West Cork: Limited Series</t>
  </si>
  <si>
    <t>Angel Has Fallen</t>
  </si>
  <si>
    <t>Spider-Man: Into the Spider-Verse</t>
  </si>
  <si>
    <t>Legacy of Lies</t>
  </si>
  <si>
    <t>Sweet Tooth</t>
  </si>
  <si>
    <t>Sweet Tooth: Season 1</t>
  </si>
  <si>
    <t>Heartland</t>
  </si>
  <si>
    <t>Heartland: Season 14</t>
  </si>
  <si>
    <t>Lucifer: Season 5</t>
  </si>
  <si>
    <t>Austria</t>
  </si>
  <si>
    <t>AT</t>
  </si>
  <si>
    <t>Bad Boys for Life</t>
  </si>
  <si>
    <t>The Christmas Chronicles</t>
  </si>
  <si>
    <t>The Meg</t>
  </si>
  <si>
    <t>Verrückt nach Fixi</t>
  </si>
  <si>
    <t>Betty en NY</t>
  </si>
  <si>
    <t>Betty en NY: Season 1</t>
  </si>
  <si>
    <t>Superstore</t>
  </si>
  <si>
    <t>Superstore: Season 6</t>
  </si>
  <si>
    <t>S.W.A.T.</t>
  </si>
  <si>
    <t>S.W.A.T.: Season 3</t>
  </si>
  <si>
    <t>Nightlife</t>
  </si>
  <si>
    <t>Bullet to the Head</t>
  </si>
  <si>
    <t>Sissi</t>
  </si>
  <si>
    <t>Tears of the Sun</t>
  </si>
  <si>
    <t>Demon Slayer: Kimetsu no Yaiba</t>
  </si>
  <si>
    <t>Demon Slayer: Kimetsu no Yaiba: Tanjiro Kamado, Unwavering Resolve Arc</t>
  </si>
  <si>
    <t>The Night Before</t>
  </si>
  <si>
    <t>David and the Elves</t>
  </si>
  <si>
    <t>S.W.A.T.: Season 1</t>
  </si>
  <si>
    <t>Die Hochzeit</t>
  </si>
  <si>
    <t>Seeking Justice</t>
  </si>
  <si>
    <t>Jumanji: The Next Level</t>
  </si>
  <si>
    <t>I Am Mother</t>
  </si>
  <si>
    <t>The Purge: Election Year</t>
  </si>
  <si>
    <t>Sniper: Ghost Shooter</t>
  </si>
  <si>
    <t>Jason Bourne</t>
  </si>
  <si>
    <t>Christmas Flow</t>
  </si>
  <si>
    <t>Christmas Flow: Season 1</t>
  </si>
  <si>
    <t>Perfect Stranger</t>
  </si>
  <si>
    <t>Bloodshot</t>
  </si>
  <si>
    <t>Sløborn</t>
  </si>
  <si>
    <t>Sløborn: Season 1</t>
  </si>
  <si>
    <t>Daddy's Home</t>
  </si>
  <si>
    <t>The Claus Family</t>
  </si>
  <si>
    <t>Dynasty: Season 1</t>
  </si>
  <si>
    <t>Scary Movie</t>
  </si>
  <si>
    <t>Ocean's 8</t>
  </si>
  <si>
    <t>Nobody Sleeps in the Woods Tonight 2</t>
  </si>
  <si>
    <t>Locke &amp; Key: Season 1</t>
  </si>
  <si>
    <t>National Security</t>
  </si>
  <si>
    <t>I, Frankenstein</t>
  </si>
  <si>
    <t>Black Hawk Down</t>
  </si>
  <si>
    <t>Blackhat</t>
  </si>
  <si>
    <t>Cast Away</t>
  </si>
  <si>
    <t>Black and Blue</t>
  </si>
  <si>
    <t>Pokémon the Movie: Secrets of the Jungle</t>
  </si>
  <si>
    <t>The Billion Dollar Code</t>
  </si>
  <si>
    <t>The Billion Dollar Code: Limited Series</t>
  </si>
  <si>
    <t>Memoirs of a Geisha</t>
  </si>
  <si>
    <t>Zombieland: Double Tap</t>
  </si>
  <si>
    <t>The Rite</t>
  </si>
  <si>
    <t>Man of Tai Chi</t>
  </si>
  <si>
    <t>How to Get Away With Murder</t>
  </si>
  <si>
    <t>How to Get Away With Murder: Season 6</t>
  </si>
  <si>
    <t>Modern Family</t>
  </si>
  <si>
    <t>Modern Family: Season 11</t>
  </si>
  <si>
    <t>Superstore: Season 2</t>
  </si>
  <si>
    <t>The November Man</t>
  </si>
  <si>
    <t>Along Came a Spider</t>
  </si>
  <si>
    <t>Superstore: Season 1</t>
  </si>
  <si>
    <t>Grown Ups 2</t>
  </si>
  <si>
    <t>Rampage</t>
  </si>
  <si>
    <t>The Sum of All Fears</t>
  </si>
  <si>
    <t>The Longest Yard</t>
  </si>
  <si>
    <t>Legally Blonde</t>
  </si>
  <si>
    <t>White House Down</t>
  </si>
  <si>
    <t>Dive Club</t>
  </si>
  <si>
    <t>Dive Club: Season 1</t>
  </si>
  <si>
    <t>Chicago Med: Season 2</t>
  </si>
  <si>
    <t>The Good Doctor</t>
  </si>
  <si>
    <t>The Good Doctor: Season 2</t>
  </si>
  <si>
    <t>Tomb Raider</t>
  </si>
  <si>
    <t>The Physician</t>
  </si>
  <si>
    <t>The Good Doctor: Season 1</t>
  </si>
  <si>
    <t>The Blacklist</t>
  </si>
  <si>
    <t>The Blacklist: Season 8</t>
  </si>
  <si>
    <t>Birds of Prey (And the Fantabulous Emancipation of One Harley Quinn)</t>
  </si>
  <si>
    <t>Ready Player One</t>
  </si>
  <si>
    <t>The Angry Birds Movie 2</t>
  </si>
  <si>
    <t>Downton Abbey</t>
  </si>
  <si>
    <t>Downton Abbey: Series 2</t>
  </si>
  <si>
    <t>Riverdale</t>
  </si>
  <si>
    <t>Riverdale: Season 5</t>
  </si>
  <si>
    <t>The Blacklist: Season 1</t>
  </si>
  <si>
    <t>Just Mercy</t>
  </si>
  <si>
    <t>Shiny_Flakes: The Teenage Drug Lord</t>
  </si>
  <si>
    <t>Downton Abbey: Series 1</t>
  </si>
  <si>
    <t>The Good Liar</t>
  </si>
  <si>
    <t>The Kissing Booth</t>
  </si>
  <si>
    <t>The Kissing Booth 2</t>
  </si>
  <si>
    <t>How to Sell Drugs Online (Fast)</t>
  </si>
  <si>
    <t>How to Sell Drugs Online (Fast): Season 3</t>
  </si>
  <si>
    <t>SHAMAN KING</t>
  </si>
  <si>
    <t>SHAMAN KING: Season 1</t>
  </si>
  <si>
    <t>New Amsterdam</t>
  </si>
  <si>
    <t>New Amsterdam: Season 1</t>
  </si>
  <si>
    <t>Creed II</t>
  </si>
  <si>
    <t>Looney Tunes: Back in Action</t>
  </si>
  <si>
    <t>Boruto: Naruto Next Generations</t>
  </si>
  <si>
    <t>Boruto: Naruto Next Generations: Season 1</t>
  </si>
  <si>
    <t>Doctor Sleep</t>
  </si>
  <si>
    <t>Once Upon a Time in Hollywood</t>
  </si>
  <si>
    <t>Homefront</t>
  </si>
  <si>
    <t>The Magnificent Seven</t>
  </si>
  <si>
    <t>Ghost Rider</t>
  </si>
  <si>
    <t>The Hobbit: An Unexpected Journey</t>
  </si>
  <si>
    <t>Never Have I Ever: Season 1</t>
  </si>
  <si>
    <t>How I Became a Superhero</t>
  </si>
  <si>
    <t>The Hobbit: The Desolation of Smaug</t>
  </si>
  <si>
    <t>Biohackers</t>
  </si>
  <si>
    <t>Biohackers: Season 2</t>
  </si>
  <si>
    <t>The Interview</t>
  </si>
  <si>
    <t>The Hobbit: The Battle of the Five Armies</t>
  </si>
  <si>
    <t>Turkish for Beginners</t>
  </si>
  <si>
    <t>Lupin</t>
  </si>
  <si>
    <t>Lupin: Part 2</t>
  </si>
  <si>
    <t>S.W.A.T.: Season 2</t>
  </si>
  <si>
    <t>Me Before You</t>
  </si>
  <si>
    <t>The Intruder</t>
  </si>
  <si>
    <t>Elite: Season 1</t>
  </si>
  <si>
    <t>Elite: Season 2</t>
  </si>
  <si>
    <t>Bahamas</t>
  </si>
  <si>
    <t>BS</t>
  </si>
  <si>
    <t>Sleepless</t>
  </si>
  <si>
    <t>A Naija Christmas</t>
  </si>
  <si>
    <t>SpongeBob SquarePants</t>
  </si>
  <si>
    <t>SpongeBob SquarePants: Season 9</t>
  </si>
  <si>
    <t>Exit Wounds</t>
  </si>
  <si>
    <t>Titans: Season 2</t>
  </si>
  <si>
    <t>How to Ruin Christmas</t>
  </si>
  <si>
    <t>How to Ruin Christmas: The Funeral</t>
  </si>
  <si>
    <t>The Punisher</t>
  </si>
  <si>
    <t>Long shot</t>
  </si>
  <si>
    <t>XXX: State of the Union</t>
  </si>
  <si>
    <t>Safe</t>
  </si>
  <si>
    <t>The Expendables 3</t>
  </si>
  <si>
    <t>Cellular</t>
  </si>
  <si>
    <t>Outlaws</t>
  </si>
  <si>
    <t>One-Punch Man</t>
  </si>
  <si>
    <t>One-Punch Man: Season 1</t>
  </si>
  <si>
    <t>SpongeBob SquarePants: Season 8</t>
  </si>
  <si>
    <t>Executive Decision</t>
  </si>
  <si>
    <t>A Madea Family Funeral</t>
  </si>
  <si>
    <t>Happiness Ever After</t>
  </si>
  <si>
    <t>Passing</t>
  </si>
  <si>
    <t>Colin in Black &amp; White</t>
  </si>
  <si>
    <t>Colin in Black &amp; White: Limited Series</t>
  </si>
  <si>
    <t>A Man Apart</t>
  </si>
  <si>
    <t>Double Team</t>
  </si>
  <si>
    <t>Dynasty: Season 2</t>
  </si>
  <si>
    <t>Little</t>
  </si>
  <si>
    <t>Red Riding Hood</t>
  </si>
  <si>
    <t>Son of the South</t>
  </si>
  <si>
    <t>Searching</t>
  </si>
  <si>
    <t>Premonition</t>
  </si>
  <si>
    <t>A.X.L.</t>
  </si>
  <si>
    <t>The Hurt Locker</t>
  </si>
  <si>
    <t>Pacific Rim</t>
  </si>
  <si>
    <t>The Grey</t>
  </si>
  <si>
    <t>Blood &amp; Water</t>
  </si>
  <si>
    <t>Blood &amp; Water: Season 2</t>
  </si>
  <si>
    <t>Dave Chappelle: The Closer</t>
  </si>
  <si>
    <t>Baki Hanma</t>
  </si>
  <si>
    <t>Baki Hanma: Season 1</t>
  </si>
  <si>
    <t>Friday</t>
  </si>
  <si>
    <t>Blood &amp; Water: Season 1</t>
  </si>
  <si>
    <t>Great White</t>
  </si>
  <si>
    <t>The Smart Money Woman</t>
  </si>
  <si>
    <t>The Smart Money Woman: Season 1</t>
  </si>
  <si>
    <t>Crank</t>
  </si>
  <si>
    <t>Ghost Ship</t>
  </si>
  <si>
    <t>The Circle</t>
  </si>
  <si>
    <t>The Circle: Season 3</t>
  </si>
  <si>
    <t>Love Don't Cost a Thing</t>
  </si>
  <si>
    <t>Clash of the Titans</t>
  </si>
  <si>
    <t>Everything But a Man</t>
  </si>
  <si>
    <t>Us</t>
  </si>
  <si>
    <t>Daddy's Little Girls</t>
  </si>
  <si>
    <t>Money Heist: Part 2</t>
  </si>
  <si>
    <t>Superfly</t>
  </si>
  <si>
    <t>Escape Plan</t>
  </si>
  <si>
    <t>Man on a Ledge</t>
  </si>
  <si>
    <t>Really Love</t>
  </si>
  <si>
    <t>Family Reunion</t>
  </si>
  <si>
    <t>Family Reunion: Part 4</t>
  </si>
  <si>
    <t>King of Boys: The Return of the King</t>
  </si>
  <si>
    <t>King of Boys: The Return of the King: Limited Series</t>
  </si>
  <si>
    <t>The Twilight Saga: Breaking Dawn: Part 2</t>
  </si>
  <si>
    <t>Twilight</t>
  </si>
  <si>
    <t>PAW Patrol: Season 4</t>
  </si>
  <si>
    <t>Family Reunion: Part 1</t>
  </si>
  <si>
    <t>CoComelon: Season 1</t>
  </si>
  <si>
    <t>CoComelon: Season 2</t>
  </si>
  <si>
    <t>The Twilight Saga: New Moon</t>
  </si>
  <si>
    <t>The Twilight Saga: Eclipse</t>
  </si>
  <si>
    <t>The Twilight Saga: Breaking Dawn: Part 1</t>
  </si>
  <si>
    <t>Lockout</t>
  </si>
  <si>
    <t>Daddy Day Care</t>
  </si>
  <si>
    <t>Desperado</t>
  </si>
  <si>
    <t>Black Lightning</t>
  </si>
  <si>
    <t>Black Lightning: Season 4</t>
  </si>
  <si>
    <t>xXx</t>
  </si>
  <si>
    <t>What to Expect When You're Expecting</t>
  </si>
  <si>
    <t>Black Lightning: Season 1</t>
  </si>
  <si>
    <t>Bahrain</t>
  </si>
  <si>
    <t>BH</t>
  </si>
  <si>
    <t>Minnal Murali</t>
  </si>
  <si>
    <t>How to Be a Latin Lover</t>
  </si>
  <si>
    <t>Body Cam</t>
  </si>
  <si>
    <t>Sooryavanshi</t>
  </si>
  <si>
    <t>Newton's Cradle</t>
  </si>
  <si>
    <t>Newton's Cradle: Season 1</t>
  </si>
  <si>
    <t>Decoupled</t>
  </si>
  <si>
    <t>Decoupled: Season 1</t>
  </si>
  <si>
    <t>Aranyak</t>
  </si>
  <si>
    <t>Aranyak: Season 1</t>
  </si>
  <si>
    <t>Kurup (Malayalam)</t>
  </si>
  <si>
    <t>Charlie and the Chocolate Factory</t>
  </si>
  <si>
    <t>Two</t>
  </si>
  <si>
    <t>Emma</t>
  </si>
  <si>
    <t>The King's Affection</t>
  </si>
  <si>
    <t>The King's Affection: Season 1</t>
  </si>
  <si>
    <t>Till Death</t>
  </si>
  <si>
    <t>Till Death: Season 1</t>
  </si>
  <si>
    <t>The Age of Adaline</t>
  </si>
  <si>
    <t>Dhamaka</t>
  </si>
  <si>
    <t>Annaatthe</t>
  </si>
  <si>
    <t>Jack Reacher</t>
  </si>
  <si>
    <t>Hard Target 2</t>
  </si>
  <si>
    <t>Jarhead 3: The Siege</t>
  </si>
  <si>
    <t>Meenakshi Sundareshwar</t>
  </si>
  <si>
    <t>First Daughter</t>
  </si>
  <si>
    <t>Narcos: Mexico: Season 1</t>
  </si>
  <si>
    <t>Transformers: The Last Knight</t>
  </si>
  <si>
    <t>Doctor (Tamil)</t>
  </si>
  <si>
    <t>Hometown Cha-Cha-Cha</t>
  </si>
  <si>
    <t>Hometown Cha-Cha-Cha: Season 1</t>
  </si>
  <si>
    <t>Laabam</t>
  </si>
  <si>
    <t>Deep Impact</t>
  </si>
  <si>
    <t>Unfaithful</t>
  </si>
  <si>
    <t>Watchmen</t>
  </si>
  <si>
    <t>Thalaivii</t>
  </si>
  <si>
    <t>Knight and Day</t>
  </si>
  <si>
    <t>Mr. &amp; Mrs. Smith</t>
  </si>
  <si>
    <t>The Terminal</t>
  </si>
  <si>
    <t>House of Secrets: The Burari Deaths</t>
  </si>
  <si>
    <t>House of Secrets: The Burari Deaths: Limited Series</t>
  </si>
  <si>
    <t>The Good Doctor: Season 3</t>
  </si>
  <si>
    <t>Seinfeld</t>
  </si>
  <si>
    <t>Seinfeld: Season 3</t>
  </si>
  <si>
    <t>The Core</t>
  </si>
  <si>
    <t>Love 101</t>
  </si>
  <si>
    <t>Love 101: Season 2</t>
  </si>
  <si>
    <t>Uncle Drew</t>
  </si>
  <si>
    <t>Coach Carter</t>
  </si>
  <si>
    <t>Bohemian Rhapsody</t>
  </si>
  <si>
    <t>Tughlaq Durbar</t>
  </si>
  <si>
    <t>War</t>
  </si>
  <si>
    <t>Noah</t>
  </si>
  <si>
    <t>Avengement</t>
  </si>
  <si>
    <t>Mad Max: Fury Road</t>
  </si>
  <si>
    <t>Tom and Jerry: The Movie</t>
  </si>
  <si>
    <t>Into the Night</t>
  </si>
  <si>
    <t>Into the Night: Season 2</t>
  </si>
  <si>
    <t>Mimi</t>
  </si>
  <si>
    <t>Mr. Robot</t>
  </si>
  <si>
    <t>Mr. Robot: Season 1</t>
  </si>
  <si>
    <t>Money Heist: Part 4</t>
  </si>
  <si>
    <t>Resurrection: Ertugrul</t>
  </si>
  <si>
    <t>Resurrection: Ertugrul: Season 2</t>
  </si>
  <si>
    <t>Resurrection: Ertugrul: Season 3</t>
  </si>
  <si>
    <t>Erin Brockovich</t>
  </si>
  <si>
    <t>Mr. Peabody &amp; Sherman</t>
  </si>
  <si>
    <t>Resurrection: Ertugrul: Season 5</t>
  </si>
  <si>
    <t>Navarasa</t>
  </si>
  <si>
    <t>Navarasa: Volume 1</t>
  </si>
  <si>
    <t>Resurrection: Ertugrul: Season 4</t>
  </si>
  <si>
    <t>Creed</t>
  </si>
  <si>
    <t>The Bone Collector</t>
  </si>
  <si>
    <t>Encounter</t>
  </si>
  <si>
    <t>Black Knight</t>
  </si>
  <si>
    <t>Too Hot to Handle: Brazil</t>
  </si>
  <si>
    <t>Too Hot to Handle: Brazil: Season 1</t>
  </si>
  <si>
    <t>Believe Me: The Abduction of Lisa McVey</t>
  </si>
  <si>
    <t>Big Momma's House</t>
  </si>
  <si>
    <t>My Amanda</t>
  </si>
  <si>
    <t>Vikings</t>
  </si>
  <si>
    <t>Vikings: Season 6</t>
  </si>
  <si>
    <t>Haseen Dillruba</t>
  </si>
  <si>
    <t>Back to Q82</t>
  </si>
  <si>
    <t>How to Become a Tyrant</t>
  </si>
  <si>
    <t>How to Become a Tyrant: Season 1</t>
  </si>
  <si>
    <t>Run All Night</t>
  </si>
  <si>
    <t>The Possession of Hannah Grace</t>
  </si>
  <si>
    <t>Monster-in-Law</t>
  </si>
  <si>
    <t>Resurrection: Ertugrul: Season 1</t>
  </si>
  <si>
    <t>Bangladesh</t>
  </si>
  <si>
    <t>BD</t>
  </si>
  <si>
    <t>Kurup (Hindi)</t>
  </si>
  <si>
    <t>Spider-Man: Far from Home</t>
  </si>
  <si>
    <t>Don't Breathe 2</t>
  </si>
  <si>
    <t>The Amazing Spider-Man 2</t>
  </si>
  <si>
    <t>STAND BY ME Doraemon 2</t>
  </si>
  <si>
    <t>The Silent Sea</t>
  </si>
  <si>
    <t>The Silent Sea: Season 1</t>
  </si>
  <si>
    <t>Our Beloved Summer</t>
  </si>
  <si>
    <t>Our Beloved Summer: Season 1</t>
  </si>
  <si>
    <t>Annaatthe (Hindi)</t>
  </si>
  <si>
    <t>Kabhi Khushi Kabhie Gham</t>
  </si>
  <si>
    <t>Money Heist: Part 3</t>
  </si>
  <si>
    <t>Green Snake</t>
  </si>
  <si>
    <t>The Good Doctor: Season 4</t>
  </si>
  <si>
    <t>Reply 1988</t>
  </si>
  <si>
    <t>Reply 1988: Season 1</t>
  </si>
  <si>
    <t>Most Eligible Bachelor</t>
  </si>
  <si>
    <t>Jonas Brothers Family Roast</t>
  </si>
  <si>
    <t>Monster Hunter</t>
  </si>
  <si>
    <t>Last Christmas</t>
  </si>
  <si>
    <t>Mission: Impossible - Ghost Protocol</t>
  </si>
  <si>
    <t>Call My Agent Bollywood</t>
  </si>
  <si>
    <t>Call My Agent Bollywood: Season 1</t>
  </si>
  <si>
    <t>The Wedding Guest</t>
  </si>
  <si>
    <t>3 Idiots</t>
  </si>
  <si>
    <t>Gunjan Saxena: The Kargil Girl</t>
  </si>
  <si>
    <t>Saaho</t>
  </si>
  <si>
    <t>Little Things</t>
  </si>
  <si>
    <t>Little Things: Season 4</t>
  </si>
  <si>
    <t>Sully</t>
  </si>
  <si>
    <t>Catch Me If You Can</t>
  </si>
  <si>
    <t>Kota Factory</t>
  </si>
  <si>
    <t>Kota Factory: Season 2</t>
  </si>
  <si>
    <t>Ankahi Kahaniya</t>
  </si>
  <si>
    <t>Abominable</t>
  </si>
  <si>
    <t>Kota Factory: Season 1</t>
  </si>
  <si>
    <t>Shikara</t>
  </si>
  <si>
    <t>Boomika (Hindi)</t>
  </si>
  <si>
    <t>Thimmarusu</t>
  </si>
  <si>
    <t>Nevertheless,</t>
  </si>
  <si>
    <t>Nevertheless,: Season 1</t>
  </si>
  <si>
    <t>Vincenzo</t>
  </si>
  <si>
    <t>Vincenzo: Season 1</t>
  </si>
  <si>
    <t>Hospital Playlist</t>
  </si>
  <si>
    <t>Hospital Playlist: Season 2</t>
  </si>
  <si>
    <t>Assassin's Creed</t>
  </si>
  <si>
    <t>Chennai Express</t>
  </si>
  <si>
    <t>Friends</t>
  </si>
  <si>
    <t>Friends: Season 1</t>
  </si>
  <si>
    <t>Ginny Weds Sunny</t>
  </si>
  <si>
    <t>Zindagi Na Milegi Dobara</t>
  </si>
  <si>
    <t>Feels Like Ishq</t>
  </si>
  <si>
    <t>Feels Like Ishq: Season 1</t>
  </si>
  <si>
    <t>Department</t>
  </si>
  <si>
    <t>Naam Shabana</t>
  </si>
  <si>
    <t>Ray</t>
  </si>
  <si>
    <t>Ray: Season 1</t>
  </si>
  <si>
    <t>Friends: Season 6</t>
  </si>
  <si>
    <t>The Intern</t>
  </si>
  <si>
    <t>Dora and the Lost City of Gold</t>
  </si>
  <si>
    <t>Jagame Thandhiram</t>
  </si>
  <si>
    <t>Friends: Season 5</t>
  </si>
  <si>
    <t>Crash Landing on You</t>
  </si>
  <si>
    <t>Crash Landing on You: Season 1</t>
  </si>
  <si>
    <t>The Secret Life of Pets 2</t>
  </si>
  <si>
    <t>Friends: Season 3</t>
  </si>
  <si>
    <t>Belgium</t>
  </si>
  <si>
    <t>BE</t>
  </si>
  <si>
    <t>Aquaman</t>
  </si>
  <si>
    <t>The Claus Family 2</t>
  </si>
  <si>
    <t>Brawl in Cell Block 99</t>
  </si>
  <si>
    <t>Richie Rich</t>
  </si>
  <si>
    <t>Little Women</t>
  </si>
  <si>
    <t>13 Hours: The Secret Soldiers of Benghazi</t>
  </si>
  <si>
    <t>Angèle</t>
  </si>
  <si>
    <t>Pacific Rim: Uprising</t>
  </si>
  <si>
    <t>G.I. Joe: Retaliation</t>
  </si>
  <si>
    <t>8 Mile</t>
  </si>
  <si>
    <t>Downton Abbey: Series 3</t>
  </si>
  <si>
    <t>Blumhouse's Fantasy Island</t>
  </si>
  <si>
    <t>Daddy's Home 2</t>
  </si>
  <si>
    <t>Baywatch</t>
  </si>
  <si>
    <t>xXx: The Return of Xander Cage</t>
  </si>
  <si>
    <t>Den of Thieves</t>
  </si>
  <si>
    <t>Sniper: Assassin's End</t>
  </si>
  <si>
    <t>Fifty Shades Freed</t>
  </si>
  <si>
    <t>Freedom Writers</t>
  </si>
  <si>
    <t>Overboard (2018)</t>
  </si>
  <si>
    <t>Matilda</t>
  </si>
  <si>
    <t>Family Business</t>
  </si>
  <si>
    <t>Family Business: Season 3</t>
  </si>
  <si>
    <t>Undercover</t>
  </si>
  <si>
    <t>Undercover: Season 2</t>
  </si>
  <si>
    <t>Charlie's Angels</t>
  </si>
  <si>
    <t>The Emoji Movie</t>
  </si>
  <si>
    <t>The Smurfs 2</t>
  </si>
  <si>
    <t>Pitch Perfect 3</t>
  </si>
  <si>
    <t>The Informer</t>
  </si>
  <si>
    <t>Moneyball</t>
  </si>
  <si>
    <t>Brooklyn Nine-Nine</t>
  </si>
  <si>
    <t>Brooklyn Nine-Nine: Season 7</t>
  </si>
  <si>
    <t>The Vanished</t>
  </si>
  <si>
    <t>Gabby's Dollhouse</t>
  </si>
  <si>
    <t>Gabby's Dollhouse: Season 2</t>
  </si>
  <si>
    <t>World Trade Center</t>
  </si>
  <si>
    <t>Suits</t>
  </si>
  <si>
    <t>Suits: Season 9</t>
  </si>
  <si>
    <t>A Simple Favor</t>
  </si>
  <si>
    <t>The Snowman</t>
  </si>
  <si>
    <t>A Second Chance:  Rivals!</t>
  </si>
  <si>
    <t>Justice League</t>
  </si>
  <si>
    <t>Disturbia</t>
  </si>
  <si>
    <t>Gone Baby Gone</t>
  </si>
  <si>
    <t>Death Wish (2018)</t>
  </si>
  <si>
    <t>Terminator Genisys</t>
  </si>
  <si>
    <t>Bolivia</t>
  </si>
  <si>
    <t>BO</t>
  </si>
  <si>
    <t>13 Going on 30</t>
  </si>
  <si>
    <t>Spider-Man</t>
  </si>
  <si>
    <t>Daughter From Another Mother</t>
  </si>
  <si>
    <t>Daughter From Another Mother: Season 2</t>
  </si>
  <si>
    <t>Rise of the Guardians</t>
  </si>
  <si>
    <t>Shrek</t>
  </si>
  <si>
    <t>What's Your Number?</t>
  </si>
  <si>
    <t>The Seven Deadly Sins: Cursed by Light</t>
  </si>
  <si>
    <t>The Shawshank Redemption</t>
  </si>
  <si>
    <t>Addams Family Values</t>
  </si>
  <si>
    <t>Confessions of an Invisible Girl</t>
  </si>
  <si>
    <t>Kung Fu Hustle</t>
  </si>
  <si>
    <t>The Mask</t>
  </si>
  <si>
    <t>Spider-Man 2</t>
  </si>
  <si>
    <t>Bride Wars</t>
  </si>
  <si>
    <t>Mine</t>
  </si>
  <si>
    <t>Mine: Season 1</t>
  </si>
  <si>
    <t>Señora Acero: Season 4</t>
  </si>
  <si>
    <t>Out of my league</t>
  </si>
  <si>
    <t>La Reina del Sur</t>
  </si>
  <si>
    <t>La Reina del Sur: Season 2</t>
  </si>
  <si>
    <t>The Addams Family</t>
  </si>
  <si>
    <t>Control Z: Season 1</t>
  </si>
  <si>
    <t>Señora Acero: Season 1</t>
  </si>
  <si>
    <t>The War Next-door</t>
  </si>
  <si>
    <t>The War Next-door: Season 1</t>
  </si>
  <si>
    <t>La Reina del Sur: Season 1</t>
  </si>
  <si>
    <t>Brazil</t>
  </si>
  <si>
    <t>BR</t>
  </si>
  <si>
    <t>Carinha de Anjo</t>
  </si>
  <si>
    <t>Carinha de Anjo: Season 1</t>
  </si>
  <si>
    <t>Chiquititas</t>
  </si>
  <si>
    <t>Carrossel</t>
  </si>
  <si>
    <t>As Aventuras de Poliana</t>
  </si>
  <si>
    <t>As Aventuras de Poliana: Season 1</t>
  </si>
  <si>
    <t>The Family That Sings Together: The Camargos</t>
  </si>
  <si>
    <t>The Family That Sings Together: The Camargos: Season 1</t>
  </si>
  <si>
    <t>Just Short of Perfect</t>
  </si>
  <si>
    <t>Sintonia</t>
  </si>
  <si>
    <t>Sintonia: Season 2</t>
  </si>
  <si>
    <t>90 Minutes in Heaven</t>
  </si>
  <si>
    <t>Love Is Blind: Brazil</t>
  </si>
  <si>
    <t>Love Is Blind: Brazil: Season 1</t>
  </si>
  <si>
    <t>Tudo por um Pop Star</t>
  </si>
  <si>
    <t>Beauty and the Beast</t>
  </si>
  <si>
    <t>Luccas Neto em: O Mapa do Tesouro 2</t>
  </si>
  <si>
    <t>É Fada!</t>
  </si>
  <si>
    <t>O Candidato Honesto 2</t>
  </si>
  <si>
    <t>Ilhados</t>
  </si>
  <si>
    <t>Sharkdog</t>
  </si>
  <si>
    <t>Sharkdog: Season 1</t>
  </si>
  <si>
    <t>The Secret Diary of an Exchange Student</t>
  </si>
  <si>
    <t>Open Your Eyes</t>
  </si>
  <si>
    <t>Open Your Eyes: Season 1</t>
  </si>
  <si>
    <t>John of God: The Crimes of a Spiritual Healer</t>
  </si>
  <si>
    <t>John of God: The Crimes of a Spiritual Healer: Season 1</t>
  </si>
  <si>
    <t>Same Kind of Different as Me</t>
  </si>
  <si>
    <t>Tô Ryca</t>
  </si>
  <si>
    <t>Um Suburbano Sortudo</t>
  </si>
  <si>
    <t>Elize Matsunaga: Once Upon a Crime</t>
  </si>
  <si>
    <t>Elize Matsunaga: Once Upon a Crime: Season 1</t>
  </si>
  <si>
    <t>Wonder Park</t>
  </si>
  <si>
    <t>The Huntsman: Winter's War</t>
  </si>
  <si>
    <t>Bumblebee</t>
  </si>
  <si>
    <t>Bulgaria</t>
  </si>
  <si>
    <t>BG</t>
  </si>
  <si>
    <t>The Matrix</t>
  </si>
  <si>
    <t>Fatman</t>
  </si>
  <si>
    <t>The Vow</t>
  </si>
  <si>
    <t>The Holiday</t>
  </si>
  <si>
    <t>The Office (U.S.)</t>
  </si>
  <si>
    <t>The Office (U.S.): Season 5</t>
  </si>
  <si>
    <t>JoJo's Bizarre Adventure</t>
  </si>
  <si>
    <t>JoJo's Bizarre Adventure: STONE OCEAN</t>
  </si>
  <si>
    <t>The Office (U.S.): Season 3</t>
  </si>
  <si>
    <t>6 Underground</t>
  </si>
  <si>
    <t>The Office (U.S.): Season 6</t>
  </si>
  <si>
    <t>Corpse Bride</t>
  </si>
  <si>
    <t>Life or Something Like It</t>
  </si>
  <si>
    <t>The Office (U.S.): Season 2</t>
  </si>
  <si>
    <t>Fight Club</t>
  </si>
  <si>
    <t>The Bold Type</t>
  </si>
  <si>
    <t>The Bold Type: Season 4</t>
  </si>
  <si>
    <t>The Fall</t>
  </si>
  <si>
    <t>The Fall: Season 2</t>
  </si>
  <si>
    <t>The Girl Next Door</t>
  </si>
  <si>
    <t>The Big Short</t>
  </si>
  <si>
    <t>Constantine</t>
  </si>
  <si>
    <t>Space Jam</t>
  </si>
  <si>
    <t>Rush Hour</t>
  </si>
  <si>
    <t>The Talented Mr. Ripley</t>
  </si>
  <si>
    <t>Bridget Jones's Baby</t>
  </si>
  <si>
    <t>Too Hot to Handle: Season 1</t>
  </si>
  <si>
    <t>Family Guy</t>
  </si>
  <si>
    <t>Family Guy: Season 18</t>
  </si>
  <si>
    <t>Lucifer: Season 3</t>
  </si>
  <si>
    <t>Young Royals</t>
  </si>
  <si>
    <t>Young Royals: Season 1</t>
  </si>
  <si>
    <t>What a Girl Wants</t>
  </si>
  <si>
    <t>Canada</t>
  </si>
  <si>
    <t>CA</t>
  </si>
  <si>
    <t>The Boss Baby</t>
  </si>
  <si>
    <t>Night Hunter</t>
  </si>
  <si>
    <t>Escape from Pretoria</t>
  </si>
  <si>
    <t>Twentysomethings: Austin</t>
  </si>
  <si>
    <t>Twentysomethings: Austin: Season 1</t>
  </si>
  <si>
    <t>Home</t>
  </si>
  <si>
    <t>The Fast and the Furious</t>
  </si>
  <si>
    <t>Workin' Moms</t>
  </si>
  <si>
    <t>Workin' Moms: Season 5</t>
  </si>
  <si>
    <t>Vikings: Season 4</t>
  </si>
  <si>
    <t>Zumbo's Just Desserts</t>
  </si>
  <si>
    <t>Zumbo's Just Desserts: Season 2</t>
  </si>
  <si>
    <t>The Way Back</t>
  </si>
  <si>
    <t>My Christmas Inn</t>
  </si>
  <si>
    <t>Dr. Seuss' The Grinch</t>
  </si>
  <si>
    <t>Pain &amp; Gain</t>
  </si>
  <si>
    <t>Snowbound for Christmas</t>
  </si>
  <si>
    <t>Indecent Proposal</t>
  </si>
  <si>
    <t>Everybody Loves Raymond</t>
  </si>
  <si>
    <t>Everybody Loves Raymond: Season 1</t>
  </si>
  <si>
    <t>This Is Us</t>
  </si>
  <si>
    <t>This Is Us: Season 5</t>
  </si>
  <si>
    <t>Dr. Seuss' The Lorax</t>
  </si>
  <si>
    <t>Richard Jewell</t>
  </si>
  <si>
    <t>PAW Patrol: Season 8</t>
  </si>
  <si>
    <t>The Hitman's Wife's Bodyguard</t>
  </si>
  <si>
    <t>The 40-Year-Old Virgin</t>
  </si>
  <si>
    <t>Halloween</t>
  </si>
  <si>
    <t>Minions</t>
  </si>
  <si>
    <t>The Dare</t>
  </si>
  <si>
    <t>Hubie Halloween</t>
  </si>
  <si>
    <t>Hellboy</t>
  </si>
  <si>
    <t>The General's Daughter</t>
  </si>
  <si>
    <t>Despicable Me 2</t>
  </si>
  <si>
    <t>Despicable Me</t>
  </si>
  <si>
    <t>Prodigal Son</t>
  </si>
  <si>
    <t>Prodigal Son: Season 1</t>
  </si>
  <si>
    <t>Dark Shadows</t>
  </si>
  <si>
    <t>The Ice Road</t>
  </si>
  <si>
    <t>Knock Knock</t>
  </si>
  <si>
    <t>Seinfeld: Season 2</t>
  </si>
  <si>
    <t>The Poison Rose</t>
  </si>
  <si>
    <t>The Wolf of Wall Street</t>
  </si>
  <si>
    <t>Brooklyn Nine-Nine: Season 8</t>
  </si>
  <si>
    <t>Monsters Inside: The 24 Faces of Billy Milligan</t>
  </si>
  <si>
    <t>Monsters Inside: The 24 Faces of Billy Milligan: Limited Series</t>
  </si>
  <si>
    <t>Manifest</t>
  </si>
  <si>
    <t>Manifest: Season 3</t>
  </si>
  <si>
    <t>Code 8</t>
  </si>
  <si>
    <t>Stardust</t>
  </si>
  <si>
    <t>Edge of Tomorrow</t>
  </si>
  <si>
    <t>Straight Outta Compton</t>
  </si>
  <si>
    <t>Yesterday</t>
  </si>
  <si>
    <t>The Last Castle</t>
  </si>
  <si>
    <t>The Lego Movie</t>
  </si>
  <si>
    <t>Untold: Crime &amp; Penalties</t>
  </si>
  <si>
    <t>The Equalizer</t>
  </si>
  <si>
    <t>Double Jeopardy</t>
  </si>
  <si>
    <t>Manifest: Season 1</t>
  </si>
  <si>
    <t>Rocketman</t>
  </si>
  <si>
    <t>Bob Ross: Happy Accidents, Betrayal &amp; Greed</t>
  </si>
  <si>
    <t>The Defeated</t>
  </si>
  <si>
    <t>The Defeated: Season 1</t>
  </si>
  <si>
    <t>Blindspot: Season 3</t>
  </si>
  <si>
    <t>Wrath of Man</t>
  </si>
  <si>
    <t>The Vault</t>
  </si>
  <si>
    <t>The Hustle</t>
  </si>
  <si>
    <t>The Walking Dead</t>
  </si>
  <si>
    <t>The Walking Dead: Season 10</t>
  </si>
  <si>
    <t>Inside Man</t>
  </si>
  <si>
    <t>Untold: Malice at the Palace</t>
  </si>
  <si>
    <t>Anna</t>
  </si>
  <si>
    <t>Hunter X Hunter (2011)</t>
  </si>
  <si>
    <t>Hunter X Hunter (2011): Season 5</t>
  </si>
  <si>
    <t>A.P. Bio</t>
  </si>
  <si>
    <t>A.P. Bio: Season 1</t>
  </si>
  <si>
    <t>Gunpowder Milkshake</t>
  </si>
  <si>
    <t>It Chapter Two</t>
  </si>
  <si>
    <t>Manifest: Season 2</t>
  </si>
  <si>
    <t>The Impossible</t>
  </si>
  <si>
    <t>Little Fockers</t>
  </si>
  <si>
    <t>Up in the Air</t>
  </si>
  <si>
    <t>Chile</t>
  </si>
  <si>
    <t>CL</t>
  </si>
  <si>
    <t>Project X</t>
  </si>
  <si>
    <t>Ashfall</t>
  </si>
  <si>
    <t>A Sinister Sect: Colonia Dignidad</t>
  </si>
  <si>
    <t>A Sinister Sect: Colonia Dignidad: Season 1</t>
  </si>
  <si>
    <t>Colombia</t>
  </si>
  <si>
    <t>CO</t>
  </si>
  <si>
    <t>Escalona</t>
  </si>
  <si>
    <t>Escalona: Season 1</t>
  </si>
  <si>
    <t>Deadly Sins</t>
  </si>
  <si>
    <t>Deadly Sins: Season 1</t>
  </si>
  <si>
    <t>Lokillo</t>
  </si>
  <si>
    <t>Forgotten We'll Be</t>
  </si>
  <si>
    <t>Sin senos sí hay paraíso</t>
  </si>
  <si>
    <t>Sin senos sí hay paraíso: Season 1</t>
  </si>
  <si>
    <t>El final del paraíso</t>
  </si>
  <si>
    <t>El final del paraíso: Season 1</t>
  </si>
  <si>
    <t>Las muñecas de la mafia</t>
  </si>
  <si>
    <t>Las muñecas de la mafia: Season 1</t>
  </si>
  <si>
    <t>Sin senos sí hay paraíso: Season 2</t>
  </si>
  <si>
    <t>Lokillo: Nothing's the Same</t>
  </si>
  <si>
    <t>Chica Vampiro</t>
  </si>
  <si>
    <t>Chica Vampiro: Season 1</t>
  </si>
  <si>
    <t>Rurouni Kenshin: The Final</t>
  </si>
  <si>
    <t>Costa Rica</t>
  </si>
  <si>
    <t>CR</t>
  </si>
  <si>
    <t>I Don't Know How She Does It</t>
  </si>
  <si>
    <t>No Reservations</t>
  </si>
  <si>
    <t>Burnt</t>
  </si>
  <si>
    <t>The House of Flowers: The Movie</t>
  </si>
  <si>
    <t>Croatia</t>
  </si>
  <si>
    <t>HR</t>
  </si>
  <si>
    <t>The Foreigner</t>
  </si>
  <si>
    <t>Holidate</t>
  </si>
  <si>
    <t>Seinfeld: Season 4</t>
  </si>
  <si>
    <t>A Tale Dark &amp; Grimm</t>
  </si>
  <si>
    <t>A Tale Dark &amp; Grimm: Season 1</t>
  </si>
  <si>
    <t>Seinfeld: Season 1</t>
  </si>
  <si>
    <t>The Fall: Season 3</t>
  </si>
  <si>
    <t>The Fall: Season 1</t>
  </si>
  <si>
    <t>On the Verge</t>
  </si>
  <si>
    <t>On the Verge: Season 1</t>
  </si>
  <si>
    <t>Katla</t>
  </si>
  <si>
    <t>Katla: Season 1</t>
  </si>
  <si>
    <t>Cyprus</t>
  </si>
  <si>
    <t>CY</t>
  </si>
  <si>
    <t>The Christmas Chronicles: Part Two</t>
  </si>
  <si>
    <t>1000 Miles from Christmas</t>
  </si>
  <si>
    <t>Terminator Salvation</t>
  </si>
  <si>
    <t>Go Dog Go</t>
  </si>
  <si>
    <t>Go Dog Go: Season 2</t>
  </si>
  <si>
    <t>The Legend of Tarzan</t>
  </si>
  <si>
    <t>The Patriot</t>
  </si>
  <si>
    <t>The Notebook</t>
  </si>
  <si>
    <t>War Dogs</t>
  </si>
  <si>
    <t>The Heartbreak Kid</t>
  </si>
  <si>
    <t>Horrible Bosses 2</t>
  </si>
  <si>
    <t>Top Gun</t>
  </si>
  <si>
    <t>Chappie</t>
  </si>
  <si>
    <t>Czech Republic</t>
  </si>
  <si>
    <t>CZ</t>
  </si>
  <si>
    <t>Karel</t>
  </si>
  <si>
    <t>Gump – The Dog Who Taught People How To Live</t>
  </si>
  <si>
    <t>The Loveliest Riddle</t>
  </si>
  <si>
    <t>Greenland</t>
  </si>
  <si>
    <t>Shoky &amp; Morthy: Last Big Thing</t>
  </si>
  <si>
    <t>Madagascar</t>
  </si>
  <si>
    <t>Mothers</t>
  </si>
  <si>
    <t>Joint Custody</t>
  </si>
  <si>
    <t>Women´s Revenge</t>
  </si>
  <si>
    <t>Happiness Is a Bliss</t>
  </si>
  <si>
    <t>Smurfs: The Lost Village</t>
  </si>
  <si>
    <t>Another Life</t>
  </si>
  <si>
    <t>Another Life: Season 2</t>
  </si>
  <si>
    <t>Scaredy Cats</t>
  </si>
  <si>
    <t>Scaredy Cats: Season 1</t>
  </si>
  <si>
    <t>Tempos</t>
  </si>
  <si>
    <t>Princess Cursed in Time</t>
  </si>
  <si>
    <t>The Mitchells vs. The Machines</t>
  </si>
  <si>
    <t>Terra Willy</t>
  </si>
  <si>
    <t>H2O: Just Add Water</t>
  </si>
  <si>
    <t>H2O: Just Add Water: Season 3</t>
  </si>
  <si>
    <t>Denmark</t>
  </si>
  <si>
    <t>DK</t>
  </si>
  <si>
    <t>Love Actually</t>
  </si>
  <si>
    <t>The Sinner</t>
  </si>
  <si>
    <t>The Sinner: Season 3: Jamie</t>
  </si>
  <si>
    <t>RuPaul’s Drag Race: All Stars</t>
  </si>
  <si>
    <t>RuPaul’s Drag Race: All Stars: Season 6</t>
  </si>
  <si>
    <t>Lakeview Terrace</t>
  </si>
  <si>
    <t>Addicted</t>
  </si>
  <si>
    <t>Colonia</t>
  </si>
  <si>
    <t>Bad Neighbours 2</t>
  </si>
  <si>
    <t>The Sinner: Season 1: Cora</t>
  </si>
  <si>
    <t>A Time to Kill</t>
  </si>
  <si>
    <t>Love Song</t>
  </si>
  <si>
    <t>Company of Heroes</t>
  </si>
  <si>
    <t>Barbie Big City Big Dreams</t>
  </si>
  <si>
    <t>Hitch</t>
  </si>
  <si>
    <t>Get Rich or Die Tryin'</t>
  </si>
  <si>
    <t>The Good Place</t>
  </si>
  <si>
    <t>The Good Place: Season 4</t>
  </si>
  <si>
    <t>Jane got a gun</t>
  </si>
  <si>
    <t>The Great Raid</t>
  </si>
  <si>
    <t>How to Lose a Guy in 10 Days</t>
  </si>
  <si>
    <t>Enough</t>
  </si>
  <si>
    <t>Elysium</t>
  </si>
  <si>
    <t>The Boondock Saints II: All Saints Day</t>
  </si>
  <si>
    <t>Cleveland Abduction</t>
  </si>
  <si>
    <t>My Summer Prince</t>
  </si>
  <si>
    <t>Peppa Pig</t>
  </si>
  <si>
    <t>Peppa Pig: Season 6</t>
  </si>
  <si>
    <t>Summer of '92</t>
  </si>
  <si>
    <t>RuPaul's Drag Race</t>
  </si>
  <si>
    <t>RuPaul's Drag Race: Season 13</t>
  </si>
  <si>
    <t>Dominican Republic</t>
  </si>
  <si>
    <t>DO</t>
  </si>
  <si>
    <t>Blue Streak</t>
  </si>
  <si>
    <t>Salt</t>
  </si>
  <si>
    <t>Big Mommas: Like Father, Like Son</t>
  </si>
  <si>
    <t>Héctor el Father: Conocerás la verdad</t>
  </si>
  <si>
    <t>Ecuador</t>
  </si>
  <si>
    <t>EC</t>
  </si>
  <si>
    <t>Grumpy Christmas</t>
  </si>
  <si>
    <t>All For Love</t>
  </si>
  <si>
    <t>All For Love: Season 1</t>
  </si>
  <si>
    <t>Señora Acero: Season 5</t>
  </si>
  <si>
    <t>Egypt</t>
  </si>
  <si>
    <t>EG</t>
  </si>
  <si>
    <t>Washing machine</t>
  </si>
  <si>
    <t>Spider-Man 3</t>
  </si>
  <si>
    <t>Marvel's Daredevil</t>
  </si>
  <si>
    <t>Marvel's Daredevil: Season 1</t>
  </si>
  <si>
    <t>Ghost In Transit</t>
  </si>
  <si>
    <t>The Last Kingdom</t>
  </si>
  <si>
    <t>The Last Kingdom: Season 4</t>
  </si>
  <si>
    <t>High School Girls</t>
  </si>
  <si>
    <t>The Originals</t>
  </si>
  <si>
    <t>Nawara</t>
  </si>
  <si>
    <t>Photocopy</t>
  </si>
  <si>
    <t>صاحب المقام</t>
  </si>
  <si>
    <t>Gunshot</t>
  </si>
  <si>
    <t>Wannabe Courageous</t>
  </si>
  <si>
    <t>حكايات بنات الجزء ١</t>
  </si>
  <si>
    <t>حكايات بنات الجزء ١: Season 1</t>
  </si>
  <si>
    <t>Al-Mizan</t>
  </si>
  <si>
    <t>Al-Mizan: Season 1</t>
  </si>
  <si>
    <t>Tiller</t>
  </si>
  <si>
    <t>The Land of Hypocrisy</t>
  </si>
  <si>
    <t>The Land of Hypocrisy: Season 1</t>
  </si>
  <si>
    <t>راس السنة</t>
  </si>
  <si>
    <t>Friends: Season 7</t>
  </si>
  <si>
    <t>The Good, The Bad, and The Playful</t>
  </si>
  <si>
    <t>Ahwak</t>
  </si>
  <si>
    <t>The Suit</t>
  </si>
  <si>
    <t>When We are Born</t>
  </si>
  <si>
    <t>Ali Baba</t>
  </si>
  <si>
    <t>Friends: Season 4</t>
  </si>
  <si>
    <t>El Salvador</t>
  </si>
  <si>
    <t>SV</t>
  </si>
  <si>
    <t>Prayers for the Stolen</t>
  </si>
  <si>
    <t>Love (ft. Marriage and Divorce)</t>
  </si>
  <si>
    <t>Love (ft. Marriage and Divorce): Season 2</t>
  </si>
  <si>
    <t>Big Momma's House 2</t>
  </si>
  <si>
    <t>My Girl</t>
  </si>
  <si>
    <t>Estonia</t>
  </si>
  <si>
    <t>EE</t>
  </si>
  <si>
    <t>The Dissidents</t>
  </si>
  <si>
    <t>The Office (U.S.): Season 7</t>
  </si>
  <si>
    <t>Zodiac</t>
  </si>
  <si>
    <t>The Office (U.S.): Season 4</t>
  </si>
  <si>
    <t>Transformers: Dark of the Moon</t>
  </si>
  <si>
    <t>Transformers: Revenge of the Fallen</t>
  </si>
  <si>
    <t>Transformers</t>
  </si>
  <si>
    <t>Too Close For Christmas</t>
  </si>
  <si>
    <t>The Office (U.S.): Season 1</t>
  </si>
  <si>
    <t>The Last Airbender</t>
  </si>
  <si>
    <t>Superstore: Season 3</t>
  </si>
  <si>
    <t>Superstore: Season 4</t>
  </si>
  <si>
    <t>San Andreas</t>
  </si>
  <si>
    <t>New Amsterdam: Season 2</t>
  </si>
  <si>
    <t>Ad Astra</t>
  </si>
  <si>
    <t>Focus</t>
  </si>
  <si>
    <t>Finland</t>
  </si>
  <si>
    <t>FI</t>
  </si>
  <si>
    <t>Tuntematon sotilas</t>
  </si>
  <si>
    <t>Tuntematon sotilas: Season 1</t>
  </si>
  <si>
    <t>The 6th Day</t>
  </si>
  <si>
    <t>The Grudge</t>
  </si>
  <si>
    <t>LOL Surprise: The Movie</t>
  </si>
  <si>
    <t>Saving Private Ryan</t>
  </si>
  <si>
    <t>8MM</t>
  </si>
  <si>
    <t>Spotlight</t>
  </si>
  <si>
    <t>Willy's Wonderland</t>
  </si>
  <si>
    <t>Pokémon Journeys: The Series: Part 3</t>
  </si>
  <si>
    <t>France</t>
  </si>
  <si>
    <t>FR</t>
  </si>
  <si>
    <t>Mortal Engines</t>
  </si>
  <si>
    <t>Princess Sarah</t>
  </si>
  <si>
    <t>Princess Sarah: Season 1</t>
  </si>
  <si>
    <t>The 15:17 to Paris</t>
  </si>
  <si>
    <t>Deliver Us from Evil</t>
  </si>
  <si>
    <t>Skyscraper</t>
  </si>
  <si>
    <t>PAW Patrol: Season 5</t>
  </si>
  <si>
    <t>Lords of Scam</t>
  </si>
  <si>
    <t>Carbon</t>
  </si>
  <si>
    <t>Budapest</t>
  </si>
  <si>
    <t>Jurassic World: Fallen Kingdom</t>
  </si>
  <si>
    <t>Peter Rabbit</t>
  </si>
  <si>
    <t>Upgrade</t>
  </si>
  <si>
    <t>Smallfoot</t>
  </si>
  <si>
    <t>The House with a Clock in Its Walls</t>
  </si>
  <si>
    <t>Close Enemies</t>
  </si>
  <si>
    <t>The Blacklist: Season 7</t>
  </si>
  <si>
    <t>Les déguns</t>
  </si>
  <si>
    <t>The Nun</t>
  </si>
  <si>
    <t>Shéhérazade</t>
  </si>
  <si>
    <t>Problemos</t>
  </si>
  <si>
    <t>BlacKkKlansman</t>
  </si>
  <si>
    <t>The Flash</t>
  </si>
  <si>
    <t>The Flash: Season 6</t>
  </si>
  <si>
    <t>The Invasion</t>
  </si>
  <si>
    <t>Sous le même toit</t>
  </si>
  <si>
    <t>Transporter 3</t>
  </si>
  <si>
    <t>Hanna</t>
  </si>
  <si>
    <t>The Transporter</t>
  </si>
  <si>
    <t>PAW Patrol: Season 3</t>
  </si>
  <si>
    <t>Blockers</t>
  </si>
  <si>
    <t>10 Cloverfield Lane</t>
  </si>
  <si>
    <t>The Deep End of the Ocean</t>
  </si>
  <si>
    <t>The First Purge</t>
  </si>
  <si>
    <t>Game Night</t>
  </si>
  <si>
    <t>Lionheart</t>
  </si>
  <si>
    <t>Jumanji: Welcome to the Jungle</t>
  </si>
  <si>
    <t>Mortel</t>
  </si>
  <si>
    <t>Mortel: Season 2</t>
  </si>
  <si>
    <t>Geostorm</t>
  </si>
  <si>
    <t>Taken 3</t>
  </si>
  <si>
    <t>Germany</t>
  </si>
  <si>
    <t>DE</t>
  </si>
  <si>
    <t>Das Haus Anubis</t>
  </si>
  <si>
    <t>Colombiana</t>
  </si>
  <si>
    <t>Boruto: Naruto Next Generations: Season 3</t>
  </si>
  <si>
    <t>Boruto: Naruto Next Generations: Season 2</t>
  </si>
  <si>
    <t>Arrow</t>
  </si>
  <si>
    <t>Arrow: Season 8</t>
  </si>
  <si>
    <t>The Darkest Minds</t>
  </si>
  <si>
    <t>Greece</t>
  </si>
  <si>
    <t>GR</t>
  </si>
  <si>
    <t>Closer</t>
  </si>
  <si>
    <t>Doomsday</t>
  </si>
  <si>
    <t>The Blacklist: Season 9</t>
  </si>
  <si>
    <t>The Lodge</t>
  </si>
  <si>
    <t>Jaguar</t>
  </si>
  <si>
    <t>Jaguar: Season 1</t>
  </si>
  <si>
    <t>Once Upon a Time in America</t>
  </si>
  <si>
    <t>Geronimo: An American Legend</t>
  </si>
  <si>
    <t>Frida</t>
  </si>
  <si>
    <t>The Skeleton Key</t>
  </si>
  <si>
    <t>Guadeloupe</t>
  </si>
  <si>
    <t>GP</t>
  </si>
  <si>
    <t>In the Heart of the Sea</t>
  </si>
  <si>
    <t>Into the Storm</t>
  </si>
  <si>
    <t>Sparkle</t>
  </si>
  <si>
    <t>Nowhere to Run</t>
  </si>
  <si>
    <t>EDENS ZERO</t>
  </si>
  <si>
    <t>EDENS ZERO: Season 1</t>
  </si>
  <si>
    <t>Toy Boy</t>
  </si>
  <si>
    <t>Toy Boy: Season 1</t>
  </si>
  <si>
    <t>Crazy Rich Asians</t>
  </si>
  <si>
    <t>Little Big Mouth</t>
  </si>
  <si>
    <t>A Perfect Getaway</t>
  </si>
  <si>
    <t>The Replacement Killers</t>
  </si>
  <si>
    <t>Surviving R. Kelly</t>
  </si>
  <si>
    <t>Surviving R. Kelly: Season 1</t>
  </si>
  <si>
    <t>On My Block: Season 1</t>
  </si>
  <si>
    <t>Eagle Eye</t>
  </si>
  <si>
    <t>White Chicks</t>
  </si>
  <si>
    <t>JJ+E</t>
  </si>
  <si>
    <t>Good Girls: Season 3</t>
  </si>
  <si>
    <t>Transporter 2</t>
  </si>
  <si>
    <t>Boyz n the Hood</t>
  </si>
  <si>
    <t>Crank 2: High Voltage</t>
  </si>
  <si>
    <t>In Hell</t>
  </si>
  <si>
    <t>Jiva!</t>
  </si>
  <si>
    <t>Jiva!: Season 1</t>
  </si>
  <si>
    <t>Guatemala</t>
  </si>
  <si>
    <t>GT</t>
  </si>
  <si>
    <t>Falsa identidad: Season 1</t>
  </si>
  <si>
    <t>Honduras</t>
  </si>
  <si>
    <t>HN</t>
  </si>
  <si>
    <t>Hong Kong</t>
  </si>
  <si>
    <t>HK</t>
  </si>
  <si>
    <t>Three</t>
  </si>
  <si>
    <t>Line Walker</t>
  </si>
  <si>
    <t>The Matrix Reloaded</t>
  </si>
  <si>
    <t>The Matrix Revolutions</t>
  </si>
  <si>
    <t>Single’s Inferno</t>
  </si>
  <si>
    <t>Single’s Inferno: Season 1</t>
  </si>
  <si>
    <t>Light the Night</t>
  </si>
  <si>
    <t>Light the Night: Part 1</t>
  </si>
  <si>
    <t>Bulgasal: Immortal Souls</t>
  </si>
  <si>
    <t>Bulgasal: Immortal Souls: Season 1</t>
  </si>
  <si>
    <t>The Hungry and the Hairy</t>
  </si>
  <si>
    <t>The Hungry and the Hairy: Season 1</t>
  </si>
  <si>
    <t>Inspector Koo</t>
  </si>
  <si>
    <t>Inspector Koo: Season 1</t>
  </si>
  <si>
    <t>Arisaka</t>
  </si>
  <si>
    <t>Taking Lives</t>
  </si>
  <si>
    <t>Collectors</t>
  </si>
  <si>
    <t>Zero to Hero</t>
  </si>
  <si>
    <t>The Perfect Storm</t>
  </si>
  <si>
    <t>G.I. Joe: The Rise of Cobra</t>
  </si>
  <si>
    <t>The Bourne Legacy</t>
  </si>
  <si>
    <t>Mission: Impossible - Rogue Nation</t>
  </si>
  <si>
    <t>THE FABLE</t>
  </si>
  <si>
    <t>Love You</t>
  </si>
  <si>
    <t>Love You: Season 1</t>
  </si>
  <si>
    <t>Blood Diamond</t>
  </si>
  <si>
    <t>I'm Taking the Day Off</t>
  </si>
  <si>
    <t>I'm Taking the Day Off: Season 1</t>
  </si>
  <si>
    <t>Guardian: The Lonely and Great God</t>
  </si>
  <si>
    <t>Guardian: The Lonely and Great God: Season 1</t>
  </si>
  <si>
    <t>After We Fell</t>
  </si>
  <si>
    <t>Downsizing</t>
  </si>
  <si>
    <t>Found</t>
  </si>
  <si>
    <t>The Queen's Classroom</t>
  </si>
  <si>
    <t>The Queen's Classroom: Season 1</t>
  </si>
  <si>
    <t>More than Blue: The Series</t>
  </si>
  <si>
    <t>More than Blue: The Series: Season 1</t>
  </si>
  <si>
    <t>Vanilla Sky</t>
  </si>
  <si>
    <t>Hotel Del Luna</t>
  </si>
  <si>
    <t>Hotel Del Luna: Season 1</t>
  </si>
  <si>
    <t>Pretty Proofreader</t>
  </si>
  <si>
    <t>Pretty Proofreader: Season 1</t>
  </si>
  <si>
    <t>Blade Runner 2049</t>
  </si>
  <si>
    <t>Captain Phillips</t>
  </si>
  <si>
    <t>While You Were Sleeping</t>
  </si>
  <si>
    <t>While You Were Sleeping: Season 1</t>
  </si>
  <si>
    <t>House of Wax</t>
  </si>
  <si>
    <t>That Time I Got Reincarnated as a Slime</t>
  </si>
  <si>
    <t>That Time I Got Reincarnated as a Slime: Season 1</t>
  </si>
  <si>
    <t>Love is True</t>
  </si>
  <si>
    <t>Love is True: Season 1</t>
  </si>
  <si>
    <t>Stealth</t>
  </si>
  <si>
    <t>Divergent</t>
  </si>
  <si>
    <t>The Way Of The Hot &amp; Spicy</t>
  </si>
  <si>
    <t>The Way Of The Hot &amp; Spicy: Season 1</t>
  </si>
  <si>
    <t>School of Rock</t>
  </si>
  <si>
    <t>D.P.</t>
  </si>
  <si>
    <t>D.P.: Season 1</t>
  </si>
  <si>
    <t>Demon Slayer -Kimetsu no Yaiba- The Movie: Mugen Train</t>
  </si>
  <si>
    <t>A Werewolf Boy</t>
  </si>
  <si>
    <t>The Darkest Hour</t>
  </si>
  <si>
    <t>Annabelle Comes Home</t>
  </si>
  <si>
    <t>Sabotage</t>
  </si>
  <si>
    <t>Godzilla: King of the Monsters</t>
  </si>
  <si>
    <t>The Crowned Clown</t>
  </si>
  <si>
    <t>Autumn's Concerto</t>
  </si>
  <si>
    <t>Mechanic: Resurrection</t>
  </si>
  <si>
    <t>Passengers</t>
  </si>
  <si>
    <t>Monster Hunter: Legends of the Guild</t>
  </si>
  <si>
    <t>Resident Evil: The Final Chapter</t>
  </si>
  <si>
    <t>Tidal Wave</t>
  </si>
  <si>
    <t>Resident Evil</t>
  </si>
  <si>
    <t>BG Personal Bodyguard</t>
  </si>
  <si>
    <t>BG Personal Bodyguard: Season 2</t>
  </si>
  <si>
    <t>Lawless Lawyer</t>
  </si>
  <si>
    <t>Jujutsu Kaisen</t>
  </si>
  <si>
    <t>Jujutsu Kaisen: Season 1</t>
  </si>
  <si>
    <t>Ten Years</t>
  </si>
  <si>
    <t>The Rational Life</t>
  </si>
  <si>
    <t>The Rational Life: Season 1</t>
  </si>
  <si>
    <t>Dynasty Warriors</t>
  </si>
  <si>
    <t>Mission: Impossible III</t>
  </si>
  <si>
    <t>The 8th Night</t>
  </si>
  <si>
    <t>Mobile Suit Gundam Hathaway</t>
  </si>
  <si>
    <t>War of the Worlds</t>
  </si>
  <si>
    <t>RESIDENT EVIL: Infinite Darkness</t>
  </si>
  <si>
    <t>RESIDENT EVIL: Infinite Darkness: Season 1</t>
  </si>
  <si>
    <t>The Naked Director</t>
  </si>
  <si>
    <t>The Naked Director: Season 2</t>
  </si>
  <si>
    <t>Pokémon Detective Pikachu</t>
  </si>
  <si>
    <t>Record of Ragnarok</t>
  </si>
  <si>
    <t>Record of Ragnarok: Season 1</t>
  </si>
  <si>
    <t>Hospital Playlist: Season 1</t>
  </si>
  <si>
    <t>Hungary</t>
  </si>
  <si>
    <t>HU</t>
  </si>
  <si>
    <t>Nocturnal Animals</t>
  </si>
  <si>
    <t>The Prodigy</t>
  </si>
  <si>
    <t>Battle</t>
  </si>
  <si>
    <t>Dem Horizont so nah</t>
  </si>
  <si>
    <t>Can You Keep a Secret?</t>
  </si>
  <si>
    <t>The Wedding Unplanner</t>
  </si>
  <si>
    <t>The A List</t>
  </si>
  <si>
    <t>The A List: Season 2</t>
  </si>
  <si>
    <t>Lupin: Part 1</t>
  </si>
  <si>
    <t>Iceland</t>
  </si>
  <si>
    <t>IS</t>
  </si>
  <si>
    <t>Brooklyn Nine-Nine: Season 3</t>
  </si>
  <si>
    <t>Brooklyn Nine-Nine: Season 2</t>
  </si>
  <si>
    <t>Brooklyn Nine-Nine: Season 1</t>
  </si>
  <si>
    <t>Brooklyn Nine-Nine: Season 4</t>
  </si>
  <si>
    <t>Keeping Up with the Kardashians</t>
  </si>
  <si>
    <t>Keeping Up with the Kardashians: Season 8</t>
  </si>
  <si>
    <t>Keeping Up with the Kardashians: Season 7</t>
  </si>
  <si>
    <t>L.A. Confidential</t>
  </si>
  <si>
    <t>Angel Eyes</t>
  </si>
  <si>
    <t>Baking Impossible</t>
  </si>
  <si>
    <t>Baking Impossible: Season 1</t>
  </si>
  <si>
    <t>Chicago Fire: Season 2</t>
  </si>
  <si>
    <t>Untold: Caitlyn Jenner</t>
  </si>
  <si>
    <t>Faster</t>
  </si>
  <si>
    <t>Memories of a Murderer: The Nilsen Tapes</t>
  </si>
  <si>
    <t>Three Identical Strangers</t>
  </si>
  <si>
    <t>India</t>
  </si>
  <si>
    <t>IN</t>
  </si>
  <si>
    <t>Kurup (Telugu)</t>
  </si>
  <si>
    <t>Kurup (Tamil)</t>
  </si>
  <si>
    <t>Annaatthe (Telugu)</t>
  </si>
  <si>
    <t>Maha Samudram</t>
  </si>
  <si>
    <t>Doctor (Telugu)</t>
  </si>
  <si>
    <t>Palm Springs</t>
  </si>
  <si>
    <t>Never Back Down 3</t>
  </si>
  <si>
    <t>Crime Stories: India Detectives</t>
  </si>
  <si>
    <t>Crime Stories: India Detectives: Season 1</t>
  </si>
  <si>
    <t>Tughlaq Durbar (Telugu)</t>
  </si>
  <si>
    <t>Lucifer: Season 1</t>
  </si>
  <si>
    <t>Roohi</t>
  </si>
  <si>
    <t>Comedy Premium League</t>
  </si>
  <si>
    <t>Comedy Premium League: Season 1</t>
  </si>
  <si>
    <t>Boomika</t>
  </si>
  <si>
    <t>Lucifer: Season 2</t>
  </si>
  <si>
    <t>The Devil's Advocate</t>
  </si>
  <si>
    <t>Indonesia</t>
  </si>
  <si>
    <t>ID</t>
  </si>
  <si>
    <t>Hotel Mumbai</t>
  </si>
  <si>
    <t>Escape Plan: The Extractors</t>
  </si>
  <si>
    <t>The Guardian</t>
  </si>
  <si>
    <t>Extreme Job</t>
  </si>
  <si>
    <t>The Commuter</t>
  </si>
  <si>
    <t>Rain or Shine</t>
  </si>
  <si>
    <t>Rain or Shine: Season 1</t>
  </si>
  <si>
    <t>12 Strong</t>
  </si>
  <si>
    <t>Train to Busan</t>
  </si>
  <si>
    <t>New World</t>
  </si>
  <si>
    <t>New World: Season 1</t>
  </si>
  <si>
    <t>Reflection of You</t>
  </si>
  <si>
    <t>Reflection of You: Season 1</t>
  </si>
  <si>
    <t>Hunter Killer</t>
  </si>
  <si>
    <t>Power Rangers</t>
  </si>
  <si>
    <t>Itaewon Class</t>
  </si>
  <si>
    <t>Itaewon Class: Season 1</t>
  </si>
  <si>
    <t>Acts of Violence</t>
  </si>
  <si>
    <t>Start-Up</t>
  </si>
  <si>
    <t>Start-Up: Season 1</t>
  </si>
  <si>
    <t>Molly's Game</t>
  </si>
  <si>
    <t>Pandemic</t>
  </si>
  <si>
    <t>Dignitate</t>
  </si>
  <si>
    <t>Impetigore</t>
  </si>
  <si>
    <t>A World Without</t>
  </si>
  <si>
    <t>Twivortiare: Is It Love?</t>
  </si>
  <si>
    <t>Habibie &amp; Ainun 3</t>
  </si>
  <si>
    <t>The Last Witch Hunter</t>
  </si>
  <si>
    <t>Peppermint</t>
  </si>
  <si>
    <t>Mad Dog</t>
  </si>
  <si>
    <t>Dragon</t>
  </si>
  <si>
    <t>Sicario</t>
  </si>
  <si>
    <t>Couple on the Backtrack</t>
  </si>
  <si>
    <t>Laundry Show</t>
  </si>
  <si>
    <t>Taken</t>
  </si>
  <si>
    <t>Now You See Me 2</t>
  </si>
  <si>
    <t>Bleeding Steel</t>
  </si>
  <si>
    <t>Man in Love</t>
  </si>
  <si>
    <t>Sultan Agung: Throne, Rebellion, and Love</t>
  </si>
  <si>
    <t>Soekarno</t>
  </si>
  <si>
    <t>You Are My Spring</t>
  </si>
  <si>
    <t>You Are My Spring: Season 1</t>
  </si>
  <si>
    <t>Nur</t>
  </si>
  <si>
    <t>Nur: Season 1</t>
  </si>
  <si>
    <t>The Hitman’s Bodyguard</t>
  </si>
  <si>
    <t>Love (ft. Marriage and Divorce): Season 1</t>
  </si>
  <si>
    <t>Racket Boys</t>
  </si>
  <si>
    <t>Racket Boys: Season 1</t>
  </si>
  <si>
    <t>Ali &amp; Ratu Ratu Queens</t>
  </si>
  <si>
    <t>Deep</t>
  </si>
  <si>
    <t>Law School</t>
  </si>
  <si>
    <t>Law School: Season 1</t>
  </si>
  <si>
    <t>Ireland</t>
  </si>
  <si>
    <t>IE</t>
  </si>
  <si>
    <t>The Salisbury Poisonings</t>
  </si>
  <si>
    <t>The Salisbury Poisonings: Season 1</t>
  </si>
  <si>
    <t>The War Below</t>
  </si>
  <si>
    <t>This Way Up</t>
  </si>
  <si>
    <t>This Way Up: Series 1</t>
  </si>
  <si>
    <t>Villain</t>
  </si>
  <si>
    <t>When Missing Turns to Murder</t>
  </si>
  <si>
    <t>When Missing Turns to Murder: Season 1</t>
  </si>
  <si>
    <t>Blue Story</t>
  </si>
  <si>
    <t>The Girl with the Dragon Tattoo</t>
  </si>
  <si>
    <t>End of Watch</t>
  </si>
  <si>
    <t>Pretty Little Liars</t>
  </si>
  <si>
    <t>Pretty Little Liars: Season 2</t>
  </si>
  <si>
    <t>Pretty Little Liars: Season 1</t>
  </si>
  <si>
    <t>Deck the Halls</t>
  </si>
  <si>
    <t>Out of Death</t>
  </si>
  <si>
    <t>Ransom</t>
  </si>
  <si>
    <t>Dark Waters</t>
  </si>
  <si>
    <t>The Next Three Days</t>
  </si>
  <si>
    <t>Falling for Figaro</t>
  </si>
  <si>
    <t>The First Wives Club</t>
  </si>
  <si>
    <t>Hotel Transylvania</t>
  </si>
  <si>
    <t>Luce</t>
  </si>
  <si>
    <t>Shazam!</t>
  </si>
  <si>
    <t>Office Christmas Party</t>
  </si>
  <si>
    <t>Bad Sport</t>
  </si>
  <si>
    <t>Bad Sport: Volume 1</t>
  </si>
  <si>
    <t>Modern Family: Season 9</t>
  </si>
  <si>
    <t>Papillon</t>
  </si>
  <si>
    <t>Django Unchained</t>
  </si>
  <si>
    <t>Shot Caller</t>
  </si>
  <si>
    <t>Shameless (U.S.)</t>
  </si>
  <si>
    <t>Shameless (U.S.): Season 10</t>
  </si>
  <si>
    <t>The Blind Side</t>
  </si>
  <si>
    <t>Fear of Rain</t>
  </si>
  <si>
    <t>Something's Gotta Give</t>
  </si>
  <si>
    <t>For Life: Season 2</t>
  </si>
  <si>
    <t>Downton Abbey: Series 4</t>
  </si>
  <si>
    <t>The LEGO Movie 2: The Second Part</t>
  </si>
  <si>
    <t>The Mule</t>
  </si>
  <si>
    <t>Vendetta</t>
  </si>
  <si>
    <t>Paddington</t>
  </si>
  <si>
    <t>Black Mass</t>
  </si>
  <si>
    <t>The Serpent</t>
  </si>
  <si>
    <t>The Serpent: Limited Series</t>
  </si>
  <si>
    <t>Chaos</t>
  </si>
  <si>
    <t>Blitz</t>
  </si>
  <si>
    <t>The Lego Batman Movie</t>
  </si>
  <si>
    <t>Kong: Skull Island</t>
  </si>
  <si>
    <t>Good Boys</t>
  </si>
  <si>
    <t>300: Rise of an Empire</t>
  </si>
  <si>
    <t>Chicken Run</t>
  </si>
  <si>
    <t>The Contract</t>
  </si>
  <si>
    <t>Criminal</t>
  </si>
  <si>
    <t>Assault on Precinct 13</t>
  </si>
  <si>
    <t>Murder by the Coast</t>
  </si>
  <si>
    <t>There Will Be Blood</t>
  </si>
  <si>
    <t>Israel</t>
  </si>
  <si>
    <t>IL</t>
  </si>
  <si>
    <t>Endless Love</t>
  </si>
  <si>
    <t>Meet Joe Black</t>
  </si>
  <si>
    <t>Jack Ryan: Shadow Recruit</t>
  </si>
  <si>
    <t>Widows</t>
  </si>
  <si>
    <t>We Can Be Heroes</t>
  </si>
  <si>
    <t>The Butterfly Effect</t>
  </si>
  <si>
    <t>Shtisel</t>
  </si>
  <si>
    <t>Shtisel: Season 3</t>
  </si>
  <si>
    <t>Abduction</t>
  </si>
  <si>
    <t>The Debt</t>
  </si>
  <si>
    <t>Fantastic Fungi</t>
  </si>
  <si>
    <t>The Sentinel</t>
  </si>
  <si>
    <t>Maid in Manhattan</t>
  </si>
  <si>
    <t>Pokémon Journeys: The Series: Part 1</t>
  </si>
  <si>
    <t>Italy</t>
  </si>
  <si>
    <t>IT</t>
  </si>
  <si>
    <t>L'agenzia dei bugiardi</t>
  </si>
  <si>
    <t>Poveri ma ricchi</t>
  </si>
  <si>
    <t>Wind River</t>
  </si>
  <si>
    <t>Tear Along the Dotted Line</t>
  </si>
  <si>
    <t>Tear Along the Dotted Line: Season 1</t>
  </si>
  <si>
    <t>The Losers</t>
  </si>
  <si>
    <t>Still Out of My League</t>
  </si>
  <si>
    <t>It</t>
  </si>
  <si>
    <t>A Walk Among the Tombstones</t>
  </si>
  <si>
    <t>Grown Ups</t>
  </si>
  <si>
    <t>An Astrological Guide for Broken Hearts</t>
  </si>
  <si>
    <t>An Astrological Guide for Broken Hearts: Season 1</t>
  </si>
  <si>
    <t>One Piece Stampede</t>
  </si>
  <si>
    <t>New in Town</t>
  </si>
  <si>
    <t>Luna Park</t>
  </si>
  <si>
    <t>Luna Park: Season 1</t>
  </si>
  <si>
    <t>Eat Pray Love</t>
  </si>
  <si>
    <t>Gridiron Gang</t>
  </si>
  <si>
    <t>Gangs of New York</t>
  </si>
  <si>
    <t>Attack on Titan</t>
  </si>
  <si>
    <t>Attack on Titan: The Final Season Part 1</t>
  </si>
  <si>
    <t>Rumor Has It...</t>
  </si>
  <si>
    <t>An Almost Ordinary Summer</t>
  </si>
  <si>
    <t>Mile 22</t>
  </si>
  <si>
    <t>Broken City</t>
  </si>
  <si>
    <t>Generation 56k</t>
  </si>
  <si>
    <t>Generation 56k: Season 1</t>
  </si>
  <si>
    <t>The Karate Kid</t>
  </si>
  <si>
    <t>Life in a Year</t>
  </si>
  <si>
    <t>Goosebumps</t>
  </si>
  <si>
    <t>Elite: Season 3</t>
  </si>
  <si>
    <t>Jamaica</t>
  </si>
  <si>
    <t>JM</t>
  </si>
  <si>
    <t>Fast &amp; Furious Spy Racers</t>
  </si>
  <si>
    <t>Fast &amp; Furious Spy Racers: Season 6: Homecoming</t>
  </si>
  <si>
    <t>Charlie's Angels: Full Throttle</t>
  </si>
  <si>
    <t>Ghost Rider: Spirit of Vengeance</t>
  </si>
  <si>
    <t>Good Girls: Season 2</t>
  </si>
  <si>
    <t>Teen Wolf</t>
  </si>
  <si>
    <t>Teen Wolf: Season 3</t>
  </si>
  <si>
    <t>Fast &amp; Furious Spy Racers: Season 5: South Pacific</t>
  </si>
  <si>
    <t>Johnny Test</t>
  </si>
  <si>
    <t>Johnny Test: Season 1</t>
  </si>
  <si>
    <t>Black Lightning: Season 3</t>
  </si>
  <si>
    <t>Japan</t>
  </si>
  <si>
    <t>JP</t>
  </si>
  <si>
    <t>Asakusa Kid</t>
  </si>
  <si>
    <t>Liar × Liar</t>
  </si>
  <si>
    <t>Along with the Gods: The Two Worlds</t>
  </si>
  <si>
    <t>Silver Spoon</t>
  </si>
  <si>
    <t>ONE PIECE</t>
  </si>
  <si>
    <t>ONE PIECE: Wano Country (Ep.892 - Ep.1000)</t>
  </si>
  <si>
    <t>Demon Slayer: Kimetsu no Yaiba: Entertainment District Arc</t>
  </si>
  <si>
    <t>Masked Ward</t>
  </si>
  <si>
    <t>Clover</t>
  </si>
  <si>
    <t>JAPAN SINKS: People of Hope</t>
  </si>
  <si>
    <t>JAPAN SINKS: People of Hope: Season 1</t>
  </si>
  <si>
    <t>Mushoku Tensei: Jobless Reincarnation</t>
  </si>
  <si>
    <t>Mushoku Tensei: Jobless Reincarnation: Season 1</t>
  </si>
  <si>
    <t>The Outlaws</t>
  </si>
  <si>
    <t>Brothers in Brothel</t>
  </si>
  <si>
    <t>Kiba: The Fangs of Fiction</t>
  </si>
  <si>
    <t>One Outs</t>
  </si>
  <si>
    <t>One Outs: season 1</t>
  </si>
  <si>
    <t>The Promised Neverland</t>
  </si>
  <si>
    <t>The Promised Neverland: Season 2</t>
  </si>
  <si>
    <t>The Secret Life of My Secretary</t>
  </si>
  <si>
    <t>The Night Beyond the Tricornered Window</t>
  </si>
  <si>
    <t>Sing</t>
  </si>
  <si>
    <t>Blade: Trinity</t>
  </si>
  <si>
    <t>Touch Your Heart</t>
  </si>
  <si>
    <t>Gantz II: Perfect Answer</t>
  </si>
  <si>
    <t>Gantz</t>
  </si>
  <si>
    <t>The Voice of Sin</t>
  </si>
  <si>
    <t>My Sassy Girl</t>
  </si>
  <si>
    <t>My Sassy Girl: Season 1</t>
  </si>
  <si>
    <t>R.I.P.D.</t>
  </si>
  <si>
    <t>The Gangster, The Cop, The Devil</t>
  </si>
  <si>
    <t>Drowning Love</t>
  </si>
  <si>
    <t>dororo</t>
  </si>
  <si>
    <t>dororo: Season 1</t>
  </si>
  <si>
    <t>We Couldn't Become Adults</t>
  </si>
  <si>
    <t>Iwane: Sword of Serenity</t>
  </si>
  <si>
    <t>My Love Story!!</t>
  </si>
  <si>
    <t>My Love Story!!: Season 1</t>
  </si>
  <si>
    <t>Search WWW</t>
  </si>
  <si>
    <t>461 Days of Bento</t>
  </si>
  <si>
    <t>How to Eliminate My Teacher</t>
  </si>
  <si>
    <t>How to Eliminate My Teacher: Season 1</t>
  </si>
  <si>
    <t>Homme Fatale</t>
  </si>
  <si>
    <t>Flip a Coin -ONE OK ROCK Documentary-</t>
  </si>
  <si>
    <t>Hit Me Anyone One More Time!</t>
  </si>
  <si>
    <t>Kotaro Lives Alone</t>
  </si>
  <si>
    <t>Kotaro Lives Alone: Season 1</t>
  </si>
  <si>
    <t>7 Secretaries</t>
  </si>
  <si>
    <t>7 Secretaries: Season 1</t>
  </si>
  <si>
    <t>Her Private Life</t>
  </si>
  <si>
    <t>Her Private Life: Season 1</t>
  </si>
  <si>
    <t>Demon Slayer: Kimetsu no Yaiba: Mugen Train Arc</t>
  </si>
  <si>
    <t>Trial by Fire</t>
  </si>
  <si>
    <t>Monster</t>
  </si>
  <si>
    <t>Monster: Season 1</t>
  </si>
  <si>
    <t>Sword Art Online the Movie: Ordinal Scale</t>
  </si>
  <si>
    <t>STAND BY ME Doraemon</t>
  </si>
  <si>
    <t>Mahjong Legend Akagi: The Genius Who Descended Into the Darkness</t>
  </si>
  <si>
    <t>Mahjong Legend Akagi: The Genius Who Descended Into the Darkness: Season 1</t>
  </si>
  <si>
    <t>GOLGO13</t>
  </si>
  <si>
    <t>GOLGO13: Collection 1</t>
  </si>
  <si>
    <t>Blue, Painful, Fragile</t>
  </si>
  <si>
    <t>Masquerade Hotel</t>
  </si>
  <si>
    <t>Tokyo Revengers</t>
  </si>
  <si>
    <t>Tokyo Revengers: Season 1</t>
  </si>
  <si>
    <t>That Time I Got Reincarnated as a Slime: Season 2</t>
  </si>
  <si>
    <t>You're not normal, either!</t>
  </si>
  <si>
    <t>Midsommar</t>
  </si>
  <si>
    <t>Happy Death Day</t>
  </si>
  <si>
    <t>Midsommar: The Director's Cut</t>
  </si>
  <si>
    <t>Twilight: Saya in Sasara</t>
  </si>
  <si>
    <t>DEATH NOTE</t>
  </si>
  <si>
    <t>DEATH NOTE: Death Note</t>
  </si>
  <si>
    <t>his</t>
  </si>
  <si>
    <t>You Shine in the Moonlight</t>
  </si>
  <si>
    <t>Parasyte: The Maxim</t>
  </si>
  <si>
    <t>Parasyte: The Maxim: Season 1</t>
  </si>
  <si>
    <t>Fortuna's Eye</t>
  </si>
  <si>
    <t>The Blood of Wolves</t>
  </si>
  <si>
    <t>Crayon Shin-chan the Movie: Crash! Rakuga-Kingdom and Almost Four Heroes</t>
  </si>
  <si>
    <t>Pretty Guardian Sailor Moon Eternal The Movie</t>
  </si>
  <si>
    <t>Pretty Guardian Sailor Moon Eternal The Movie: Part 1 / Part 2</t>
  </si>
  <si>
    <t>Kaguya-sama: Love Is War</t>
  </si>
  <si>
    <t>My Hero Academia: Heroes Rising</t>
  </si>
  <si>
    <t>Sekigahara</t>
  </si>
  <si>
    <t>Whistleblower</t>
  </si>
  <si>
    <t>My Country: The New Age</t>
  </si>
  <si>
    <t>My Country: The New Age: Season 1</t>
  </si>
  <si>
    <t>My Hero Academia</t>
  </si>
  <si>
    <t>My Hero Academia: Season 5</t>
  </si>
  <si>
    <t>Silent Tokyo</t>
  </si>
  <si>
    <t>It Comes</t>
  </si>
  <si>
    <t>My Blood &amp; Bones in a flowing Galaxy</t>
  </si>
  <si>
    <t>Furious 7</t>
  </si>
  <si>
    <t>My Dear Exes</t>
  </si>
  <si>
    <t>My Dear Exes: Season 1</t>
  </si>
  <si>
    <t>Yakitate!! Japan</t>
  </si>
  <si>
    <t>Yakitate!! Japan: Season 1</t>
  </si>
  <si>
    <t>Seiji Oda</t>
  </si>
  <si>
    <t>Seiji Oda: Season 1</t>
  </si>
  <si>
    <t>Exit</t>
  </si>
  <si>
    <t>Mirai</t>
  </si>
  <si>
    <t>In This Corner (and Other Corners) of the World</t>
  </si>
  <si>
    <t>Summer Wars</t>
  </si>
  <si>
    <t>Blind Witness</t>
  </si>
  <si>
    <t>The Boy and the Beast</t>
  </si>
  <si>
    <t>Wolf Children</t>
  </si>
  <si>
    <t>The Girl Who Leapt Through Time</t>
  </si>
  <si>
    <t>She was pretty</t>
  </si>
  <si>
    <t>She was pretty: Season 1</t>
  </si>
  <si>
    <t>What's Wrong with Secretary Kim</t>
  </si>
  <si>
    <t>What's Wrong with Secretary Kim: Season 1</t>
  </si>
  <si>
    <t>Closed Ward</t>
  </si>
  <si>
    <t>Last Letter</t>
  </si>
  <si>
    <t>Peninsula</t>
  </si>
  <si>
    <t>Tenet</t>
  </si>
  <si>
    <t>The Platform</t>
  </si>
  <si>
    <t>My First Client</t>
  </si>
  <si>
    <t>The Master Plan</t>
  </si>
  <si>
    <t>One Night</t>
  </si>
  <si>
    <t>Switch</t>
  </si>
  <si>
    <t>The Naked Director: Season 1</t>
  </si>
  <si>
    <t>Jordan</t>
  </si>
  <si>
    <t>JO</t>
  </si>
  <si>
    <t>The Professor and the Madman</t>
  </si>
  <si>
    <t>Friends: Season 9</t>
  </si>
  <si>
    <t>Love Me Instead</t>
  </si>
  <si>
    <t>Friends: Season 8</t>
  </si>
  <si>
    <t>Rush Hour 3</t>
  </si>
  <si>
    <t>Prison Break</t>
  </si>
  <si>
    <t>Prison Break: Season 2</t>
  </si>
  <si>
    <t>Prison Break: Season 1</t>
  </si>
  <si>
    <t>Caramel</t>
  </si>
  <si>
    <t>Caramel: Season 1</t>
  </si>
  <si>
    <t>Jinn</t>
  </si>
  <si>
    <t>Jinn: Season 1</t>
  </si>
  <si>
    <t>Taxi 5</t>
  </si>
  <si>
    <t>Run</t>
  </si>
  <si>
    <t>Megamind</t>
  </si>
  <si>
    <t>The Blue Lagoon</t>
  </si>
  <si>
    <t>Kenya</t>
  </si>
  <si>
    <t>KE</t>
  </si>
  <si>
    <t>Uradi</t>
  </si>
  <si>
    <t>بلال: بطل من فصيل جديد</t>
  </si>
  <si>
    <t>How to Ruin Christmas: The Wedding</t>
  </si>
  <si>
    <t>Fine Wine</t>
  </si>
  <si>
    <t>The Last Kingdom: Season 1</t>
  </si>
  <si>
    <t>Kangaroo Jack</t>
  </si>
  <si>
    <t>The Hunger Games</t>
  </si>
  <si>
    <t>The Hunger Games: Catching Fire</t>
  </si>
  <si>
    <t>Love Never Lies</t>
  </si>
  <si>
    <t>Love Never Lies: Season 1</t>
  </si>
  <si>
    <t>Vacation</t>
  </si>
  <si>
    <t>Get Hard</t>
  </si>
  <si>
    <t>2012</t>
  </si>
  <si>
    <t>Entrapment</t>
  </si>
  <si>
    <t>Flight</t>
  </si>
  <si>
    <t>Pretty Smart</t>
  </si>
  <si>
    <t>Pretty Smart: Season 1</t>
  </si>
  <si>
    <t>Elektra</t>
  </si>
  <si>
    <t>Avatar: The Last Airbender</t>
  </si>
  <si>
    <t>Avatar: The Last Airbender: Book 1</t>
  </si>
  <si>
    <t>Victorious</t>
  </si>
  <si>
    <t>Victorious: Season 1</t>
  </si>
  <si>
    <t>Henry Danger</t>
  </si>
  <si>
    <t>Henry Danger: Season 1</t>
  </si>
  <si>
    <t>First Sunday</t>
  </si>
  <si>
    <t>Jumping the Broom</t>
  </si>
  <si>
    <t>The Specialist</t>
  </si>
  <si>
    <t>This Is Where I Leave You</t>
  </si>
  <si>
    <t>Horrible Bosses</t>
  </si>
  <si>
    <t>After the Sunset</t>
  </si>
  <si>
    <t>RocknRolla</t>
  </si>
  <si>
    <t>He's Just Not That Into You</t>
  </si>
  <si>
    <t>Hostage House</t>
  </si>
  <si>
    <t>Orange Is the New Black</t>
  </si>
  <si>
    <t>Orange Is the New Black: Season 7</t>
  </si>
  <si>
    <t>The Tuxedo</t>
  </si>
  <si>
    <t>Unforgettable</t>
  </si>
  <si>
    <t>Wonder Woman</t>
  </si>
  <si>
    <t>CHIPS</t>
  </si>
  <si>
    <t>Life of the Party</t>
  </si>
  <si>
    <t>Collateral</t>
  </si>
  <si>
    <t>The World's Most Amazing Vacation Rentals</t>
  </si>
  <si>
    <t>The World's Most Amazing Vacation Rentals: Season 1</t>
  </si>
  <si>
    <t>Kuwait</t>
  </si>
  <si>
    <t>KW</t>
  </si>
  <si>
    <t>Masameer County</t>
  </si>
  <si>
    <t>Masameer County: Season 1</t>
  </si>
  <si>
    <t>Latvia</t>
  </si>
  <si>
    <t>LV</t>
  </si>
  <si>
    <t>The Office (U.S.): Season 9</t>
  </si>
  <si>
    <t>Shrek 2</t>
  </si>
  <si>
    <t>Eurotrip</t>
  </si>
  <si>
    <t>Lebanon</t>
  </si>
  <si>
    <t>LB</t>
  </si>
  <si>
    <t>A Nice Girl Like You</t>
  </si>
  <si>
    <t>Dangerous Beauty</t>
  </si>
  <si>
    <t>Time Out</t>
  </si>
  <si>
    <t>Blended</t>
  </si>
  <si>
    <t>Good Luck Chuck</t>
  </si>
  <si>
    <t>Lithuania</t>
  </si>
  <si>
    <t>LT</t>
  </si>
  <si>
    <t>The Office (U.S.): Season 8</t>
  </si>
  <si>
    <t>Friends: Season 2</t>
  </si>
  <si>
    <t>Rick and Morty: Season 1</t>
  </si>
  <si>
    <t>Luxembourg</t>
  </si>
  <si>
    <t>LU</t>
  </si>
  <si>
    <t>Glória</t>
  </si>
  <si>
    <t>Glória: Season 1</t>
  </si>
  <si>
    <t>The Women and the Murderer</t>
  </si>
  <si>
    <t>A Call to Spy</t>
  </si>
  <si>
    <t>Skater Girl</t>
  </si>
  <si>
    <t>Malaysia</t>
  </si>
  <si>
    <t>MY</t>
  </si>
  <si>
    <t>Miss &amp; Mrs. Cops</t>
  </si>
  <si>
    <t>The Divine Move 2: The Wrathful</t>
  </si>
  <si>
    <t>Oh My Venus</t>
  </si>
  <si>
    <t>Oh My Venus: Season 1</t>
  </si>
  <si>
    <t>Sa Balik Baju</t>
  </si>
  <si>
    <t>Upin &amp; Ipin: The Lone Gibbon Kris</t>
  </si>
  <si>
    <t>Sivaji</t>
  </si>
  <si>
    <t>Frontliner</t>
  </si>
  <si>
    <t>Hell's Kitchen</t>
  </si>
  <si>
    <t>Hell's Kitchen: Season 20</t>
  </si>
  <si>
    <t>Juvana</t>
  </si>
  <si>
    <t>Lagi Lagi Senario</t>
  </si>
  <si>
    <t>Susuk</t>
  </si>
  <si>
    <t>Bulan &amp; Pria Terhebat</t>
  </si>
  <si>
    <t>Witch at Court</t>
  </si>
  <si>
    <t>Bikers Kental 2</t>
  </si>
  <si>
    <t>Lieutenant Adnan</t>
  </si>
  <si>
    <t>Tangisan Akinabalu</t>
  </si>
  <si>
    <t>Fury</t>
  </si>
  <si>
    <t>Luck-Key</t>
  </si>
  <si>
    <t>Zombie Detective</t>
  </si>
  <si>
    <t>Birth of a Beauty</t>
  </si>
  <si>
    <t>Birth of a Beauty: Season 1</t>
  </si>
  <si>
    <t>Kingdom</t>
  </si>
  <si>
    <t>Kingdom: Season 1</t>
  </si>
  <si>
    <t>A Korean Odyssey</t>
  </si>
  <si>
    <t>A Korean Odyssey: Season 1</t>
  </si>
  <si>
    <t>Maldives</t>
  </si>
  <si>
    <t>MV</t>
  </si>
  <si>
    <t>A Cinderella Story</t>
  </si>
  <si>
    <t>Ella Enchanted</t>
  </si>
  <si>
    <t>Horimiya</t>
  </si>
  <si>
    <t>Horimiya: Season 1</t>
  </si>
  <si>
    <t>Malta</t>
  </si>
  <si>
    <t>MT</t>
  </si>
  <si>
    <t>Survivor</t>
  </si>
  <si>
    <t>The Code</t>
  </si>
  <si>
    <t>Below Deck Mediterranean</t>
  </si>
  <si>
    <t>Below Deck Mediterranean: Season 3</t>
  </si>
  <si>
    <t>Wild Oats</t>
  </si>
  <si>
    <t>John Wick: Chapter 2</t>
  </si>
  <si>
    <t>Marmaduke</t>
  </si>
  <si>
    <t>Trust</t>
  </si>
  <si>
    <t>The House of the Spirits</t>
  </si>
  <si>
    <t>The Legend of Zorro</t>
  </si>
  <si>
    <t>Martinique</t>
  </si>
  <si>
    <t>MQ</t>
  </si>
  <si>
    <t>The International</t>
  </si>
  <si>
    <t>Mauritius</t>
  </si>
  <si>
    <t>MU</t>
  </si>
  <si>
    <t>The Conjuring 2</t>
  </si>
  <si>
    <t>Men in Black 3</t>
  </si>
  <si>
    <t>High Crimes</t>
  </si>
  <si>
    <t>Mexico</t>
  </si>
  <si>
    <t>MX</t>
  </si>
  <si>
    <t>Daughter From Another Mother: Season 1</t>
  </si>
  <si>
    <t>Reasonable Doubt: A Tale of Two Kidnappings</t>
  </si>
  <si>
    <t>Reasonable Doubt: A Tale of Two Kidnappings: Duda razonable: Historia de dos secuestros</t>
  </si>
  <si>
    <t>Narcos: Mexico: Season 2</t>
  </si>
  <si>
    <t>Love of My Loves</t>
  </si>
  <si>
    <t>Amores perros</t>
  </si>
  <si>
    <t>I Don't Know Whether to Slit My Wrists or Leave Them Long</t>
  </si>
  <si>
    <t>Everything Will Be Fine</t>
  </si>
  <si>
    <t>Everything Will Be Fine: Season 1</t>
  </si>
  <si>
    <t>Bankrolled</t>
  </si>
  <si>
    <t>La bella y las bestias</t>
  </si>
  <si>
    <t>La bella y las bestias: Season 1</t>
  </si>
  <si>
    <t>La ley de Herodes</t>
  </si>
  <si>
    <t>Bedazzled</t>
  </si>
  <si>
    <t>Somos.</t>
  </si>
  <si>
    <t>Somos.: Season 1</t>
  </si>
  <si>
    <t>Morocco</t>
  </si>
  <si>
    <t>MA</t>
  </si>
  <si>
    <t>Layer Cake</t>
  </si>
  <si>
    <t>Mr. Robot: Season 2</t>
  </si>
  <si>
    <t>Netherlands</t>
  </si>
  <si>
    <t>NL</t>
  </si>
  <si>
    <t>Undercover: Season 3</t>
  </si>
  <si>
    <t>Gomorrah</t>
  </si>
  <si>
    <t>Gomorrah: Season 5</t>
  </si>
  <si>
    <t>Bonus Family</t>
  </si>
  <si>
    <t>Bonus Family: Season 4</t>
  </si>
  <si>
    <t>Undercover: Season 1</t>
  </si>
  <si>
    <t>The Big Slime Movie</t>
  </si>
  <si>
    <t>Crazy, Stupid, Love.</t>
  </si>
  <si>
    <t>ZeroZeroZero</t>
  </si>
  <si>
    <t>ZeroZeroZero: Season 1</t>
  </si>
  <si>
    <t>Misfit: The Series</t>
  </si>
  <si>
    <t>Misfit: The Series: Season 1</t>
  </si>
  <si>
    <t>Baby Driver</t>
  </si>
  <si>
    <t>Breaking In</t>
  </si>
  <si>
    <t>The Killing</t>
  </si>
  <si>
    <t>The Killing: Season 1</t>
  </si>
  <si>
    <t>Forever Rich</t>
  </si>
  <si>
    <t>Chicago Med: Season 3</t>
  </si>
  <si>
    <t>Mamma Mia! Here We Go Again</t>
  </si>
  <si>
    <t>Downton Abbey: Series 6</t>
  </si>
  <si>
    <t>The Spy Who Dumped Me</t>
  </si>
  <si>
    <t>Mees Kees in de Wolken</t>
  </si>
  <si>
    <t>Herrie in Huize Gerri</t>
  </si>
  <si>
    <t>Bon Bini Holland 2</t>
  </si>
  <si>
    <t>Vanquish</t>
  </si>
  <si>
    <t>Sicario: Day of the Soldado</t>
  </si>
  <si>
    <t>New Caledonia</t>
  </si>
  <si>
    <t>NC</t>
  </si>
  <si>
    <t>Earwig and the Witch</t>
  </si>
  <si>
    <t>Miracles from Heaven</t>
  </si>
  <si>
    <t>Chicago Fire: Season 4</t>
  </si>
  <si>
    <t>Chicago Fire: Season 3</t>
  </si>
  <si>
    <t>Mercury Rising</t>
  </si>
  <si>
    <t>New Zealand</t>
  </si>
  <si>
    <t>NZ</t>
  </si>
  <si>
    <t>Ip Man 4: The Finale</t>
  </si>
  <si>
    <t>Surf's Up</t>
  </si>
  <si>
    <t>Holmes &amp; Watson</t>
  </si>
  <si>
    <t>Clarence</t>
  </si>
  <si>
    <t>Clarence: Season 1</t>
  </si>
  <si>
    <t>Regular Show</t>
  </si>
  <si>
    <t>Regular Show: Season 6</t>
  </si>
  <si>
    <t>Sydney White</t>
  </si>
  <si>
    <t>American Sniper</t>
  </si>
  <si>
    <t>42</t>
  </si>
  <si>
    <t>Killerman</t>
  </si>
  <si>
    <t>The Dressmaker</t>
  </si>
  <si>
    <t>Old People's Home for 4 Year Olds</t>
  </si>
  <si>
    <t>Old People's Home for 4 Year Olds: Season 1</t>
  </si>
  <si>
    <t>The Angry Birds Movie</t>
  </si>
  <si>
    <t>Frayed</t>
  </si>
  <si>
    <t>Frayed: Season 1</t>
  </si>
  <si>
    <t>Wrong Turn</t>
  </si>
  <si>
    <t>Ballerina</t>
  </si>
  <si>
    <t>The Pianist</t>
  </si>
  <si>
    <t>John Wick</t>
  </si>
  <si>
    <t>Ladies in Black</t>
  </si>
  <si>
    <t>The Judge</t>
  </si>
  <si>
    <t>3 Days to Kill</t>
  </si>
  <si>
    <t>True Grit</t>
  </si>
  <si>
    <t>The Family</t>
  </si>
  <si>
    <t>Spy Kids 2: The Island of Lost Dreams</t>
  </si>
  <si>
    <t>Below Deck Mediterranean: Season 1</t>
  </si>
  <si>
    <t>Below Deck Mediterranean: Season 2</t>
  </si>
  <si>
    <t>Spy Kids</t>
  </si>
  <si>
    <t>Barnyard</t>
  </si>
  <si>
    <t>UglyDolls</t>
  </si>
  <si>
    <t>The Frozen Ground</t>
  </si>
  <si>
    <t>Queen of the Desert</t>
  </si>
  <si>
    <t>Boy</t>
  </si>
  <si>
    <t>Infamous</t>
  </si>
  <si>
    <t>The Missing</t>
  </si>
  <si>
    <t>Captive State</t>
  </si>
  <si>
    <t>The SpongeBob Movie: Sponge Out of Water</t>
  </si>
  <si>
    <t>S.W.A.T.: Season 4</t>
  </si>
  <si>
    <t>Nicaragua</t>
  </si>
  <si>
    <t>NI</t>
  </si>
  <si>
    <t>Nigeria</t>
  </si>
  <si>
    <t>NG</t>
  </si>
  <si>
    <t>Tanwa Savage</t>
  </si>
  <si>
    <t>Omo Ghetto: the Saga</t>
  </si>
  <si>
    <t>Tenant of the House</t>
  </si>
  <si>
    <t>Castle and Castle</t>
  </si>
  <si>
    <t>Castle and Castle: Season 1</t>
  </si>
  <si>
    <t>Alter Ego</t>
  </si>
  <si>
    <t>Special Jollof</t>
  </si>
  <si>
    <t>Gone</t>
  </si>
  <si>
    <t>Swallow</t>
  </si>
  <si>
    <t>Jupiter Ascending</t>
  </si>
  <si>
    <t>King of Boys</t>
  </si>
  <si>
    <t>Castle and Castle: Season 2</t>
  </si>
  <si>
    <t>Shadow Parties</t>
  </si>
  <si>
    <t>The Ghost and the Tout</t>
  </si>
  <si>
    <t>Quam's Money</t>
  </si>
  <si>
    <t>Nneka The Pretty Serpent</t>
  </si>
  <si>
    <t>Kambili: The Whole 30 Yards</t>
  </si>
  <si>
    <t>Unroyal</t>
  </si>
  <si>
    <t>Slay</t>
  </si>
  <si>
    <t>'76</t>
  </si>
  <si>
    <t>Brother Jekwu</t>
  </si>
  <si>
    <t>It’s a Crazy World</t>
  </si>
  <si>
    <t>It’s a Crazy World: Season 1</t>
  </si>
  <si>
    <t>Ije: The Journey</t>
  </si>
  <si>
    <t>2 Weeks in Lagos</t>
  </si>
  <si>
    <t>Day of Destiny</t>
  </si>
  <si>
    <t>Sanitation Day</t>
  </si>
  <si>
    <t>RattleSnake - The Ahanna Story</t>
  </si>
  <si>
    <t>Finding Hubby</t>
  </si>
  <si>
    <t>Last Request</t>
  </si>
  <si>
    <t>Deranged</t>
  </si>
  <si>
    <t>Voiceless</t>
  </si>
  <si>
    <t>A Way Back Home</t>
  </si>
  <si>
    <t>Norway</t>
  </si>
  <si>
    <t>NO</t>
  </si>
  <si>
    <t>The Last Kingdom: Season 3</t>
  </si>
  <si>
    <t>Home for Christmas</t>
  </si>
  <si>
    <t>Home for Christmas: Season 2</t>
  </si>
  <si>
    <t>Home for Christmas: Season 1</t>
  </si>
  <si>
    <t>The Unlikely Murderer</t>
  </si>
  <si>
    <t>The Unlikely Murderer: Limited Series</t>
  </si>
  <si>
    <t>The Last of the Mohicans</t>
  </si>
  <si>
    <t>Post Mortem: No One Dies in Skarnes</t>
  </si>
  <si>
    <t>Post Mortem: No One Dies in Skarnes: Season 1</t>
  </si>
  <si>
    <t>22 July</t>
  </si>
  <si>
    <t>Oman</t>
  </si>
  <si>
    <t>OM</t>
  </si>
  <si>
    <t>Sixteen Blocks</t>
  </si>
  <si>
    <t>Sniper: Reloaded</t>
  </si>
  <si>
    <t>Black Money Love</t>
  </si>
  <si>
    <t>Black Money Love: Season 1</t>
  </si>
  <si>
    <t>Pakistan</t>
  </si>
  <si>
    <t>PK</t>
  </si>
  <si>
    <t>Kabir Singh</t>
  </si>
  <si>
    <t>Badla</t>
  </si>
  <si>
    <t>Pink</t>
  </si>
  <si>
    <t>Panama</t>
  </si>
  <si>
    <t>PA</t>
  </si>
  <si>
    <t>El Cartel</t>
  </si>
  <si>
    <t>El Cartel: Season 1</t>
  </si>
  <si>
    <t>Causa justa</t>
  </si>
  <si>
    <t>Paraguay</t>
  </si>
  <si>
    <t>PY</t>
  </si>
  <si>
    <t>Peru</t>
  </si>
  <si>
    <t>PE</t>
  </si>
  <si>
    <t>The Seal: Number 10 from the Street</t>
  </si>
  <si>
    <t>Philippines</t>
  </si>
  <si>
    <t>PH</t>
  </si>
  <si>
    <t>Orphan</t>
  </si>
  <si>
    <t>Will You Marry</t>
  </si>
  <si>
    <t>Princess 'Daya'Reese</t>
  </si>
  <si>
    <t>New Beginnings</t>
  </si>
  <si>
    <t>New Beginnings: Season 1</t>
  </si>
  <si>
    <t>The Promise</t>
  </si>
  <si>
    <t>The Promise: Season 1</t>
  </si>
  <si>
    <t>The Rhythm Section</t>
  </si>
  <si>
    <t>A Love to Last</t>
  </si>
  <si>
    <t>A Love to Last: Season 1</t>
  </si>
  <si>
    <t>He’s Into Her</t>
  </si>
  <si>
    <t>He’s Into Her: Season 1</t>
  </si>
  <si>
    <t>Izla</t>
  </si>
  <si>
    <t>The Cabin in the Woods</t>
  </si>
  <si>
    <t>The Fabulous Filipino Brothers</t>
  </si>
  <si>
    <t>I Am U</t>
  </si>
  <si>
    <t>I Am U: Season 1</t>
  </si>
  <si>
    <t>A Girl and A Guy</t>
  </si>
  <si>
    <t>My Husband-in-Law</t>
  </si>
  <si>
    <t>My Husband-in-Law: Season 1</t>
  </si>
  <si>
    <t>Mirrors</t>
  </si>
  <si>
    <t>Daredevil</t>
  </si>
  <si>
    <t>The General's Daughter: Season 1</t>
  </si>
  <si>
    <t>Owe My Love</t>
  </si>
  <si>
    <t>Owe My Love: Season 1</t>
  </si>
  <si>
    <t>The Last Samurai</t>
  </si>
  <si>
    <t>I'm Drunk, I Love You</t>
  </si>
  <si>
    <t>The Law of Revenge</t>
  </si>
  <si>
    <t>The Law of Revenge: Season 1</t>
  </si>
  <si>
    <t>Flu</t>
  </si>
  <si>
    <t>A Faraway Land</t>
  </si>
  <si>
    <t>Parker</t>
  </si>
  <si>
    <t>Here and There</t>
  </si>
  <si>
    <t>Commitment</t>
  </si>
  <si>
    <t>Bliss</t>
  </si>
  <si>
    <t>The Boy</t>
  </si>
  <si>
    <t>Family History</t>
  </si>
  <si>
    <t>Glorious</t>
  </si>
  <si>
    <t>Bagman</t>
  </si>
  <si>
    <t>Bagman: Season 1</t>
  </si>
  <si>
    <t>The Upside</t>
  </si>
  <si>
    <t>Mommy Issues</t>
  </si>
  <si>
    <t>American Assassin</t>
  </si>
  <si>
    <t>Valerian and the City of a Thousand Planets</t>
  </si>
  <si>
    <t>Poland</t>
  </si>
  <si>
    <t>PL</t>
  </si>
  <si>
    <t>PAW Patrol: Season 1</t>
  </si>
  <si>
    <t>The Land</t>
  </si>
  <si>
    <t>Misconduct</t>
  </si>
  <si>
    <t>Supernova</t>
  </si>
  <si>
    <t>Fierce</t>
  </si>
  <si>
    <t>7 Minutes</t>
  </si>
  <si>
    <t>Lullaby Killer</t>
  </si>
  <si>
    <t>Career Girl</t>
  </si>
  <si>
    <t>Operation Hyacinth</t>
  </si>
  <si>
    <t>Pitbull Public Orders</t>
  </si>
  <si>
    <t>Bogdan Boner: Egzorcysta</t>
  </si>
  <si>
    <t>Bogdan Boner: Egzorcysta: Season 2</t>
  </si>
  <si>
    <t>The Boy in the Striped Pajamas</t>
  </si>
  <si>
    <t>Sea Fever</t>
  </si>
  <si>
    <t>The Mire</t>
  </si>
  <si>
    <t>The Mire: '97</t>
  </si>
  <si>
    <t>Archiwista</t>
  </si>
  <si>
    <t>Portugal</t>
  </si>
  <si>
    <t>PT</t>
  </si>
  <si>
    <t>An Unfinished Life</t>
  </si>
  <si>
    <t>One Day</t>
  </si>
  <si>
    <t>Luccas Neto em: Duas Babás Muito Esquisitas</t>
  </si>
  <si>
    <t>Qatar</t>
  </si>
  <si>
    <t>QA</t>
  </si>
  <si>
    <t>Romania</t>
  </si>
  <si>
    <t>RO</t>
  </si>
  <si>
    <t>Investors</t>
  </si>
  <si>
    <t>The Secrets We Keep</t>
  </si>
  <si>
    <t>The Courier</t>
  </si>
  <si>
    <t>Snow, Tea and Love</t>
  </si>
  <si>
    <t>Ninja Assassin</t>
  </si>
  <si>
    <t>In the Cut</t>
  </si>
  <si>
    <t>Vanity Fair</t>
  </si>
  <si>
    <t>The Good Shepherd</t>
  </si>
  <si>
    <t>Gloria Bell</t>
  </si>
  <si>
    <t>Suits: Season 1</t>
  </si>
  <si>
    <t>Motherless Brooklyn</t>
  </si>
  <si>
    <t>L'etudiante et Monsieur Henri</t>
  </si>
  <si>
    <t>Russia</t>
  </si>
  <si>
    <t>RU</t>
  </si>
  <si>
    <t>The King</t>
  </si>
  <si>
    <t>Murder Mystery</t>
  </si>
  <si>
    <t>The Irishman</t>
  </si>
  <si>
    <t>Detective Anna</t>
  </si>
  <si>
    <t>Detective Anna: Season 1</t>
  </si>
  <si>
    <t>The Firm</t>
  </si>
  <si>
    <t>Dinner for Schmucks</t>
  </si>
  <si>
    <t>Réunion</t>
  </si>
  <si>
    <t>RE</t>
  </si>
  <si>
    <t>The Legend of the Blue Sea</t>
  </si>
  <si>
    <t>The Legend of the Blue Sea: Season 1</t>
  </si>
  <si>
    <t>Supergirl</t>
  </si>
  <si>
    <t>Supergirl: Season 5</t>
  </si>
  <si>
    <t>Scary Movie 2</t>
  </si>
  <si>
    <t>Yu Yu Hakusho: Ghost Files</t>
  </si>
  <si>
    <t>Yu Yu Hakusho: Ghost Files: Season 1</t>
  </si>
  <si>
    <t>Saudi Arabia</t>
  </si>
  <si>
    <t>SA</t>
  </si>
  <si>
    <t>Voice</t>
  </si>
  <si>
    <t>Takki</t>
  </si>
  <si>
    <t>Takki: Season 3</t>
  </si>
  <si>
    <t>Rush Hour 2</t>
  </si>
  <si>
    <t>Takki: Season 2</t>
  </si>
  <si>
    <t>Tusk</t>
  </si>
  <si>
    <t>The Tambour of Retribution</t>
  </si>
  <si>
    <t>Xtreme</t>
  </si>
  <si>
    <t>Serbia</t>
  </si>
  <si>
    <t>RS</t>
  </si>
  <si>
    <t>The Innocent</t>
  </si>
  <si>
    <t>The Innocent: Limited Series</t>
  </si>
  <si>
    <t>Singapore</t>
  </si>
  <si>
    <t>SG</t>
  </si>
  <si>
    <t>Love Island USA</t>
  </si>
  <si>
    <t>Love Island USA: Season 3</t>
  </si>
  <si>
    <t>Bodyguards and Assassins</t>
  </si>
  <si>
    <t>Snowpiercer</t>
  </si>
  <si>
    <t>United 93</t>
  </si>
  <si>
    <t>47 Metres Down</t>
  </si>
  <si>
    <t>Patriots Day</t>
  </si>
  <si>
    <t>Long Long Time Ago 4: The Diam Diam Era 2</t>
  </si>
  <si>
    <t>Days of Disaster</t>
  </si>
  <si>
    <t>Get Smart</t>
  </si>
  <si>
    <t>Trivisa</t>
  </si>
  <si>
    <t>Detective Chinatown 2</t>
  </si>
  <si>
    <t>Slovakia</t>
  </si>
  <si>
    <t>SK</t>
  </si>
  <si>
    <t>You Take the Kids!</t>
  </si>
  <si>
    <t>The Mauritanian</t>
  </si>
  <si>
    <t>Slovenia</t>
  </si>
  <si>
    <t>SI</t>
  </si>
  <si>
    <t>New York Minute</t>
  </si>
  <si>
    <t>South Africa</t>
  </si>
  <si>
    <t>ZA</t>
  </si>
  <si>
    <t>Paul Blart: Mall Cop</t>
  </si>
  <si>
    <t>Four Christmases</t>
  </si>
  <si>
    <t>Failure to Launch</t>
  </si>
  <si>
    <t>Teen Titans Go! To the Movies</t>
  </si>
  <si>
    <t>Ace Ventura: Pet Detective</t>
  </si>
  <si>
    <t>The House</t>
  </si>
  <si>
    <t>Just Like Heaven</t>
  </si>
  <si>
    <t>Father Figures</t>
  </si>
  <si>
    <t>Riverdale: Season 4</t>
  </si>
  <si>
    <t>South Korea</t>
  </si>
  <si>
    <t>KR</t>
  </si>
  <si>
    <t>Escape From Mogadishu</t>
  </si>
  <si>
    <t>Miracle: Letters to the President</t>
  </si>
  <si>
    <t>Sinkhole</t>
  </si>
  <si>
    <t>I am Solo</t>
  </si>
  <si>
    <t>Love After Divorce</t>
  </si>
  <si>
    <t>Love After Divorce: Season 2</t>
  </si>
  <si>
    <t>Hostage: Missing Celebrity</t>
  </si>
  <si>
    <t>More Than Family</t>
  </si>
  <si>
    <t>Night in Paradise</t>
  </si>
  <si>
    <t>Dark Figure of Crime</t>
  </si>
  <si>
    <t>Men on a Mission</t>
  </si>
  <si>
    <t>Men on a Mission 2021</t>
  </si>
  <si>
    <t>The Medium</t>
  </si>
  <si>
    <t>I Saw the Devil</t>
  </si>
  <si>
    <t>Beastie Boys</t>
  </si>
  <si>
    <t>Musudan</t>
  </si>
  <si>
    <t>Sunflower</t>
  </si>
  <si>
    <t>Voice Of Silence</t>
  </si>
  <si>
    <t>Kin</t>
  </si>
  <si>
    <t>Lost</t>
  </si>
  <si>
    <t>Lost: Season 1</t>
  </si>
  <si>
    <t>Guimoon: The Lightless Door</t>
  </si>
  <si>
    <t>Hacksaw Ridge</t>
  </si>
  <si>
    <t>The Raincoat Killer: Chasing a Predator in Korea</t>
  </si>
  <si>
    <t>The Raincoat Killer: Chasing a Predator in Korea: Season 1</t>
  </si>
  <si>
    <t>Diva</t>
  </si>
  <si>
    <t>Asura: The City of Madness</t>
  </si>
  <si>
    <t>My Golden Kids</t>
  </si>
  <si>
    <t>My Golden Kids 2021</t>
  </si>
  <si>
    <t>The Way of the Househusband</t>
  </si>
  <si>
    <t>The Way of the Househusband: Season 1</t>
  </si>
  <si>
    <t>Paik's Spirit</t>
  </si>
  <si>
    <t>Paik's Spirit: Season 1</t>
  </si>
  <si>
    <t>Mr. Sunshine</t>
  </si>
  <si>
    <t>Mr. Sunshine: Season 1</t>
  </si>
  <si>
    <t>Moby Dick</t>
  </si>
  <si>
    <t>Inside Men</t>
  </si>
  <si>
    <t>Sweet &amp; Sour</t>
  </si>
  <si>
    <t>The Gentlemen's League</t>
  </si>
  <si>
    <t>The Gentlemen's League 2</t>
  </si>
  <si>
    <t>Whispering Corridors 6: The Humming</t>
  </si>
  <si>
    <t>A Violent Prosecutor</t>
  </si>
  <si>
    <t>Let Him Go</t>
  </si>
  <si>
    <t>Tunnel</t>
  </si>
  <si>
    <t>Love After Divorce: Season 1</t>
  </si>
  <si>
    <t>Change Days</t>
  </si>
  <si>
    <t>The Guard Post</t>
  </si>
  <si>
    <t>A Cure for Wellness</t>
  </si>
  <si>
    <t>Prison Playbook</t>
  </si>
  <si>
    <t>Prison Playbook: Season 1</t>
  </si>
  <si>
    <t>Prisoners</t>
  </si>
  <si>
    <t>Aloners</t>
  </si>
  <si>
    <t>Running Wild</t>
  </si>
  <si>
    <t>La La Land</t>
  </si>
  <si>
    <t>The Battle: Roar to Victory</t>
  </si>
  <si>
    <t>Monthly Magazine Home</t>
  </si>
  <si>
    <t>Monthly Magazine Home: Season 1</t>
  </si>
  <si>
    <t>Stranger</t>
  </si>
  <si>
    <t>Stranger: Season 1</t>
  </si>
  <si>
    <t>Kingdom: Season 2</t>
  </si>
  <si>
    <t>Stone Skipping</t>
  </si>
  <si>
    <t>Legend of The Fist : The Return of Chen Zhen</t>
  </si>
  <si>
    <t>The Banquet</t>
  </si>
  <si>
    <t>A Family</t>
  </si>
  <si>
    <t>Parasite</t>
  </si>
  <si>
    <t>OK! Madam</t>
  </si>
  <si>
    <t>Young Adult Matters</t>
  </si>
  <si>
    <t>The Iron Squad</t>
  </si>
  <si>
    <t>The Iron Squad: Season 1</t>
  </si>
  <si>
    <t>Ace of Diamond</t>
  </si>
  <si>
    <t>Alien: Covenant</t>
  </si>
  <si>
    <t>Mad for Each Other</t>
  </si>
  <si>
    <t>Mad for Each Other: Season 1</t>
  </si>
  <si>
    <t>My Mister</t>
  </si>
  <si>
    <t>My Mister: Season 1</t>
  </si>
  <si>
    <t>Spain</t>
  </si>
  <si>
    <t>ES</t>
  </si>
  <si>
    <t>Si yo fuera rico</t>
  </si>
  <si>
    <t>Aquí no hay quien viva</t>
  </si>
  <si>
    <t>Aquí no hay quien viva: Temporada 4</t>
  </si>
  <si>
    <t>Lost City of Z</t>
  </si>
  <si>
    <t>Aquí no hay quien viva: Temporada 1</t>
  </si>
  <si>
    <t>The Time It Takes</t>
  </si>
  <si>
    <t>The Time It Takes: Season 1</t>
  </si>
  <si>
    <t>Insiders</t>
  </si>
  <si>
    <t>Insiders: Season 1</t>
  </si>
  <si>
    <t>El Barco</t>
  </si>
  <si>
    <t>El Barco: Season 1</t>
  </si>
  <si>
    <t>Un Paso Adelante</t>
  </si>
  <si>
    <t>Un Paso Adelante: Season 1</t>
  </si>
  <si>
    <t>Valeria: Season 1</t>
  </si>
  <si>
    <t>I Now Pronounce You Chuck and Larry</t>
  </si>
  <si>
    <t>Allied</t>
  </si>
  <si>
    <t>Primal Fear</t>
  </si>
  <si>
    <t>32 Malasana Street</t>
  </si>
  <si>
    <t>Sri Lanka</t>
  </si>
  <si>
    <t>LK</t>
  </si>
  <si>
    <t>Maha Samudram (Tamil)</t>
  </si>
  <si>
    <t>Fool's Gold</t>
  </si>
  <si>
    <t>O Kadhal Kanmani</t>
  </si>
  <si>
    <t>Barbie &amp; Chelsea: The Lost Birthday</t>
  </si>
  <si>
    <t>Sweden</t>
  </si>
  <si>
    <t>SE</t>
  </si>
  <si>
    <t>Lyckligare Kan Ingen Vara</t>
  </si>
  <si>
    <t>Jag kommer hem igen till jul</t>
  </si>
  <si>
    <t>Hotel Transylvania 2</t>
  </si>
  <si>
    <t>StartUp</t>
  </si>
  <si>
    <t>StartUp: Season 1</t>
  </si>
  <si>
    <t>Switzerland</t>
  </si>
  <si>
    <t>CH</t>
  </si>
  <si>
    <t>A Walk to Remember</t>
  </si>
  <si>
    <t>Taiwan</t>
  </si>
  <si>
    <t>TW</t>
  </si>
  <si>
    <t>By Quantum Physics: A Nightlife Venture</t>
  </si>
  <si>
    <t>Gold Leaf</t>
  </si>
  <si>
    <t>Gold Leaf: Season 1</t>
  </si>
  <si>
    <t>Beauty Inside</t>
  </si>
  <si>
    <t>Beauty Inside: Season 1</t>
  </si>
  <si>
    <t>The Witch: Part 1 - The Subversion</t>
  </si>
  <si>
    <t>Time to Love</t>
  </si>
  <si>
    <t>The Soul</t>
  </si>
  <si>
    <t>Be Together</t>
  </si>
  <si>
    <t>Be Together: Season 1</t>
  </si>
  <si>
    <t>Please Feel at Ease Mr. Ling</t>
  </si>
  <si>
    <t>Please Feel at Ease Mr. Ling: Season 1</t>
  </si>
  <si>
    <t>The Palace</t>
  </si>
  <si>
    <t>Detective Dee: The Four Heavenly Kings</t>
  </si>
  <si>
    <t>Misty</t>
  </si>
  <si>
    <t>Misty: Season 1</t>
  </si>
  <si>
    <t>200 Pounds Beauty</t>
  </si>
  <si>
    <t>Shinjuku Incident</t>
  </si>
  <si>
    <t>Number 1</t>
  </si>
  <si>
    <t>Heaven on the 4th Floor</t>
  </si>
  <si>
    <t>Heaven on the 4th Floor: Season 1</t>
  </si>
  <si>
    <t>My ID is Gangnam Beauty</t>
  </si>
  <si>
    <t>My ID is Gangnam Beauty: Season 1</t>
  </si>
  <si>
    <t>Be Alive Just Like You</t>
  </si>
  <si>
    <t>The Bridges of Madison County</t>
  </si>
  <si>
    <t>The Hunger Games: Mockingjay - Part 1</t>
  </si>
  <si>
    <t>Love is Science?</t>
  </si>
  <si>
    <t>Love is Science?: Season 1</t>
  </si>
  <si>
    <t>Upcoming Summer</t>
  </si>
  <si>
    <t>U Motherbaker</t>
  </si>
  <si>
    <t>U Motherbaker: Season 1</t>
  </si>
  <si>
    <t>Formosa 1867</t>
  </si>
  <si>
    <t>Formosa 1867: Season 1</t>
  </si>
  <si>
    <t>The Pond</t>
  </si>
  <si>
    <t>Overlord</t>
  </si>
  <si>
    <t>Doctor John</t>
  </si>
  <si>
    <t>Doctor John: Season 1</t>
  </si>
  <si>
    <t>A Quiet Place</t>
  </si>
  <si>
    <t>Ip Man</t>
  </si>
  <si>
    <t>Dear Tenant</t>
  </si>
  <si>
    <t>The Making of an Ordinary Woman</t>
  </si>
  <si>
    <t>The Story of Minglan</t>
  </si>
  <si>
    <t>I missed you: Director's Cut</t>
  </si>
  <si>
    <t>Jump Ashin!</t>
  </si>
  <si>
    <t>A Writer's Odyssey</t>
  </si>
  <si>
    <t>Once Again</t>
  </si>
  <si>
    <t>Once Again: Season 1</t>
  </si>
  <si>
    <t>The Long Ballad</t>
  </si>
  <si>
    <t>Mission: Impossible - Fallout</t>
  </si>
  <si>
    <t>Thailand</t>
  </si>
  <si>
    <t>TH</t>
  </si>
  <si>
    <t>Game of Outlaws</t>
  </si>
  <si>
    <t>Game of Outlaws: Season 1</t>
  </si>
  <si>
    <t>Help me! Oh My Ghost</t>
  </si>
  <si>
    <t>Help me! Oh My Ghost: Season 1</t>
  </si>
  <si>
    <t>Game Changer</t>
  </si>
  <si>
    <t>Shadow in the Cloud</t>
  </si>
  <si>
    <t>Primal</t>
  </si>
  <si>
    <t>My Boss is a Serial Killer</t>
  </si>
  <si>
    <t>Jiu Jitsu</t>
  </si>
  <si>
    <t>Social Syndrome</t>
  </si>
  <si>
    <t>Songbird</t>
  </si>
  <si>
    <t>Haunted Tales</t>
  </si>
  <si>
    <t>Please (Her)</t>
  </si>
  <si>
    <t>I See Dead People</t>
  </si>
  <si>
    <t>I See Dead People: Season 1</t>
  </si>
  <si>
    <t>Bangkok Breaking</t>
  </si>
  <si>
    <t>Bangkok Breaking: Season 1</t>
  </si>
  <si>
    <t>Love You Koak E-Gerng</t>
  </si>
  <si>
    <t>Tunnel: Season 1</t>
  </si>
  <si>
    <t>Remember You</t>
  </si>
  <si>
    <t>Remember You: Season 1</t>
  </si>
  <si>
    <t>The Con-Heartist</t>
  </si>
  <si>
    <t>Metamorphosis</t>
  </si>
  <si>
    <t>The Knight of Shadows: Between Yin and Yang</t>
  </si>
  <si>
    <t>Dare to Love</t>
  </si>
  <si>
    <t>Dare to Love: Season 1</t>
  </si>
  <si>
    <t>Love Destiny</t>
  </si>
  <si>
    <t>Love Destiny: Season 1</t>
  </si>
  <si>
    <t>The Hurricane Heist</t>
  </si>
  <si>
    <t>Unhinged</t>
  </si>
  <si>
    <t>Green Book</t>
  </si>
  <si>
    <t>I Need Romance</t>
  </si>
  <si>
    <t>Come and See</t>
  </si>
  <si>
    <t>The Uncanny Counter</t>
  </si>
  <si>
    <t>The Uncanny Counter: Season 1</t>
  </si>
  <si>
    <t>Ender's Game</t>
  </si>
  <si>
    <t>Love You My Arrogance</t>
  </si>
  <si>
    <t>The Blind Shot</t>
  </si>
  <si>
    <t>Trinidad and Tobago</t>
  </si>
  <si>
    <t>TT</t>
  </si>
  <si>
    <t>Masters of the Universe: Revelation</t>
  </si>
  <si>
    <t>Masters of the Universe: Revelation: Part 2</t>
  </si>
  <si>
    <t>The Big Wedding</t>
  </si>
  <si>
    <t>Show Dogs</t>
  </si>
  <si>
    <t>Masters of the Universe: Revelation: Part 1</t>
  </si>
  <si>
    <t>Turkey</t>
  </si>
  <si>
    <t>TR</t>
  </si>
  <si>
    <t>Serial Cook</t>
  </si>
  <si>
    <t>The Chaos Class Goes to Cyprus: Summer Games</t>
  </si>
  <si>
    <t>Brother in Love</t>
  </si>
  <si>
    <t>Underworld: Rise of the Lycans</t>
  </si>
  <si>
    <t>The Club</t>
  </si>
  <si>
    <t>The Club: Part 1</t>
  </si>
  <si>
    <t>Meeting Point</t>
  </si>
  <si>
    <t>Love 101: Season 1</t>
  </si>
  <si>
    <t>Into the Night: Season 1</t>
  </si>
  <si>
    <t>Capernaum</t>
  </si>
  <si>
    <t>I'm Glad I Did</t>
  </si>
  <si>
    <t>The Gift</t>
  </si>
  <si>
    <t>The Gift: Season 3</t>
  </si>
  <si>
    <t>Blind Love</t>
  </si>
  <si>
    <t>Passed By Censor</t>
  </si>
  <si>
    <t>Last Summer</t>
  </si>
  <si>
    <t>Recep İvedik 6</t>
  </si>
  <si>
    <t>The Hardest Thing</t>
  </si>
  <si>
    <t>Hababam Sınıfı</t>
  </si>
  <si>
    <t>Ukraine</t>
  </si>
  <si>
    <t>UA</t>
  </si>
  <si>
    <t>Aloha</t>
  </si>
  <si>
    <t>United Arab Emirates</t>
  </si>
  <si>
    <t>AE</t>
  </si>
  <si>
    <t>United Kingdom</t>
  </si>
  <si>
    <t>GB</t>
  </si>
  <si>
    <t>Nativity!</t>
  </si>
  <si>
    <t>Russell Howard: Lubricant</t>
  </si>
  <si>
    <t>Russell Howard: Lubricant: Limited Series</t>
  </si>
  <si>
    <t>ID2: Shadwell Army</t>
  </si>
  <si>
    <t>Jack Whitehall: Travels with My Father</t>
  </si>
  <si>
    <t>Jack Whitehall: Travels with My Father: Season 5</t>
  </si>
  <si>
    <t>Rise of the Footsoldier 3: The Pat Tate Story</t>
  </si>
  <si>
    <t>The Island</t>
  </si>
  <si>
    <t>Solomon Kane</t>
  </si>
  <si>
    <t>Ackley Bridge</t>
  </si>
  <si>
    <t>Ackley Bridge: Series 3</t>
  </si>
  <si>
    <t>Split</t>
  </si>
  <si>
    <t>The Deceived</t>
  </si>
  <si>
    <t>The Deceived: Series 1</t>
  </si>
  <si>
    <t>United States</t>
  </si>
  <si>
    <t>US</t>
  </si>
  <si>
    <t>The Shack</t>
  </si>
  <si>
    <t>Oldboy</t>
  </si>
  <si>
    <t>Law Abiding Citizen</t>
  </si>
  <si>
    <t>Peter Rabbit 2</t>
  </si>
  <si>
    <t>Dr. Seuss' The Cat in the Hat</t>
  </si>
  <si>
    <t>Life</t>
  </si>
  <si>
    <t>Looper</t>
  </si>
  <si>
    <t>Here Comes the Boom</t>
  </si>
  <si>
    <t>American Reunion</t>
  </si>
  <si>
    <t>21 Jump Street</t>
  </si>
  <si>
    <t>Mariah Carey's All I Want for Christmas Is You</t>
  </si>
  <si>
    <t>Seized</t>
  </si>
  <si>
    <t>American Gangster</t>
  </si>
  <si>
    <t>The Thundermans</t>
  </si>
  <si>
    <t>The Thundermans: Season 1</t>
  </si>
  <si>
    <t>The Thundermans: Season 2</t>
  </si>
  <si>
    <t>60 Days In</t>
  </si>
  <si>
    <t>60 Days In: Season 6</t>
  </si>
  <si>
    <t>Replicas</t>
  </si>
  <si>
    <t>King Arthur: Legend of the Sword</t>
  </si>
  <si>
    <t>Titanic</t>
  </si>
  <si>
    <t>Going in Style</t>
  </si>
  <si>
    <t>Shameless (U.S.): Season 11</t>
  </si>
  <si>
    <t>Apocalypse Now Redux</t>
  </si>
  <si>
    <t>Reprisal</t>
  </si>
  <si>
    <t>Scary Movie 4</t>
  </si>
  <si>
    <t>In the Dark</t>
  </si>
  <si>
    <t>In the Dark: Season 3</t>
  </si>
  <si>
    <t>Something Borrowed</t>
  </si>
  <si>
    <t>Jumanji</t>
  </si>
  <si>
    <t>Gladiator</t>
  </si>
  <si>
    <t>The DUFF</t>
  </si>
  <si>
    <t>Step Brothers</t>
  </si>
  <si>
    <t>Safe House</t>
  </si>
  <si>
    <t>Jaws</t>
  </si>
  <si>
    <t>Welcome Home Roscoe Jenkins</t>
  </si>
  <si>
    <t>Green Lantern</t>
  </si>
  <si>
    <t>All American</t>
  </si>
  <si>
    <t>All American: Season 3</t>
  </si>
  <si>
    <t>Major Payne</t>
  </si>
  <si>
    <t>All American: Season 1</t>
  </si>
  <si>
    <t>The Paper Tigers</t>
  </si>
  <si>
    <t>The Net</t>
  </si>
  <si>
    <t>All American: Season 2</t>
  </si>
  <si>
    <t>Poms</t>
  </si>
  <si>
    <t>The Flash: Season 7</t>
  </si>
  <si>
    <t>Mother's Day</t>
  </si>
  <si>
    <t>Kung Fu Panda</t>
  </si>
  <si>
    <t>Talladega Nights: The Ballad of Ricky Bobby</t>
  </si>
  <si>
    <t>The Best of Enemies</t>
  </si>
  <si>
    <t>Kung Fu Panda 2</t>
  </si>
  <si>
    <t>Bureau of Magical Things</t>
  </si>
  <si>
    <t>Bureau of Magical Things: Season 1</t>
  </si>
  <si>
    <t>Terminator 2: Judgment Day</t>
  </si>
  <si>
    <t>Uruguay</t>
  </si>
  <si>
    <t>UY</t>
  </si>
  <si>
    <t>Sky Rojo: Season 1</t>
  </si>
  <si>
    <t>Venezuela</t>
  </si>
  <si>
    <t>VE</t>
  </si>
  <si>
    <t>Sin senos sí hay paraíso: Season 3</t>
  </si>
  <si>
    <t>Her Mother's Killer</t>
  </si>
  <si>
    <t>Her Mother's Killer: Season 1</t>
  </si>
  <si>
    <t>Surviving Escobar - Alias JJ</t>
  </si>
  <si>
    <t>Surviving Escobar - Alias JJ: Season 1</t>
  </si>
  <si>
    <t>Vietnam</t>
  </si>
  <si>
    <t>VN</t>
  </si>
  <si>
    <t>The Accidental Detective 2: In Action</t>
  </si>
  <si>
    <t>The Negotiation</t>
  </si>
  <si>
    <t>Camellia Sisters</t>
  </si>
  <si>
    <t>Space Sweepers</t>
  </si>
  <si>
    <t>The Merciless</t>
  </si>
  <si>
    <t>Vagabond</t>
  </si>
  <si>
    <t>Vagabond: Season 1</t>
  </si>
  <si>
    <t>The Berlin File</t>
  </si>
  <si>
    <t>Honest Thief</t>
  </si>
  <si>
    <t>Let Hoi Decide</t>
  </si>
  <si>
    <t>Sweet 20</t>
  </si>
  <si>
    <t>The Gunman</t>
  </si>
  <si>
    <t>The Legend of Mi Yue</t>
  </si>
  <si>
    <t>The Legend of Mi Yue: Season 1</t>
  </si>
  <si>
    <t>Descendants of the Sun</t>
  </si>
  <si>
    <t>Descendants of the Sun: Season 1</t>
  </si>
  <si>
    <t>The Fiery Priest</t>
  </si>
  <si>
    <t>Dreamy Eyes</t>
  </si>
  <si>
    <t>My Mr. Wife</t>
  </si>
  <si>
    <t>Glitch</t>
  </si>
  <si>
    <t>Films (English)</t>
  </si>
  <si>
    <t>Films (Non-English)</t>
  </si>
  <si>
    <t>TV (English)</t>
  </si>
  <si>
    <t>TV (Non-English)</t>
  </si>
  <si>
    <t>Monk Comes Down the Mountain</t>
  </si>
  <si>
    <t>Nobody Sleeps in the Woods Tonight</t>
  </si>
  <si>
    <t>Violet Evergarden the Movie</t>
  </si>
  <si>
    <t>Je Suis Karl</t>
  </si>
  <si>
    <t>Freaks – You're One of Us</t>
  </si>
  <si>
    <t>Pinkfong &amp; Baby Shark's Space Adventure</t>
  </si>
  <si>
    <t>Octonauts: Above &amp; Beyond</t>
  </si>
  <si>
    <t>Octonauts: Above &amp; Beyond: Season 1</t>
  </si>
  <si>
    <t>Words Bubble Up Like Soda Pop</t>
  </si>
  <si>
    <t>O Candidato Honesto</t>
  </si>
  <si>
    <t>Rurouni Kenshin: Origins</t>
  </si>
  <si>
    <t>Prime Time</t>
  </si>
  <si>
    <t>Date</t>
  </si>
  <si>
    <t>Open</t>
  </si>
  <si>
    <t>High</t>
  </si>
  <si>
    <t>Low</t>
  </si>
  <si>
    <t>Close</t>
  </si>
  <si>
    <t>Adj Close</t>
  </si>
  <si>
    <t>Volume</t>
  </si>
  <si>
    <t>2002-05-20</t>
  </si>
  <si>
    <t>2002-05-27</t>
  </si>
  <si>
    <t>2002-06-03</t>
  </si>
  <si>
    <t>2002-06-10</t>
  </si>
  <si>
    <t>2002-06-17</t>
  </si>
  <si>
    <t>2002-06-24</t>
  </si>
  <si>
    <t>2002-07-01</t>
  </si>
  <si>
    <t>2002-07-08</t>
  </si>
  <si>
    <t>2002-07-15</t>
  </si>
  <si>
    <t>2002-07-22</t>
  </si>
  <si>
    <t>2002-07-29</t>
  </si>
  <si>
    <t>2002-08-05</t>
  </si>
  <si>
    <t>2002-08-12</t>
  </si>
  <si>
    <t>2002-08-19</t>
  </si>
  <si>
    <t>2002-08-26</t>
  </si>
  <si>
    <t>2002-09-02</t>
  </si>
  <si>
    <t>2002-09-09</t>
  </si>
  <si>
    <t>2002-09-16</t>
  </si>
  <si>
    <t>2002-09-23</t>
  </si>
  <si>
    <t>2002-09-30</t>
  </si>
  <si>
    <t>2002-10-07</t>
  </si>
  <si>
    <t>2002-10-14</t>
  </si>
  <si>
    <t>2002-10-21</t>
  </si>
  <si>
    <t>2002-10-28</t>
  </si>
  <si>
    <t>2002-11-04</t>
  </si>
  <si>
    <t>2002-11-11</t>
  </si>
  <si>
    <t>2002-11-18</t>
  </si>
  <si>
    <t>2002-11-25</t>
  </si>
  <si>
    <t>2002-12-02</t>
  </si>
  <si>
    <t>2002-12-09</t>
  </si>
  <si>
    <t>2002-12-16</t>
  </si>
  <si>
    <t>2002-12-23</t>
  </si>
  <si>
    <t>2002-12-30</t>
  </si>
  <si>
    <t>2003-01-06</t>
  </si>
  <si>
    <t>2003-01-13</t>
  </si>
  <si>
    <t>2003-01-20</t>
  </si>
  <si>
    <t>2003-01-27</t>
  </si>
  <si>
    <t>2003-02-03</t>
  </si>
  <si>
    <t>2003-02-10</t>
  </si>
  <si>
    <t>2003-02-17</t>
  </si>
  <si>
    <t>2003-02-24</t>
  </si>
  <si>
    <t>2003-03-03</t>
  </si>
  <si>
    <t>2003-03-10</t>
  </si>
  <si>
    <t>2003-03-17</t>
  </si>
  <si>
    <t>2003-03-24</t>
  </si>
  <si>
    <t>2003-03-31</t>
  </si>
  <si>
    <t>2003-04-07</t>
  </si>
  <si>
    <t>2003-04-14</t>
  </si>
  <si>
    <t>2003-04-21</t>
  </si>
  <si>
    <t>2003-04-28</t>
  </si>
  <si>
    <t>2003-05-05</t>
  </si>
  <si>
    <t>2003-05-12</t>
  </si>
  <si>
    <t>2003-05-19</t>
  </si>
  <si>
    <t>2003-05-26</t>
  </si>
  <si>
    <t>2003-06-02</t>
  </si>
  <si>
    <t>2003-06-09</t>
  </si>
  <si>
    <t>2003-06-16</t>
  </si>
  <si>
    <t>2003-06-23</t>
  </si>
  <si>
    <t>2003-06-30</t>
  </si>
  <si>
    <t>2003-07-07</t>
  </si>
  <si>
    <t>2003-07-14</t>
  </si>
  <si>
    <t>2003-07-21</t>
  </si>
  <si>
    <t>2003-07-28</t>
  </si>
  <si>
    <t>2003-08-04</t>
  </si>
  <si>
    <t>2003-08-11</t>
  </si>
  <si>
    <t>2003-08-18</t>
  </si>
  <si>
    <t>2003-08-25</t>
  </si>
  <si>
    <t>2003-09-01</t>
  </si>
  <si>
    <t>2003-09-08</t>
  </si>
  <si>
    <t>2003-09-15</t>
  </si>
  <si>
    <t>2003-09-22</t>
  </si>
  <si>
    <t>2003-09-29</t>
  </si>
  <si>
    <t>2003-10-06</t>
  </si>
  <si>
    <t>2003-10-13</t>
  </si>
  <si>
    <t>2003-10-20</t>
  </si>
  <si>
    <t>2003-10-27</t>
  </si>
  <si>
    <t>2003-11-03</t>
  </si>
  <si>
    <t>2003-11-10</t>
  </si>
  <si>
    <t>2003-11-17</t>
  </si>
  <si>
    <t>2003-11-24</t>
  </si>
  <si>
    <t>2003-12-01</t>
  </si>
  <si>
    <t>2003-12-08</t>
  </si>
  <si>
    <t>2003-12-15</t>
  </si>
  <si>
    <t>2003-12-22</t>
  </si>
  <si>
    <t>2003-12-29</t>
  </si>
  <si>
    <t>2004-01-05</t>
  </si>
  <si>
    <t>2004-01-12</t>
  </si>
  <si>
    <t>2004-01-19</t>
  </si>
  <si>
    <t>2004-01-26</t>
  </si>
  <si>
    <t>2004-02-02</t>
  </si>
  <si>
    <t>2004-02-09</t>
  </si>
  <si>
    <t>2004-02-16</t>
  </si>
  <si>
    <t>2004-02-23</t>
  </si>
  <si>
    <t>2004-03-01</t>
  </si>
  <si>
    <t>2004-03-08</t>
  </si>
  <si>
    <t>2004-03-15</t>
  </si>
  <si>
    <t>2004-03-22</t>
  </si>
  <si>
    <t>2004-03-29</t>
  </si>
  <si>
    <t>2004-04-05</t>
  </si>
  <si>
    <t>2004-04-12</t>
  </si>
  <si>
    <t>2004-04-19</t>
  </si>
  <si>
    <t>2004-04-26</t>
  </si>
  <si>
    <t>2004-05-03</t>
  </si>
  <si>
    <t>2004-05-10</t>
  </si>
  <si>
    <t>2004-05-17</t>
  </si>
  <si>
    <t>2004-05-24</t>
  </si>
  <si>
    <t>2004-05-31</t>
  </si>
  <si>
    <t>2004-06-07</t>
  </si>
  <si>
    <t>2004-06-14</t>
  </si>
  <si>
    <t>2004-06-21</t>
  </si>
  <si>
    <t>2004-06-28</t>
  </si>
  <si>
    <t>2004-07-05</t>
  </si>
  <si>
    <t>2004-07-12</t>
  </si>
  <si>
    <t>2004-07-19</t>
  </si>
  <si>
    <t>2004-07-26</t>
  </si>
  <si>
    <t>2004-08-02</t>
  </si>
  <si>
    <t>2004-08-09</t>
  </si>
  <si>
    <t>2004-08-16</t>
  </si>
  <si>
    <t>2004-08-23</t>
  </si>
  <si>
    <t>2004-08-30</t>
  </si>
  <si>
    <t>2004-09-06</t>
  </si>
  <si>
    <t>2004-09-13</t>
  </si>
  <si>
    <t>2004-09-20</t>
  </si>
  <si>
    <t>2004-09-27</t>
  </si>
  <si>
    <t>2004-10-04</t>
  </si>
  <si>
    <t>2004-10-11</t>
  </si>
  <si>
    <t>2004-10-18</t>
  </si>
  <si>
    <t>2004-10-25</t>
  </si>
  <si>
    <t>2004-11-01</t>
  </si>
  <si>
    <t>2004-11-08</t>
  </si>
  <si>
    <t>2004-11-15</t>
  </si>
  <si>
    <t>2004-11-22</t>
  </si>
  <si>
    <t>2004-11-29</t>
  </si>
  <si>
    <t>2004-12-06</t>
  </si>
  <si>
    <t>2004-12-13</t>
  </si>
  <si>
    <t>2004-12-20</t>
  </si>
  <si>
    <t>2004-12-27</t>
  </si>
  <si>
    <t>2005-01-03</t>
  </si>
  <si>
    <t>2005-01-10</t>
  </si>
  <si>
    <t>2005-01-17</t>
  </si>
  <si>
    <t>2005-01-24</t>
  </si>
  <si>
    <t>2005-01-31</t>
  </si>
  <si>
    <t>2005-02-07</t>
  </si>
  <si>
    <t>2005-02-14</t>
  </si>
  <si>
    <t>2005-02-21</t>
  </si>
  <si>
    <t>2005-02-28</t>
  </si>
  <si>
    <t>2005-03-07</t>
  </si>
  <si>
    <t>2005-03-14</t>
  </si>
  <si>
    <t>2005-03-21</t>
  </si>
  <si>
    <t>2005-03-28</t>
  </si>
  <si>
    <t>2005-04-04</t>
  </si>
  <si>
    <t>2005-04-11</t>
  </si>
  <si>
    <t>2005-04-18</t>
  </si>
  <si>
    <t>2005-04-25</t>
  </si>
  <si>
    <t>2005-05-02</t>
  </si>
  <si>
    <t>2005-05-09</t>
  </si>
  <si>
    <t>2005-05-16</t>
  </si>
  <si>
    <t>2005-05-23</t>
  </si>
  <si>
    <t>2005-05-30</t>
  </si>
  <si>
    <t>2005-06-06</t>
  </si>
  <si>
    <t>2005-06-13</t>
  </si>
  <si>
    <t>2005-06-20</t>
  </si>
  <si>
    <t>2005-06-27</t>
  </si>
  <si>
    <t>2005-07-04</t>
  </si>
  <si>
    <t>2005-07-11</t>
  </si>
  <si>
    <t>2005-07-18</t>
  </si>
  <si>
    <t>2005-07-25</t>
  </si>
  <si>
    <t>2005-08-01</t>
  </si>
  <si>
    <t>2005-08-08</t>
  </si>
  <si>
    <t>2005-08-15</t>
  </si>
  <si>
    <t>2005-08-22</t>
  </si>
  <si>
    <t>2005-08-29</t>
  </si>
  <si>
    <t>2005-09-05</t>
  </si>
  <si>
    <t>2005-09-12</t>
  </si>
  <si>
    <t>2005-09-19</t>
  </si>
  <si>
    <t>2005-09-26</t>
  </si>
  <si>
    <t>2005-10-03</t>
  </si>
  <si>
    <t>2005-10-10</t>
  </si>
  <si>
    <t>2005-10-17</t>
  </si>
  <si>
    <t>2005-10-24</t>
  </si>
  <si>
    <t>2005-10-31</t>
  </si>
  <si>
    <t>2005-11-07</t>
  </si>
  <si>
    <t>2005-11-14</t>
  </si>
  <si>
    <t>2005-11-21</t>
  </si>
  <si>
    <t>2005-11-28</t>
  </si>
  <si>
    <t>2005-12-05</t>
  </si>
  <si>
    <t>2005-12-12</t>
  </si>
  <si>
    <t>2005-12-19</t>
  </si>
  <si>
    <t>2005-12-26</t>
  </si>
  <si>
    <t>2006-01-02</t>
  </si>
  <si>
    <t>2006-01-09</t>
  </si>
  <si>
    <t>2006-01-16</t>
  </si>
  <si>
    <t>2006-01-23</t>
  </si>
  <si>
    <t>2006-01-30</t>
  </si>
  <si>
    <t>2006-02-06</t>
  </si>
  <si>
    <t>2006-02-13</t>
  </si>
  <si>
    <t>2006-02-20</t>
  </si>
  <si>
    <t>2006-02-27</t>
  </si>
  <si>
    <t>2006-03-06</t>
  </si>
  <si>
    <t>2006-03-13</t>
  </si>
  <si>
    <t>2006-03-20</t>
  </si>
  <si>
    <t>2006-03-27</t>
  </si>
  <si>
    <t>2006-04-03</t>
  </si>
  <si>
    <t>2006-04-10</t>
  </si>
  <si>
    <t>2006-04-17</t>
  </si>
  <si>
    <t>2006-04-24</t>
  </si>
  <si>
    <t>2006-05-01</t>
  </si>
  <si>
    <t>2006-05-08</t>
  </si>
  <si>
    <t>2006-05-15</t>
  </si>
  <si>
    <t>2006-05-22</t>
  </si>
  <si>
    <t>2006-05-29</t>
  </si>
  <si>
    <t>2006-06-05</t>
  </si>
  <si>
    <t>2006-06-12</t>
  </si>
  <si>
    <t>2006-06-19</t>
  </si>
  <si>
    <t>2006-06-26</t>
  </si>
  <si>
    <t>2006-07-03</t>
  </si>
  <si>
    <t>2006-07-10</t>
  </si>
  <si>
    <t>2006-07-17</t>
  </si>
  <si>
    <t>2006-07-24</t>
  </si>
  <si>
    <t>2006-07-31</t>
  </si>
  <si>
    <t>2006-08-07</t>
  </si>
  <si>
    <t>2006-08-14</t>
  </si>
  <si>
    <t>2006-08-21</t>
  </si>
  <si>
    <t>2006-08-28</t>
  </si>
  <si>
    <t>2006-09-04</t>
  </si>
  <si>
    <t>2006-09-11</t>
  </si>
  <si>
    <t>2006-09-18</t>
  </si>
  <si>
    <t>2006-09-25</t>
  </si>
  <si>
    <t>2006-10-02</t>
  </si>
  <si>
    <t>2006-10-09</t>
  </si>
  <si>
    <t>2006-10-16</t>
  </si>
  <si>
    <t>2006-10-23</t>
  </si>
  <si>
    <t>2006-10-30</t>
  </si>
  <si>
    <t>2006-11-06</t>
  </si>
  <si>
    <t>2006-11-13</t>
  </si>
  <si>
    <t>2006-11-20</t>
  </si>
  <si>
    <t>2006-11-27</t>
  </si>
  <si>
    <t>2006-12-04</t>
  </si>
  <si>
    <t>2006-12-11</t>
  </si>
  <si>
    <t>2006-12-18</t>
  </si>
  <si>
    <t>2006-12-25</t>
  </si>
  <si>
    <t>2007-01-01</t>
  </si>
  <si>
    <t>2007-01-08</t>
  </si>
  <si>
    <t>2007-01-15</t>
  </si>
  <si>
    <t>2007-01-22</t>
  </si>
  <si>
    <t>2007-01-29</t>
  </si>
  <si>
    <t>2007-02-05</t>
  </si>
  <si>
    <t>2007-02-12</t>
  </si>
  <si>
    <t>2007-02-19</t>
  </si>
  <si>
    <t>2007-02-26</t>
  </si>
  <si>
    <t>2007-03-05</t>
  </si>
  <si>
    <t>2007-03-12</t>
  </si>
  <si>
    <t>2007-03-19</t>
  </si>
  <si>
    <t>2007-03-26</t>
  </si>
  <si>
    <t>2007-04-02</t>
  </si>
  <si>
    <t>2007-04-09</t>
  </si>
  <si>
    <t>2007-04-16</t>
  </si>
  <si>
    <t>2007-04-23</t>
  </si>
  <si>
    <t>2007-04-30</t>
  </si>
  <si>
    <t>2007-05-07</t>
  </si>
  <si>
    <t>2007-05-14</t>
  </si>
  <si>
    <t>2007-05-21</t>
  </si>
  <si>
    <t>2007-05-28</t>
  </si>
  <si>
    <t>2007-06-04</t>
  </si>
  <si>
    <t>2007-06-11</t>
  </si>
  <si>
    <t>2007-06-18</t>
  </si>
  <si>
    <t>2007-06-25</t>
  </si>
  <si>
    <t>2007-07-02</t>
  </si>
  <si>
    <t>2007-07-09</t>
  </si>
  <si>
    <t>2007-07-16</t>
  </si>
  <si>
    <t>2007-07-23</t>
  </si>
  <si>
    <t>2007-07-30</t>
  </si>
  <si>
    <t>2007-08-06</t>
  </si>
  <si>
    <t>2007-08-13</t>
  </si>
  <si>
    <t>2007-08-20</t>
  </si>
  <si>
    <t>2007-08-27</t>
  </si>
  <si>
    <t>2007-09-03</t>
  </si>
  <si>
    <t>2007-09-10</t>
  </si>
  <si>
    <t>2007-09-17</t>
  </si>
  <si>
    <t>2007-09-24</t>
  </si>
  <si>
    <t>2007-10-01</t>
  </si>
  <si>
    <t>2007-10-08</t>
  </si>
  <si>
    <t>2007-10-15</t>
  </si>
  <si>
    <t>2007-10-22</t>
  </si>
  <si>
    <t>2007-10-29</t>
  </si>
  <si>
    <t>2007-11-05</t>
  </si>
  <si>
    <t>2007-11-12</t>
  </si>
  <si>
    <t>2007-11-19</t>
  </si>
  <si>
    <t>2007-11-26</t>
  </si>
  <si>
    <t>2007-12-03</t>
  </si>
  <si>
    <t>2007-12-10</t>
  </si>
  <si>
    <t>2007-12-17</t>
  </si>
  <si>
    <t>2007-12-24</t>
  </si>
  <si>
    <t>2007-12-31</t>
  </si>
  <si>
    <t>2008-01-07</t>
  </si>
  <si>
    <t>2008-01-14</t>
  </si>
  <si>
    <t>2008-01-21</t>
  </si>
  <si>
    <t>2008-01-28</t>
  </si>
  <si>
    <t>2008-02-04</t>
  </si>
  <si>
    <t>2008-02-11</t>
  </si>
  <si>
    <t>2008-02-18</t>
  </si>
  <si>
    <t>2008-02-25</t>
  </si>
  <si>
    <t>2008-03-03</t>
  </si>
  <si>
    <t>2008-03-10</t>
  </si>
  <si>
    <t>2008-03-17</t>
  </si>
  <si>
    <t>2008-03-24</t>
  </si>
  <si>
    <t>2008-03-31</t>
  </si>
  <si>
    <t>2008-04-07</t>
  </si>
  <si>
    <t>2008-04-14</t>
  </si>
  <si>
    <t>2008-04-21</t>
  </si>
  <si>
    <t>2008-04-28</t>
  </si>
  <si>
    <t>2008-05-05</t>
  </si>
  <si>
    <t>2008-05-12</t>
  </si>
  <si>
    <t>2008-05-19</t>
  </si>
  <si>
    <t>2008-05-26</t>
  </si>
  <si>
    <t>2008-06-02</t>
  </si>
  <si>
    <t>2008-06-09</t>
  </si>
  <si>
    <t>2008-06-16</t>
  </si>
  <si>
    <t>2008-06-23</t>
  </si>
  <si>
    <t>2008-06-30</t>
  </si>
  <si>
    <t>2008-07-07</t>
  </si>
  <si>
    <t>2008-07-14</t>
  </si>
  <si>
    <t>2008-07-21</t>
  </si>
  <si>
    <t>2008-07-28</t>
  </si>
  <si>
    <t>2008-08-04</t>
  </si>
  <si>
    <t>2008-08-11</t>
  </si>
  <si>
    <t>2008-08-18</t>
  </si>
  <si>
    <t>2008-08-25</t>
  </si>
  <si>
    <t>2008-09-01</t>
  </si>
  <si>
    <t>2008-09-08</t>
  </si>
  <si>
    <t>2008-09-15</t>
  </si>
  <si>
    <t>2008-09-22</t>
  </si>
  <si>
    <t>2008-09-29</t>
  </si>
  <si>
    <t>2008-10-06</t>
  </si>
  <si>
    <t>2008-10-13</t>
  </si>
  <si>
    <t>2008-10-20</t>
  </si>
  <si>
    <t>2008-10-27</t>
  </si>
  <si>
    <t>2008-11-03</t>
  </si>
  <si>
    <t>2008-11-10</t>
  </si>
  <si>
    <t>2008-11-17</t>
  </si>
  <si>
    <t>2008-11-24</t>
  </si>
  <si>
    <t>2008-12-01</t>
  </si>
  <si>
    <t>2008-12-08</t>
  </si>
  <si>
    <t>2008-12-15</t>
  </si>
  <si>
    <t>2008-12-22</t>
  </si>
  <si>
    <t>2008-12-29</t>
  </si>
  <si>
    <t>2009-01-05</t>
  </si>
  <si>
    <t>2009-01-12</t>
  </si>
  <si>
    <t>2009-01-19</t>
  </si>
  <si>
    <t>2009-01-26</t>
  </si>
  <si>
    <t>2009-02-02</t>
  </si>
  <si>
    <t>2009-02-09</t>
  </si>
  <si>
    <t>2009-02-16</t>
  </si>
  <si>
    <t>2009-02-23</t>
  </si>
  <si>
    <t>2009-03-02</t>
  </si>
  <si>
    <t>2009-03-09</t>
  </si>
  <si>
    <t>2009-03-16</t>
  </si>
  <si>
    <t>2009-03-23</t>
  </si>
  <si>
    <t>2009-03-30</t>
  </si>
  <si>
    <t>2009-04-06</t>
  </si>
  <si>
    <t>2009-04-13</t>
  </si>
  <si>
    <t>2009-04-20</t>
  </si>
  <si>
    <t>2009-04-27</t>
  </si>
  <si>
    <t>2009-05-04</t>
  </si>
  <si>
    <t>2009-05-11</t>
  </si>
  <si>
    <t>2009-05-18</t>
  </si>
  <si>
    <t>2009-05-25</t>
  </si>
  <si>
    <t>2009-06-01</t>
  </si>
  <si>
    <t>2009-06-08</t>
  </si>
  <si>
    <t>2009-06-15</t>
  </si>
  <si>
    <t>2009-06-22</t>
  </si>
  <si>
    <t>2009-06-29</t>
  </si>
  <si>
    <t>2009-07-06</t>
  </si>
  <si>
    <t>2009-07-13</t>
  </si>
  <si>
    <t>2009-07-20</t>
  </si>
  <si>
    <t>2009-07-27</t>
  </si>
  <si>
    <t>2009-08-03</t>
  </si>
  <si>
    <t>2009-08-10</t>
  </si>
  <si>
    <t>2009-08-17</t>
  </si>
  <si>
    <t>2009-08-24</t>
  </si>
  <si>
    <t>2009-08-31</t>
  </si>
  <si>
    <t>2009-09-07</t>
  </si>
  <si>
    <t>2009-09-14</t>
  </si>
  <si>
    <t>2009-09-21</t>
  </si>
  <si>
    <t>2009-09-28</t>
  </si>
  <si>
    <t>2009-10-05</t>
  </si>
  <si>
    <t>2009-10-12</t>
  </si>
  <si>
    <t>2009-10-19</t>
  </si>
  <si>
    <t>2009-10-26</t>
  </si>
  <si>
    <t>2009-11-02</t>
  </si>
  <si>
    <t>2009-11-09</t>
  </si>
  <si>
    <t>2009-11-16</t>
  </si>
  <si>
    <t>2009-11-23</t>
  </si>
  <si>
    <t>2009-11-30</t>
  </si>
  <si>
    <t>2009-12-07</t>
  </si>
  <si>
    <t>2009-12-14</t>
  </si>
  <si>
    <t>2009-12-21</t>
  </si>
  <si>
    <t>2009-12-28</t>
  </si>
  <si>
    <t>2010-01-04</t>
  </si>
  <si>
    <t>2010-01-11</t>
  </si>
  <si>
    <t>2010-01-18</t>
  </si>
  <si>
    <t>2010-01-25</t>
  </si>
  <si>
    <t>2010-02-01</t>
  </si>
  <si>
    <t>2010-02-08</t>
  </si>
  <si>
    <t>2010-02-15</t>
  </si>
  <si>
    <t>2010-02-22</t>
  </si>
  <si>
    <t>2010-03-01</t>
  </si>
  <si>
    <t>2010-03-08</t>
  </si>
  <si>
    <t>2010-03-15</t>
  </si>
  <si>
    <t>2010-03-22</t>
  </si>
  <si>
    <t>2010-03-29</t>
  </si>
  <si>
    <t>2010-04-05</t>
  </si>
  <si>
    <t>2010-04-12</t>
  </si>
  <si>
    <t>2010-04-19</t>
  </si>
  <si>
    <t>2010-04-26</t>
  </si>
  <si>
    <t>2010-05-03</t>
  </si>
  <si>
    <t>2010-05-10</t>
  </si>
  <si>
    <t>2010-05-17</t>
  </si>
  <si>
    <t>2010-05-24</t>
  </si>
  <si>
    <t>2010-05-31</t>
  </si>
  <si>
    <t>2010-06-07</t>
  </si>
  <si>
    <t>2010-06-14</t>
  </si>
  <si>
    <t>2010-06-21</t>
  </si>
  <si>
    <t>2010-06-28</t>
  </si>
  <si>
    <t>2010-07-05</t>
  </si>
  <si>
    <t>2010-07-12</t>
  </si>
  <si>
    <t>2010-07-19</t>
  </si>
  <si>
    <t>2010-07-26</t>
  </si>
  <si>
    <t>2010-08-02</t>
  </si>
  <si>
    <t>2010-08-09</t>
  </si>
  <si>
    <t>2010-08-16</t>
  </si>
  <si>
    <t>2010-08-23</t>
  </si>
  <si>
    <t>2010-08-30</t>
  </si>
  <si>
    <t>2010-09-06</t>
  </si>
  <si>
    <t>2010-09-13</t>
  </si>
  <si>
    <t>2010-09-20</t>
  </si>
  <si>
    <t>2010-09-27</t>
  </si>
  <si>
    <t>2010-10-04</t>
  </si>
  <si>
    <t>2010-10-11</t>
  </si>
  <si>
    <t>2010-10-18</t>
  </si>
  <si>
    <t>2010-10-25</t>
  </si>
  <si>
    <t>2010-11-01</t>
  </si>
  <si>
    <t>2010-11-08</t>
  </si>
  <si>
    <t>2010-11-15</t>
  </si>
  <si>
    <t>2010-11-22</t>
  </si>
  <si>
    <t>2010-11-29</t>
  </si>
  <si>
    <t>2010-12-06</t>
  </si>
  <si>
    <t>2010-12-13</t>
  </si>
  <si>
    <t>2010-12-20</t>
  </si>
  <si>
    <t>2010-12-27</t>
  </si>
  <si>
    <t>2011-01-03</t>
  </si>
  <si>
    <t>2011-01-10</t>
  </si>
  <si>
    <t>2011-01-17</t>
  </si>
  <si>
    <t>2011-01-24</t>
  </si>
  <si>
    <t>2011-01-31</t>
  </si>
  <si>
    <t>2011-02-07</t>
  </si>
  <si>
    <t>2011-02-14</t>
  </si>
  <si>
    <t>2011-02-21</t>
  </si>
  <si>
    <t>2011-02-28</t>
  </si>
  <si>
    <t>2011-03-07</t>
  </si>
  <si>
    <t>2011-03-14</t>
  </si>
  <si>
    <t>2011-03-21</t>
  </si>
  <si>
    <t>2011-03-28</t>
  </si>
  <si>
    <t>2011-04-04</t>
  </si>
  <si>
    <t>2011-04-11</t>
  </si>
  <si>
    <t>2011-04-18</t>
  </si>
  <si>
    <t>2011-04-25</t>
  </si>
  <si>
    <t>2011-05-02</t>
  </si>
  <si>
    <t>2011-05-09</t>
  </si>
  <si>
    <t>2011-05-16</t>
  </si>
  <si>
    <t>2011-05-23</t>
  </si>
  <si>
    <t>2011-05-30</t>
  </si>
  <si>
    <t>2011-06-06</t>
  </si>
  <si>
    <t>2011-06-13</t>
  </si>
  <si>
    <t>2011-06-20</t>
  </si>
  <si>
    <t>2011-06-27</t>
  </si>
  <si>
    <t>2011-07-04</t>
  </si>
  <si>
    <t>2011-07-11</t>
  </si>
  <si>
    <t>2011-07-18</t>
  </si>
  <si>
    <t>2011-07-25</t>
  </si>
  <si>
    <t>2011-08-01</t>
  </si>
  <si>
    <t>2011-08-08</t>
  </si>
  <si>
    <t>2011-08-15</t>
  </si>
  <si>
    <t>2011-08-22</t>
  </si>
  <si>
    <t>2011-08-29</t>
  </si>
  <si>
    <t>2011-09-05</t>
  </si>
  <si>
    <t>2011-09-12</t>
  </si>
  <si>
    <t>2011-09-19</t>
  </si>
  <si>
    <t>2011-09-26</t>
  </si>
  <si>
    <t>2011-10-03</t>
  </si>
  <si>
    <t>2011-10-10</t>
  </si>
  <si>
    <t>2011-10-17</t>
  </si>
  <si>
    <t>2011-10-24</t>
  </si>
  <si>
    <t>2011-10-31</t>
  </si>
  <si>
    <t>2011-11-07</t>
  </si>
  <si>
    <t>2011-11-14</t>
  </si>
  <si>
    <t>2011-11-21</t>
  </si>
  <si>
    <t>2011-11-28</t>
  </si>
  <si>
    <t>2011-12-05</t>
  </si>
  <si>
    <t>2011-12-12</t>
  </si>
  <si>
    <t>2011-12-19</t>
  </si>
  <si>
    <t>2011-12-26</t>
  </si>
  <si>
    <t>2012-01-02</t>
  </si>
  <si>
    <t>2012-01-09</t>
  </si>
  <si>
    <t>2012-01-16</t>
  </si>
  <si>
    <t>2012-01-23</t>
  </si>
  <si>
    <t>2012-01-30</t>
  </si>
  <si>
    <t>2012-02-06</t>
  </si>
  <si>
    <t>2012-02-13</t>
  </si>
  <si>
    <t>2012-02-20</t>
  </si>
  <si>
    <t>2012-02-27</t>
  </si>
  <si>
    <t>2012-03-05</t>
  </si>
  <si>
    <t>2012-03-12</t>
  </si>
  <si>
    <t>2012-03-19</t>
  </si>
  <si>
    <t>2012-03-26</t>
  </si>
  <si>
    <t>2012-04-02</t>
  </si>
  <si>
    <t>2012-04-09</t>
  </si>
  <si>
    <t>2012-04-16</t>
  </si>
  <si>
    <t>2012-04-23</t>
  </si>
  <si>
    <t>2012-04-30</t>
  </si>
  <si>
    <t>2012-05-07</t>
  </si>
  <si>
    <t>2012-05-14</t>
  </si>
  <si>
    <t>2012-05-21</t>
  </si>
  <si>
    <t>2012-05-28</t>
  </si>
  <si>
    <t>2012-06-04</t>
  </si>
  <si>
    <t>2012-06-11</t>
  </si>
  <si>
    <t>2012-06-18</t>
  </si>
  <si>
    <t>2012-06-25</t>
  </si>
  <si>
    <t>2012-07-02</t>
  </si>
  <si>
    <t>2012-07-09</t>
  </si>
  <si>
    <t>2012-07-16</t>
  </si>
  <si>
    <t>2012-07-23</t>
  </si>
  <si>
    <t>2012-07-30</t>
  </si>
  <si>
    <t>2012-08-06</t>
  </si>
  <si>
    <t>2012-08-13</t>
  </si>
  <si>
    <t>2012-08-20</t>
  </si>
  <si>
    <t>2012-08-27</t>
  </si>
  <si>
    <t>2012-09-03</t>
  </si>
  <si>
    <t>2012-09-10</t>
  </si>
  <si>
    <t>2012-09-17</t>
  </si>
  <si>
    <t>2012-09-24</t>
  </si>
  <si>
    <t>2012-10-01</t>
  </si>
  <si>
    <t>2012-10-08</t>
  </si>
  <si>
    <t>2012-10-15</t>
  </si>
  <si>
    <t>2012-10-22</t>
  </si>
  <si>
    <t>2012-10-29</t>
  </si>
  <si>
    <t>2012-11-05</t>
  </si>
  <si>
    <t>2012-11-12</t>
  </si>
  <si>
    <t>2012-11-19</t>
  </si>
  <si>
    <t>2012-11-26</t>
  </si>
  <si>
    <t>2012-12-03</t>
  </si>
  <si>
    <t>2012-12-10</t>
  </si>
  <si>
    <t>2012-12-17</t>
  </si>
  <si>
    <t>2012-12-24</t>
  </si>
  <si>
    <t>2012-12-31</t>
  </si>
  <si>
    <t>2013-01-07</t>
  </si>
  <si>
    <t>2013-01-14</t>
  </si>
  <si>
    <t>2013-01-21</t>
  </si>
  <si>
    <t>2013-01-28</t>
  </si>
  <si>
    <t>2013-02-04</t>
  </si>
  <si>
    <t>2013-02-11</t>
  </si>
  <si>
    <t>2013-02-18</t>
  </si>
  <si>
    <t>2013-02-25</t>
  </si>
  <si>
    <t>2013-03-04</t>
  </si>
  <si>
    <t>2013-03-11</t>
  </si>
  <si>
    <t>2013-03-18</t>
  </si>
  <si>
    <t>2013-03-25</t>
  </si>
  <si>
    <t>2013-04-01</t>
  </si>
  <si>
    <t>2013-04-08</t>
  </si>
  <si>
    <t>2013-04-15</t>
  </si>
  <si>
    <t>2013-04-22</t>
  </si>
  <si>
    <t>2013-04-29</t>
  </si>
  <si>
    <t>2013-05-06</t>
  </si>
  <si>
    <t>2013-05-13</t>
  </si>
  <si>
    <t>2013-05-20</t>
  </si>
  <si>
    <t>2013-05-27</t>
  </si>
  <si>
    <t>2013-06-03</t>
  </si>
  <si>
    <t>2013-06-10</t>
  </si>
  <si>
    <t>2013-06-17</t>
  </si>
  <si>
    <t>2013-06-24</t>
  </si>
  <si>
    <t>2013-07-01</t>
  </si>
  <si>
    <t>2013-07-08</t>
  </si>
  <si>
    <t>2013-07-15</t>
  </si>
  <si>
    <t>2013-07-22</t>
  </si>
  <si>
    <t>2013-07-29</t>
  </si>
  <si>
    <t>2013-08-05</t>
  </si>
  <si>
    <t>2013-08-12</t>
  </si>
  <si>
    <t>2013-08-19</t>
  </si>
  <si>
    <t>2013-08-26</t>
  </si>
  <si>
    <t>2013-09-02</t>
  </si>
  <si>
    <t>2013-09-09</t>
  </si>
  <si>
    <t>2013-09-16</t>
  </si>
  <si>
    <t>2013-09-23</t>
  </si>
  <si>
    <t>2013-09-30</t>
  </si>
  <si>
    <t>2013-10-07</t>
  </si>
  <si>
    <t>2013-10-14</t>
  </si>
  <si>
    <t>2013-10-21</t>
  </si>
  <si>
    <t>2013-10-28</t>
  </si>
  <si>
    <t>2013-11-04</t>
  </si>
  <si>
    <t>2013-11-11</t>
  </si>
  <si>
    <t>2013-11-18</t>
  </si>
  <si>
    <t>2013-11-25</t>
  </si>
  <si>
    <t>2013-12-02</t>
  </si>
  <si>
    <t>2013-12-09</t>
  </si>
  <si>
    <t>2013-12-16</t>
  </si>
  <si>
    <t>2013-12-23</t>
  </si>
  <si>
    <t>2013-12-30</t>
  </si>
  <si>
    <t>2014-01-06</t>
  </si>
  <si>
    <t>2014-01-13</t>
  </si>
  <si>
    <t>2014-01-20</t>
  </si>
  <si>
    <t>2014-01-27</t>
  </si>
  <si>
    <t>2014-02-03</t>
  </si>
  <si>
    <t>2014-02-10</t>
  </si>
  <si>
    <t>2014-02-17</t>
  </si>
  <si>
    <t>2014-02-24</t>
  </si>
  <si>
    <t>2014-03-03</t>
  </si>
  <si>
    <t>2014-03-10</t>
  </si>
  <si>
    <t>2014-03-17</t>
  </si>
  <si>
    <t>2014-03-24</t>
  </si>
  <si>
    <t>2014-03-31</t>
  </si>
  <si>
    <t>2014-04-07</t>
  </si>
  <si>
    <t>2014-04-14</t>
  </si>
  <si>
    <t>2014-04-21</t>
  </si>
  <si>
    <t>2014-04-28</t>
  </si>
  <si>
    <t>2014-05-05</t>
  </si>
  <si>
    <t>2014-05-12</t>
  </si>
  <si>
    <t>2014-05-19</t>
  </si>
  <si>
    <t>2014-05-26</t>
  </si>
  <si>
    <t>2014-06-02</t>
  </si>
  <si>
    <t>2014-06-09</t>
  </si>
  <si>
    <t>2014-06-16</t>
  </si>
  <si>
    <t>2014-06-23</t>
  </si>
  <si>
    <t>2014-06-30</t>
  </si>
  <si>
    <t>2014-07-07</t>
  </si>
  <si>
    <t>2014-07-14</t>
  </si>
  <si>
    <t>2014-07-21</t>
  </si>
  <si>
    <t>2014-07-28</t>
  </si>
  <si>
    <t>2014-08-04</t>
  </si>
  <si>
    <t>2014-08-11</t>
  </si>
  <si>
    <t>2014-08-18</t>
  </si>
  <si>
    <t>2014-08-25</t>
  </si>
  <si>
    <t>2014-09-01</t>
  </si>
  <si>
    <t>2014-09-08</t>
  </si>
  <si>
    <t>2014-09-15</t>
  </si>
  <si>
    <t>2014-09-22</t>
  </si>
  <si>
    <t>2014-09-29</t>
  </si>
  <si>
    <t>2014-10-06</t>
  </si>
  <si>
    <t>2014-10-13</t>
  </si>
  <si>
    <t>2014-10-20</t>
  </si>
  <si>
    <t>2014-10-27</t>
  </si>
  <si>
    <t>2014-11-03</t>
  </si>
  <si>
    <t>2014-11-10</t>
  </si>
  <si>
    <t>2014-11-17</t>
  </si>
  <si>
    <t>2014-11-24</t>
  </si>
  <si>
    <t>2014-12-01</t>
  </si>
  <si>
    <t>2014-12-08</t>
  </si>
  <si>
    <t>2014-12-15</t>
  </si>
  <si>
    <t>2014-12-22</t>
  </si>
  <si>
    <t>2014-12-29</t>
  </si>
  <si>
    <t>2015-01-05</t>
  </si>
  <si>
    <t>2015-01-12</t>
  </si>
  <si>
    <t>2015-01-19</t>
  </si>
  <si>
    <t>2015-01-26</t>
  </si>
  <si>
    <t>2015-02-02</t>
  </si>
  <si>
    <t>2015-02-09</t>
  </si>
  <si>
    <t>2015-02-16</t>
  </si>
  <si>
    <t>2015-02-23</t>
  </si>
  <si>
    <t>2015-03-02</t>
  </si>
  <si>
    <t>2015-03-09</t>
  </si>
  <si>
    <t>2015-03-16</t>
  </si>
  <si>
    <t>2015-03-23</t>
  </si>
  <si>
    <t>2015-03-30</t>
  </si>
  <si>
    <t>2015-04-06</t>
  </si>
  <si>
    <t>2015-04-13</t>
  </si>
  <si>
    <t>2015-04-20</t>
  </si>
  <si>
    <t>2015-04-27</t>
  </si>
  <si>
    <t>2015-05-04</t>
  </si>
  <si>
    <t>2015-05-11</t>
  </si>
  <si>
    <t>2015-05-18</t>
  </si>
  <si>
    <t>2015-05-25</t>
  </si>
  <si>
    <t>2015-06-01</t>
  </si>
  <si>
    <t>2015-06-08</t>
  </si>
  <si>
    <t>2015-06-15</t>
  </si>
  <si>
    <t>2015-06-22</t>
  </si>
  <si>
    <t>2015-06-29</t>
  </si>
  <si>
    <t>2015-07-06</t>
  </si>
  <si>
    <t>2015-07-13</t>
  </si>
  <si>
    <t>2015-07-20</t>
  </si>
  <si>
    <t>2015-07-27</t>
  </si>
  <si>
    <t>2015-08-03</t>
  </si>
  <si>
    <t>2015-08-10</t>
  </si>
  <si>
    <t>2015-08-17</t>
  </si>
  <si>
    <t>2015-08-24</t>
  </si>
  <si>
    <t>2015-08-31</t>
  </si>
  <si>
    <t>2015-09-07</t>
  </si>
  <si>
    <t>2015-09-14</t>
  </si>
  <si>
    <t>2015-09-21</t>
  </si>
  <si>
    <t>2015-09-28</t>
  </si>
  <si>
    <t>2015-10-05</t>
  </si>
  <si>
    <t>2015-10-12</t>
  </si>
  <si>
    <t>2015-10-19</t>
  </si>
  <si>
    <t>2015-10-26</t>
  </si>
  <si>
    <t>2015-11-02</t>
  </si>
  <si>
    <t>2015-11-09</t>
  </si>
  <si>
    <t>2015-11-16</t>
  </si>
  <si>
    <t>2015-11-23</t>
  </si>
  <si>
    <t>2015-11-30</t>
  </si>
  <si>
    <t>2015-12-07</t>
  </si>
  <si>
    <t>2015-12-14</t>
  </si>
  <si>
    <t>2015-12-21</t>
  </si>
  <si>
    <t>2015-12-28</t>
  </si>
  <si>
    <t>2016-01-04</t>
  </si>
  <si>
    <t>2016-01-11</t>
  </si>
  <si>
    <t>2016-01-18</t>
  </si>
  <si>
    <t>2016-01-25</t>
  </si>
  <si>
    <t>2016-02-01</t>
  </si>
  <si>
    <t>2016-02-08</t>
  </si>
  <si>
    <t>2016-02-15</t>
  </si>
  <si>
    <t>2016-02-22</t>
  </si>
  <si>
    <t>2016-02-29</t>
  </si>
  <si>
    <t>2016-03-07</t>
  </si>
  <si>
    <t>2016-03-14</t>
  </si>
  <si>
    <t>2016-03-21</t>
  </si>
  <si>
    <t>2016-03-28</t>
  </si>
  <si>
    <t>2016-04-04</t>
  </si>
  <si>
    <t>2016-04-11</t>
  </si>
  <si>
    <t>2016-04-18</t>
  </si>
  <si>
    <t>2016-04-25</t>
  </si>
  <si>
    <t>2016-05-02</t>
  </si>
  <si>
    <t>2016-05-09</t>
  </si>
  <si>
    <t>2016-05-16</t>
  </si>
  <si>
    <t>2016-05-23</t>
  </si>
  <si>
    <t>2016-05-30</t>
  </si>
  <si>
    <t>2016-06-06</t>
  </si>
  <si>
    <t>2016-06-13</t>
  </si>
  <si>
    <t>2016-06-20</t>
  </si>
  <si>
    <t>2016-06-27</t>
  </si>
  <si>
    <t>2016-07-04</t>
  </si>
  <si>
    <t>2016-07-11</t>
  </si>
  <si>
    <t>2016-07-18</t>
  </si>
  <si>
    <t>2016-07-25</t>
  </si>
  <si>
    <t>2016-08-01</t>
  </si>
  <si>
    <t>2016-08-08</t>
  </si>
  <si>
    <t>2016-08-15</t>
  </si>
  <si>
    <t>2016-08-22</t>
  </si>
  <si>
    <t>2016-08-29</t>
  </si>
  <si>
    <t>2016-09-05</t>
  </si>
  <si>
    <t>2016-09-12</t>
  </si>
  <si>
    <t>2016-09-19</t>
  </si>
  <si>
    <t>2016-09-26</t>
  </si>
  <si>
    <t>2016-10-03</t>
  </si>
  <si>
    <t>2016-10-10</t>
  </si>
  <si>
    <t>2016-10-17</t>
  </si>
  <si>
    <t>2016-10-24</t>
  </si>
  <si>
    <t>2016-10-31</t>
  </si>
  <si>
    <t>2016-11-07</t>
  </si>
  <si>
    <t>2016-11-14</t>
  </si>
  <si>
    <t>2016-11-21</t>
  </si>
  <si>
    <t>2016-11-28</t>
  </si>
  <si>
    <t>2016-12-05</t>
  </si>
  <si>
    <t>2016-12-12</t>
  </si>
  <si>
    <t>2016-12-19</t>
  </si>
  <si>
    <t>2016-12-26</t>
  </si>
  <si>
    <t>2017-01-02</t>
  </si>
  <si>
    <t>2017-01-09</t>
  </si>
  <si>
    <t>2017-01-16</t>
  </si>
  <si>
    <t>2017-01-23</t>
  </si>
  <si>
    <t>2017-01-30</t>
  </si>
  <si>
    <t>2017-02-06</t>
  </si>
  <si>
    <t>2017-02-13</t>
  </si>
  <si>
    <t>2017-02-20</t>
  </si>
  <si>
    <t>2017-02-27</t>
  </si>
  <si>
    <t>2017-03-06</t>
  </si>
  <si>
    <t>2017-03-13</t>
  </si>
  <si>
    <t>2017-03-20</t>
  </si>
  <si>
    <t>2017-03-27</t>
  </si>
  <si>
    <t>2017-04-03</t>
  </si>
  <si>
    <t>2017-04-10</t>
  </si>
  <si>
    <t>2017-04-17</t>
  </si>
  <si>
    <t>2017-04-24</t>
  </si>
  <si>
    <t>2017-05-01</t>
  </si>
  <si>
    <t>2017-05-08</t>
  </si>
  <si>
    <t>2017-05-15</t>
  </si>
  <si>
    <t>2017-05-22</t>
  </si>
  <si>
    <t>2017-05-29</t>
  </si>
  <si>
    <t>2017-06-05</t>
  </si>
  <si>
    <t>2017-06-12</t>
  </si>
  <si>
    <t>2017-06-19</t>
  </si>
  <si>
    <t>2017-06-26</t>
  </si>
  <si>
    <t>2017-07-03</t>
  </si>
  <si>
    <t>2017-07-10</t>
  </si>
  <si>
    <t>2017-07-17</t>
  </si>
  <si>
    <t>2017-07-24</t>
  </si>
  <si>
    <t>2017-07-31</t>
  </si>
  <si>
    <t>2017-08-07</t>
  </si>
  <si>
    <t>2017-08-14</t>
  </si>
  <si>
    <t>2017-08-21</t>
  </si>
  <si>
    <t>2017-08-28</t>
  </si>
  <si>
    <t>2017-09-04</t>
  </si>
  <si>
    <t>2017-09-11</t>
  </si>
  <si>
    <t>2017-09-18</t>
  </si>
  <si>
    <t>2017-09-25</t>
  </si>
  <si>
    <t>2017-10-02</t>
  </si>
  <si>
    <t>2017-10-09</t>
  </si>
  <si>
    <t>2017-10-16</t>
  </si>
  <si>
    <t>2017-10-23</t>
  </si>
  <si>
    <t>2017-10-30</t>
  </si>
  <si>
    <t>2017-11-06</t>
  </si>
  <si>
    <t>2017-11-13</t>
  </si>
  <si>
    <t>2017-11-20</t>
  </si>
  <si>
    <t>2017-11-27</t>
  </si>
  <si>
    <t>2017-12-04</t>
  </si>
  <si>
    <t>2017-12-11</t>
  </si>
  <si>
    <t>2017-12-18</t>
  </si>
  <si>
    <t>2017-12-25</t>
  </si>
  <si>
    <t>2018-01-01</t>
  </si>
  <si>
    <t>2018-01-08</t>
  </si>
  <si>
    <t>2018-01-15</t>
  </si>
  <si>
    <t>2018-01-22</t>
  </si>
  <si>
    <t>2018-01-29</t>
  </si>
  <si>
    <t>2018-02-05</t>
  </si>
  <si>
    <t>2018-02-12</t>
  </si>
  <si>
    <t>2018-02-19</t>
  </si>
  <si>
    <t>2018-02-26</t>
  </si>
  <si>
    <t>2018-03-05</t>
  </si>
  <si>
    <t>2018-03-12</t>
  </si>
  <si>
    <t>2018-03-19</t>
  </si>
  <si>
    <t>2018-03-26</t>
  </si>
  <si>
    <t>2018-04-02</t>
  </si>
  <si>
    <t>2018-04-09</t>
  </si>
  <si>
    <t>2018-04-16</t>
  </si>
  <si>
    <t>2018-04-23</t>
  </si>
  <si>
    <t>2018-04-30</t>
  </si>
  <si>
    <t>2018-05-07</t>
  </si>
  <si>
    <t>2018-05-14</t>
  </si>
  <si>
    <t>2018-05-21</t>
  </si>
  <si>
    <t>2018-05-28</t>
  </si>
  <si>
    <t>2018-06-04</t>
  </si>
  <si>
    <t>2018-06-11</t>
  </si>
  <si>
    <t>2018-06-18</t>
  </si>
  <si>
    <t>2018-06-25</t>
  </si>
  <si>
    <t>2018-07-02</t>
  </si>
  <si>
    <t>2018-07-09</t>
  </si>
  <si>
    <t>2018-07-16</t>
  </si>
  <si>
    <t>2018-07-23</t>
  </si>
  <si>
    <t>2018-07-30</t>
  </si>
  <si>
    <t>2018-08-06</t>
  </si>
  <si>
    <t>2018-08-13</t>
  </si>
  <si>
    <t>2018-08-20</t>
  </si>
  <si>
    <t>2018-08-27</t>
  </si>
  <si>
    <t>2018-09-03</t>
  </si>
  <si>
    <t>2018-09-10</t>
  </si>
  <si>
    <t>2018-09-17</t>
  </si>
  <si>
    <t>2018-09-24</t>
  </si>
  <si>
    <t>2018-10-01</t>
  </si>
  <si>
    <t>2018-10-08</t>
  </si>
  <si>
    <t>2018-10-15</t>
  </si>
  <si>
    <t>2018-10-22</t>
  </si>
  <si>
    <t>2018-10-29</t>
  </si>
  <si>
    <t>2018-11-05</t>
  </si>
  <si>
    <t>2018-11-12</t>
  </si>
  <si>
    <t>2018-11-19</t>
  </si>
  <si>
    <t>2018-11-26</t>
  </si>
  <si>
    <t>2018-12-03</t>
  </si>
  <si>
    <t>2018-12-10</t>
  </si>
  <si>
    <t>2018-12-17</t>
  </si>
  <si>
    <t>2018-12-24</t>
  </si>
  <si>
    <t>2018-12-31</t>
  </si>
  <si>
    <t>2019-01-07</t>
  </si>
  <si>
    <t>2019-01-14</t>
  </si>
  <si>
    <t>2019-01-21</t>
  </si>
  <si>
    <t>2019-01-28</t>
  </si>
  <si>
    <t>2019-02-04</t>
  </si>
  <si>
    <t>2019-02-11</t>
  </si>
  <si>
    <t>2019-02-18</t>
  </si>
  <si>
    <t>2019-02-25</t>
  </si>
  <si>
    <t>2019-03-04</t>
  </si>
  <si>
    <t>2019-03-11</t>
  </si>
  <si>
    <t>2019-03-18</t>
  </si>
  <si>
    <t>2019-03-25</t>
  </si>
  <si>
    <t>2019-04-01</t>
  </si>
  <si>
    <t>2019-04-08</t>
  </si>
  <si>
    <t>2019-04-15</t>
  </si>
  <si>
    <t>2019-04-22</t>
  </si>
  <si>
    <t>2019-04-29</t>
  </si>
  <si>
    <t>2019-05-06</t>
  </si>
  <si>
    <t>2019-05-13</t>
  </si>
  <si>
    <t>2019-05-20</t>
  </si>
  <si>
    <t>2019-05-27</t>
  </si>
  <si>
    <t>2019-06-03</t>
  </si>
  <si>
    <t>2019-06-10</t>
  </si>
  <si>
    <t>2019-06-17</t>
  </si>
  <si>
    <t>2019-06-24</t>
  </si>
  <si>
    <t>2019-07-01</t>
  </si>
  <si>
    <t>2019-07-08</t>
  </si>
  <si>
    <t>2019-07-15</t>
  </si>
  <si>
    <t>2019-07-22</t>
  </si>
  <si>
    <t>2019-07-29</t>
  </si>
  <si>
    <t>2019-08-05</t>
  </si>
  <si>
    <t>2019-08-12</t>
  </si>
  <si>
    <t>2019-08-19</t>
  </si>
  <si>
    <t>2019-08-26</t>
  </si>
  <si>
    <t>2019-09-02</t>
  </si>
  <si>
    <t>2019-09-09</t>
  </si>
  <si>
    <t>2019-09-16</t>
  </si>
  <si>
    <t>2019-09-23</t>
  </si>
  <si>
    <t>2019-09-30</t>
  </si>
  <si>
    <t>2019-10-07</t>
  </si>
  <si>
    <t>2019-10-14</t>
  </si>
  <si>
    <t>2019-10-21</t>
  </si>
  <si>
    <t>2019-10-28</t>
  </si>
  <si>
    <t>2019-11-04</t>
  </si>
  <si>
    <t>2019-11-11</t>
  </si>
  <si>
    <t>2019-11-18</t>
  </si>
  <si>
    <t>2019-11-25</t>
  </si>
  <si>
    <t>2019-12-02</t>
  </si>
  <si>
    <t>2019-12-09</t>
  </si>
  <si>
    <t>2019-12-16</t>
  </si>
  <si>
    <t>2019-12-23</t>
  </si>
  <si>
    <t>2019-12-30</t>
  </si>
  <si>
    <t>2020-01-06</t>
  </si>
  <si>
    <t>2020-01-13</t>
  </si>
  <si>
    <t>2020-01-20</t>
  </si>
  <si>
    <t>2020-01-27</t>
  </si>
  <si>
    <t>2020-02-03</t>
  </si>
  <si>
    <t>2020-02-10</t>
  </si>
  <si>
    <t>2020-02-17</t>
  </si>
  <si>
    <t>2020-02-24</t>
  </si>
  <si>
    <t>2020-03-02</t>
  </si>
  <si>
    <t>2020-03-09</t>
  </si>
  <si>
    <t>2020-03-16</t>
  </si>
  <si>
    <t>2020-03-23</t>
  </si>
  <si>
    <t>2020-03-30</t>
  </si>
  <si>
    <t>2020-04-06</t>
  </si>
  <si>
    <t>2020-04-13</t>
  </si>
  <si>
    <t>2020-04-20</t>
  </si>
  <si>
    <t>2020-04-27</t>
  </si>
  <si>
    <t>2020-05-04</t>
  </si>
  <si>
    <t>2020-05-11</t>
  </si>
  <si>
    <t>2020-05-18</t>
  </si>
  <si>
    <t>2020-05-25</t>
  </si>
  <si>
    <t>2020-06-01</t>
  </si>
  <si>
    <t>2020-06-08</t>
  </si>
  <si>
    <t>2020-06-15</t>
  </si>
  <si>
    <t>2020-06-22</t>
  </si>
  <si>
    <t>2020-06-29</t>
  </si>
  <si>
    <t>2020-07-06</t>
  </si>
  <si>
    <t>2020-07-13</t>
  </si>
  <si>
    <t>2020-07-20</t>
  </si>
  <si>
    <t>2020-07-27</t>
  </si>
  <si>
    <t>2020-08-03</t>
  </si>
  <si>
    <t>2020-08-10</t>
  </si>
  <si>
    <t>2020-08-17</t>
  </si>
  <si>
    <t>2020-08-24</t>
  </si>
  <si>
    <t>2020-08-31</t>
  </si>
  <si>
    <t>2020-09-07</t>
  </si>
  <si>
    <t>2020-09-14</t>
  </si>
  <si>
    <t>2020-09-21</t>
  </si>
  <si>
    <t>2020-09-28</t>
  </si>
  <si>
    <t>2020-10-05</t>
  </si>
  <si>
    <t>2020-10-12</t>
  </si>
  <si>
    <t>2020-10-19</t>
  </si>
  <si>
    <t>2020-10-26</t>
  </si>
  <si>
    <t>2020-11-02</t>
  </si>
  <si>
    <t>2020-11-09</t>
  </si>
  <si>
    <t>2020-11-16</t>
  </si>
  <si>
    <t>2020-11-23</t>
  </si>
  <si>
    <t>2020-11-30</t>
  </si>
  <si>
    <t>2020-12-07</t>
  </si>
  <si>
    <t>2020-12-14</t>
  </si>
  <si>
    <t>2020-12-21</t>
  </si>
  <si>
    <t>2020-12-28</t>
  </si>
  <si>
    <t>2021-01-04</t>
  </si>
  <si>
    <t>2021-01-11</t>
  </si>
  <si>
    <t>2021-01-18</t>
  </si>
  <si>
    <t>2021-01-25</t>
  </si>
  <si>
    <t>2021-02-01</t>
  </si>
  <si>
    <t>2021-02-08</t>
  </si>
  <si>
    <t>2021-02-15</t>
  </si>
  <si>
    <t>2021-02-22</t>
  </si>
  <si>
    <t>2021-03-01</t>
  </si>
  <si>
    <t>2021-03-08</t>
  </si>
  <si>
    <t>2021-03-15</t>
  </si>
  <si>
    <t>2021-03-22</t>
  </si>
  <si>
    <t>2021-03-29</t>
  </si>
  <si>
    <t>2021-04-05</t>
  </si>
  <si>
    <t>2021-04-12</t>
  </si>
  <si>
    <t>2021-04-19</t>
  </si>
  <si>
    <t>2021-04-26</t>
  </si>
  <si>
    <t>2021-05-03</t>
  </si>
  <si>
    <t>2021-05-10</t>
  </si>
  <si>
    <t>2021-05-17</t>
  </si>
  <si>
    <t>2021-05-24</t>
  </si>
  <si>
    <t>2021-05-31</t>
  </si>
  <si>
    <t>2021-06-07</t>
  </si>
  <si>
    <t>2021-06-14</t>
  </si>
  <si>
    <t>2021-06-21</t>
  </si>
  <si>
    <t>2021-06-28</t>
  </si>
  <si>
    <t>2021-07-05</t>
  </si>
  <si>
    <t>2021-07-12</t>
  </si>
  <si>
    <t>2021-07-19</t>
  </si>
  <si>
    <t>2021-07-26</t>
  </si>
  <si>
    <t>2021-08-02</t>
  </si>
  <si>
    <t>2021-08-09</t>
  </si>
  <si>
    <t>2021-08-16</t>
  </si>
  <si>
    <t>2021-08-23</t>
  </si>
  <si>
    <t>2021-08-30</t>
  </si>
  <si>
    <t>2021-09-06</t>
  </si>
  <si>
    <t>2021-09-13</t>
  </si>
  <si>
    <t>2021-09-20</t>
  </si>
  <si>
    <t>2021-09-27</t>
  </si>
  <si>
    <t>2021-10-04</t>
  </si>
  <si>
    <t>2021-10-11</t>
  </si>
  <si>
    <t>2021-10-18</t>
  </si>
  <si>
    <t>2021-10-25</t>
  </si>
  <si>
    <t>2021-11-01</t>
  </si>
  <si>
    <t>2021-11-08</t>
  </si>
  <si>
    <t>2021-11-15</t>
  </si>
  <si>
    <t>2021-11-22</t>
  </si>
  <si>
    <t>2021-11-29</t>
  </si>
  <si>
    <t>2021-12-06</t>
  </si>
  <si>
    <t>2021-12-13</t>
  </si>
  <si>
    <t>2021-12-20</t>
  </si>
  <si>
    <t>2021-12-27</t>
  </si>
  <si>
    <t>Category</t>
  </si>
  <si>
    <t>Show_title</t>
  </si>
  <si>
    <t>Season_title</t>
  </si>
  <si>
    <t>Week</t>
  </si>
  <si>
    <t>Weekly_rank</t>
  </si>
  <si>
    <t>Weekly_hours_viewed</t>
  </si>
  <si>
    <t>Cumulative_weeks_in_top_10</t>
  </si>
  <si>
    <t>Country_name</t>
  </si>
  <si>
    <t>Area</t>
  </si>
  <si>
    <t>Years</t>
  </si>
  <si>
    <t>Subscribers</t>
  </si>
  <si>
    <t>Revenue</t>
  </si>
  <si>
    <t>United States and Canada</t>
  </si>
  <si>
    <t>Q1 - 2018</t>
  </si>
  <si>
    <t>Europe,  Middle East and Africa</t>
  </si>
  <si>
    <t>Latin America</t>
  </si>
  <si>
    <t>Asia-Pacific</t>
  </si>
  <si>
    <t>Q2 - 2018</t>
  </si>
  <si>
    <t>Q3 - 2018</t>
  </si>
  <si>
    <t>Q4 - 2018</t>
  </si>
  <si>
    <t>Q1 - 2019</t>
  </si>
  <si>
    <t>Q2 - 2019</t>
  </si>
  <si>
    <t>Q3 - 2019</t>
  </si>
  <si>
    <t>Q4 - 2019</t>
  </si>
  <si>
    <t>Q1 - 2020</t>
  </si>
  <si>
    <t>Q2 - 2020</t>
  </si>
  <si>
    <t>Year</t>
  </si>
  <si>
    <t>2021 (Q1+Q2+Q3)</t>
  </si>
  <si>
    <t xml:space="preserve">Subscribers (million) </t>
  </si>
  <si>
    <t xml:space="preserve">Average Stock Price </t>
  </si>
  <si>
    <t>Etichette di colonna</t>
  </si>
  <si>
    <t>Totale complessivo</t>
  </si>
  <si>
    <t>Etichette di riga</t>
  </si>
  <si>
    <t>Somma di Weekly_hours_viewed</t>
  </si>
  <si>
    <t>Var Film English</t>
  </si>
  <si>
    <t>Var TV English</t>
  </si>
  <si>
    <t>Var totale</t>
  </si>
  <si>
    <t>Weekly Variation</t>
  </si>
  <si>
    <t>STOCK VOLUME</t>
  </si>
  <si>
    <t>hours_viewed_filmE</t>
  </si>
  <si>
    <t>hours_viewed_FilmNE</t>
  </si>
  <si>
    <t>hours_viewed_TVE</t>
  </si>
  <si>
    <t>hours_viewed_TV NE</t>
  </si>
  <si>
    <t>Somma totale Hours viewed</t>
  </si>
  <si>
    <t>Variazione volume stock</t>
  </si>
  <si>
    <t>Var totale ore viste</t>
  </si>
  <si>
    <t>Somma di weekly_hours_viewed</t>
  </si>
  <si>
    <t>OUTPUT RIEPILOGO</t>
  </si>
  <si>
    <t>Statistica della regressione</t>
  </si>
  <si>
    <t>R multiplo</t>
  </si>
  <si>
    <t>R al quadrato</t>
  </si>
  <si>
    <t>R al quadrato corretto</t>
  </si>
  <si>
    <t>Errore standard</t>
  </si>
  <si>
    <t>Osservazioni</t>
  </si>
  <si>
    <t>ANALISI VARIANZA</t>
  </si>
  <si>
    <t>gdl</t>
  </si>
  <si>
    <t>SQ</t>
  </si>
  <si>
    <t>F</t>
  </si>
  <si>
    <t>Significatività F</t>
  </si>
  <si>
    <t>Regressione</t>
  </si>
  <si>
    <t>Residuo</t>
  </si>
  <si>
    <t>Totale</t>
  </si>
  <si>
    <t>Coefficienti</t>
  </si>
  <si>
    <t>Stat t</t>
  </si>
  <si>
    <t>Valore di significatività</t>
  </si>
  <si>
    <t>Inferiore 95%</t>
  </si>
  <si>
    <t>Superiore 95%</t>
  </si>
  <si>
    <t>Inferiore 99,0%</t>
  </si>
  <si>
    <t>Superiore 99,0%</t>
  </si>
  <si>
    <t>Intercetta</t>
  </si>
  <si>
    <t>OUTPUT RESIDUI</t>
  </si>
  <si>
    <t>Osservazione</t>
  </si>
  <si>
    <t>Residui</t>
  </si>
  <si>
    <t>Media di Cumulative_weeks_in_top_10</t>
  </si>
  <si>
    <t>Regressione Lineare tra Total Hours Viewed and Variation Stock Volume</t>
  </si>
  <si>
    <t>week</t>
  </si>
  <si>
    <t>Max_stay_in_the_top_10</t>
  </si>
  <si>
    <t>(Tutto)</t>
  </si>
  <si>
    <t>Analisi Revenues e Subscribers per area geografica</t>
  </si>
  <si>
    <t>Revenue Totali</t>
  </si>
  <si>
    <t>Subscribers Totali</t>
  </si>
  <si>
    <t>Subscribers (million) X</t>
  </si>
  <si>
    <t>Average Stock Price Y</t>
  </si>
  <si>
    <t>Y hat</t>
  </si>
  <si>
    <t>Var log Average Stock</t>
  </si>
  <si>
    <t>Previsto Average Stock Price già in italiano X2</t>
  </si>
  <si>
    <t>Regressione Lineare Subscribers-Avarage Stock Prices</t>
  </si>
  <si>
    <t>Max di Cumulative_weeks_in_top_10</t>
  </si>
  <si>
    <t>Show_Titles</t>
  </si>
  <si>
    <t>Somma di Weekly_hours_viewed (X)</t>
  </si>
  <si>
    <t>Previsto Max di Cumulative_weeks_in_top_10 (Y)</t>
  </si>
  <si>
    <t>Regressione lineare Totale Weekly Hours Viewed e Max Cumulative Stay in top 10</t>
  </si>
  <si>
    <t>Analisi Stock Netflix dal 2002 al 2021</t>
  </si>
  <si>
    <t>Volume Average</t>
  </si>
  <si>
    <t>Standard Deviation</t>
  </si>
  <si>
    <t>N.Outliers</t>
  </si>
  <si>
    <t>% Frequenza Outliers</t>
  </si>
  <si>
    <t>N. Outliers Normale</t>
  </si>
  <si>
    <t>% Frequenza Outliers Normale</t>
  </si>
  <si>
    <t>Z-score</t>
  </si>
  <si>
    <t>Scarti Quadratici</t>
  </si>
  <si>
    <t>Var log</t>
  </si>
  <si>
    <t>N</t>
  </si>
  <si>
    <t>Data</t>
  </si>
  <si>
    <t>Plus 3 Standrad Deviation</t>
  </si>
  <si>
    <t>Minus 3 Standard Deviation</t>
  </si>
  <si>
    <t>QQ Plot</t>
  </si>
  <si>
    <t>Prob</t>
  </si>
  <si>
    <t>Percentili Distrib Normale</t>
  </si>
  <si>
    <t>Percentili del Campione</t>
  </si>
  <si>
    <t>Tot volume</t>
  </si>
  <si>
    <t>Max</t>
  </si>
  <si>
    <t>Min</t>
  </si>
  <si>
    <t>Range</t>
  </si>
  <si>
    <t>N. di intervalli (k)</t>
  </si>
  <si>
    <t>2^k &gt; N</t>
  </si>
  <si>
    <t>Ampiezza Intervalli</t>
  </si>
  <si>
    <t>Frequency</t>
  </si>
  <si>
    <t xml:space="preserve">%Frequency </t>
  </si>
  <si>
    <t>% Cumulated frequency</t>
  </si>
  <si>
    <t>% Normal Cumulated Frequency</t>
  </si>
  <si>
    <t>Conteggio di Category</t>
  </si>
  <si>
    <t>% Frequenza</t>
  </si>
  <si>
    <t>% Freq Cumulata</t>
  </si>
  <si>
    <t>Frequenza Film e Serie Tv del catalogo Netflix</t>
  </si>
  <si>
    <t>Var log Subscribers</t>
  </si>
  <si>
    <t>Netflix Inspired Database Analysis</t>
  </si>
  <si>
    <t>Miriam Baroli</t>
  </si>
  <si>
    <t>Alessia Miglio</t>
  </si>
  <si>
    <t>Fondamenti di Business Analytics</t>
  </si>
  <si>
    <t>A.A.2021-2022</t>
  </si>
  <si>
    <t>Prof. Gianluca Fusai</t>
  </si>
  <si>
    <t>Indice del Foglio di Lavoro</t>
  </si>
  <si>
    <t>Foglio</t>
  </si>
  <si>
    <t>Nome Foglio</t>
  </si>
  <si>
    <t>Vai al Foglio</t>
  </si>
  <si>
    <t>Prof.ssa Anna Maria Gambaro</t>
  </si>
  <si>
    <t>July</t>
  </si>
  <si>
    <t>August</t>
  </si>
  <si>
    <t>September</t>
  </si>
  <si>
    <t>October</t>
  </si>
  <si>
    <t>November</t>
  </si>
  <si>
    <t>December</t>
  </si>
  <si>
    <t>D</t>
  </si>
  <si>
    <t>% Totale Weekly_hours_viewed July-December</t>
  </si>
  <si>
    <t>Totale Weekly_hours_viewed July-December</t>
  </si>
  <si>
    <t>Z score</t>
  </si>
  <si>
    <t>Scarti quadratici</t>
  </si>
  <si>
    <t>Average</t>
  </si>
  <si>
    <t>Standard deviation</t>
  </si>
  <si>
    <t>N. Outliers</t>
  </si>
  <si>
    <t>%Frequenza Outliers</t>
  </si>
  <si>
    <t>%Frequenza Outliers Normale</t>
  </si>
  <si>
    <t>Plus 3 Standard Deviation</t>
  </si>
  <si>
    <t>Percentili del campione</t>
  </si>
  <si>
    <t>Ampiezza intervalli</t>
  </si>
  <si>
    <t>Classes</t>
  </si>
  <si>
    <t>Lower Bound</t>
  </si>
  <si>
    <t>Mid Point</t>
  </si>
  <si>
    <t>Upper Bound</t>
  </si>
  <si>
    <t>%Frequency</t>
  </si>
  <si>
    <t>%Cumulated Frequency</t>
  </si>
  <si>
    <t>%Exponential Cumulated Frequency</t>
  </si>
  <si>
    <t xml:space="preserve">Max di Cumulative_weeks_in_top_10 </t>
  </si>
  <si>
    <t>Media dell'esponenziale</t>
  </si>
  <si>
    <t>Variazione Weekly_Hours_Viewed per ogni categoria</t>
  </si>
  <si>
    <t>Max permanenza</t>
  </si>
  <si>
    <t>Plus 3 standard deviation</t>
  </si>
  <si>
    <t>Minus 3 standard deviation</t>
  </si>
  <si>
    <t xml:space="preserve">N </t>
  </si>
  <si>
    <t>ISTOGRAMMA</t>
  </si>
  <si>
    <t>Percentili Distribuzione Esponenziale</t>
  </si>
  <si>
    <t>Var TV non E</t>
  </si>
  <si>
    <t>Var Films Non English</t>
  </si>
  <si>
    <t>Max di Weekly_hours_viewed2</t>
  </si>
  <si>
    <t>Analisi ore totali per ogni mese</t>
  </si>
  <si>
    <t>Analisi ore totali da luglio a dicembre per categoria</t>
  </si>
  <si>
    <t>Permanenza media in top 10 per i paesi del mondo</t>
  </si>
  <si>
    <t>Permanenza media in top 10 per ogni categoria e titolo</t>
  </si>
  <si>
    <t>Classifica dei titoli più visti per categoria per ogni mese</t>
  </si>
  <si>
    <t>Variazioni mensili Weekly_Hours_Viewed</t>
  </si>
  <si>
    <t>Analisi permanenza massima titoli</t>
  </si>
  <si>
    <t>Permanenza massima in top 10 per ogni categoria e titolo</t>
  </si>
  <si>
    <t>Permanenza massima per ciascuna categoria</t>
  </si>
  <si>
    <t xml:space="preserve">Permanenza media in top 10 per ogni categoria </t>
  </si>
  <si>
    <t>Frequenze</t>
  </si>
  <si>
    <t>Conteggio</t>
  </si>
  <si>
    <t>Frequenza percentuale</t>
  </si>
  <si>
    <t>Frequenze Film e Serie TV catalogo Netflix</t>
  </si>
  <si>
    <t>Max di Cumulative_weeks_in_top_10 Y</t>
  </si>
  <si>
    <t>Previsto STOCK VOLUME</t>
  </si>
  <si>
    <t>Previsto Variazione volume stock</t>
  </si>
  <si>
    <t>Variazione volume 2 settimane dopo</t>
  </si>
  <si>
    <t>Massima permanenza in top 10 per ciascun titolo</t>
  </si>
  <si>
    <t>Analisi permanenza massima per ogni categoria</t>
  </si>
  <si>
    <t>Categoria</t>
  </si>
  <si>
    <t>Outliers</t>
  </si>
  <si>
    <t>Regressione Lineare tra variazione settimanale Total Hours Viewed e variazione settimanale Volume stock</t>
  </si>
  <si>
    <t>Regressione Lineare tra Total Hours Viewed e Volume stock</t>
  </si>
  <si>
    <t>Regressione Lineare tra variazione settimanale Total Hours Viewed settimana precedente e variazione del volume stock due settimane successive</t>
  </si>
  <si>
    <t>Totale hours_viewed per ogni settimana e categoria</t>
  </si>
  <si>
    <t>Show più visti filtrati per settimana e categoria</t>
  </si>
  <si>
    <t>Lamda</t>
  </si>
  <si>
    <t>Analysis Dashboard</t>
  </si>
  <si>
    <t>Devices used for watching</t>
  </si>
  <si>
    <t>Computer</t>
  </si>
  <si>
    <t>Smartphone</t>
  </si>
  <si>
    <t>Tablet</t>
  </si>
  <si>
    <t>% Use</t>
  </si>
  <si>
    <t>Residui standard</t>
  </si>
  <si>
    <t>Previsto Variazione volume 2 settimane do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yyyy\-mm\-dd;@"/>
    <numFmt numFmtId="165" formatCode="[Color10]\+#,##0.00%;[Red]\-#,##0.00%"/>
    <numFmt numFmtId="166" formatCode="_-* #,##0_-;\-* #,##0_-;_-* &quot;-&quot;??_-;_-@_-"/>
    <numFmt numFmtId="167" formatCode="#,##0.00\ &quot;€&quot;"/>
    <numFmt numFmtId="168" formatCode="[Color10]\+#,##0.0000000000;[Red]\-#,##0.0000000000"/>
    <numFmt numFmtId="169" formatCode="0.0000"/>
    <numFmt numFmtId="170" formatCode="0.0%"/>
    <numFmt numFmtId="171" formatCode="_-* #,##0.00\ _€_-;\-* #,##0.00\ _€_-;_-* &quot;-&quot;??\ _€_-;_-@_-"/>
    <numFmt numFmtId="172" formatCode="0.0000000000000%"/>
    <numFmt numFmtId="173" formatCode="0.000"/>
    <numFmt numFmtId="174" formatCode="[$-F800]dddd\,\ mmmm\ dd\,\ yyyy"/>
    <numFmt numFmtId="175" formatCode="0.00000"/>
    <numFmt numFmtId="176" formatCode="0.0000000"/>
  </numFmts>
  <fonts count="1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  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Symbol"/>
      <family val="1"/>
      <charset val="2"/>
    </font>
    <font>
      <sz val="11"/>
      <color rgb="FFE40915"/>
      <name val="Calibri"/>
      <family val="2"/>
      <scheme val="minor"/>
    </font>
    <font>
      <b/>
      <sz val="36"/>
      <color rgb="FFE40915"/>
      <name val="Calibri"/>
      <family val="2"/>
    </font>
    <font>
      <b/>
      <sz val="11"/>
      <color theme="0"/>
      <name val="Symbol"/>
      <family val="1"/>
      <charset val="2"/>
    </font>
  </fonts>
  <fills count="9">
    <fill>
      <patternFill patternType="none"/>
    </fill>
    <fill>
      <patternFill patternType="gray125"/>
    </fill>
    <fill>
      <patternFill patternType="solid">
        <fgColor rgb="FFE5091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50914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E50816"/>
        <bgColor indexed="64"/>
      </patternFill>
    </fill>
    <fill>
      <patternFill patternType="solid">
        <fgColor rgb="FFE40915"/>
        <bgColor indexed="64"/>
      </patternFill>
    </fill>
    <fill>
      <patternFill patternType="solid">
        <fgColor rgb="FFFF0000"/>
        <bgColor rgb="FFE5091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</cellStyleXfs>
  <cellXfs count="151">
    <xf numFmtId="0" fontId="0" fillId="0" borderId="0" xfId="0"/>
    <xf numFmtId="0" fontId="1" fillId="0" borderId="0" xfId="0" applyFont="1"/>
    <xf numFmtId="1" fontId="0" fillId="0" borderId="0" xfId="0" applyNumberFormat="1"/>
    <xf numFmtId="164" fontId="2" fillId="2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0" fillId="0" borderId="7" xfId="0" applyFill="1" applyBorder="1"/>
    <xf numFmtId="0" fontId="4" fillId="0" borderId="0" xfId="0" applyFont="1"/>
    <xf numFmtId="9" fontId="3" fillId="0" borderId="1" xfId="1" applyFont="1" applyBorder="1"/>
    <xf numFmtId="165" fontId="0" fillId="0" borderId="1" xfId="0" applyNumberFormat="1" applyFont="1" applyBorder="1"/>
    <xf numFmtId="0" fontId="4" fillId="0" borderId="0" xfId="0" applyFont="1" applyBorder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0" xfId="0" applyFont="1" applyFill="1"/>
    <xf numFmtId="166" fontId="0" fillId="0" borderId="1" xfId="2" applyNumberFormat="1" applyFont="1" applyBorder="1"/>
    <xf numFmtId="166" fontId="0" fillId="0" borderId="1" xfId="0" applyNumberFormat="1" applyBorder="1"/>
    <xf numFmtId="165" fontId="0" fillId="0" borderId="1" xfId="0" applyNumberFormat="1" applyBorder="1"/>
    <xf numFmtId="166" fontId="0" fillId="0" borderId="0" xfId="0" applyNumberFormat="1"/>
    <xf numFmtId="165" fontId="0" fillId="0" borderId="1" xfId="1" applyNumberFormat="1" applyFont="1" applyBorder="1"/>
    <xf numFmtId="0" fontId="5" fillId="0" borderId="10" xfId="0" applyFont="1" applyBorder="1" applyAlignment="1">
      <alignment horizontal="centerContinuous"/>
    </xf>
    <xf numFmtId="0" fontId="0" fillId="0" borderId="11" xfId="0" applyBorder="1"/>
    <xf numFmtId="0" fontId="5" fillId="0" borderId="10" xfId="0" applyFont="1" applyBorder="1" applyAlignment="1">
      <alignment horizontal="center"/>
    </xf>
    <xf numFmtId="14" fontId="0" fillId="0" borderId="0" xfId="0" applyNumberFormat="1"/>
    <xf numFmtId="166" fontId="0" fillId="0" borderId="0" xfId="2" applyNumberFormat="1" applyFont="1"/>
    <xf numFmtId="43" fontId="0" fillId="0" borderId="0" xfId="2" applyFont="1"/>
    <xf numFmtId="10" fontId="0" fillId="0" borderId="0" xfId="1" applyNumberFormat="1" applyFont="1" applyBorder="1"/>
    <xf numFmtId="166" fontId="4" fillId="0" borderId="0" xfId="2" applyNumberFormat="1" applyFont="1"/>
    <xf numFmtId="0" fontId="0" fillId="0" borderId="0" xfId="0" applyNumberFormat="1"/>
    <xf numFmtId="0" fontId="1" fillId="2" borderId="0" xfId="0" applyFont="1" applyFill="1" applyAlignment="1">
      <alignment horizontal="center"/>
    </xf>
    <xf numFmtId="0" fontId="6" fillId="0" borderId="5" xfId="0" applyFont="1" applyBorder="1"/>
    <xf numFmtId="0" fontId="6" fillId="0" borderId="13" xfId="0" applyFont="1" applyBorder="1"/>
    <xf numFmtId="0" fontId="0" fillId="0" borderId="0" xfId="0" applyFill="1"/>
    <xf numFmtId="167" fontId="0" fillId="0" borderId="0" xfId="0" applyNumberFormat="1"/>
    <xf numFmtId="0" fontId="2" fillId="2" borderId="1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7" fillId="0" borderId="0" xfId="3"/>
    <xf numFmtId="0" fontId="8" fillId="0" borderId="0" xfId="4"/>
    <xf numFmtId="2" fontId="7" fillId="0" borderId="0" xfId="3" applyNumberFormat="1"/>
    <xf numFmtId="0" fontId="2" fillId="0" borderId="0" xfId="0" applyFont="1"/>
    <xf numFmtId="0" fontId="2" fillId="0" borderId="14" xfId="0" applyFont="1" applyBorder="1"/>
    <xf numFmtId="168" fontId="0" fillId="0" borderId="1" xfId="0" applyNumberFormat="1" applyBorder="1"/>
    <xf numFmtId="0" fontId="0" fillId="0" borderId="1" xfId="0" applyFill="1" applyBorder="1"/>
    <xf numFmtId="0" fontId="2" fillId="2" borderId="0" xfId="0" applyFont="1" applyFill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" fillId="2" borderId="0" xfId="0" applyFont="1" applyFill="1" applyAlignment="1">
      <alignment horizontal="left"/>
    </xf>
    <xf numFmtId="167" fontId="1" fillId="2" borderId="0" xfId="0" applyNumberFormat="1" applyFont="1" applyFill="1"/>
    <xf numFmtId="0" fontId="1" fillId="2" borderId="0" xfId="0" applyNumberFormat="1" applyFont="1" applyFill="1"/>
    <xf numFmtId="169" fontId="0" fillId="0" borderId="1" xfId="0" applyNumberFormat="1" applyBorder="1"/>
    <xf numFmtId="43" fontId="0" fillId="0" borderId="1" xfId="2" applyFont="1" applyBorder="1"/>
    <xf numFmtId="10" fontId="0" fillId="0" borderId="0" xfId="0" applyNumberFormat="1"/>
    <xf numFmtId="10" fontId="1" fillId="2" borderId="0" xfId="0" applyNumberFormat="1" applyFont="1" applyFill="1"/>
    <xf numFmtId="0" fontId="1" fillId="0" borderId="0" xfId="0" applyFont="1" applyFill="1" applyAlignment="1">
      <alignment horizontal="center"/>
    </xf>
    <xf numFmtId="10" fontId="0" fillId="0" borderId="1" xfId="0" applyNumberFormat="1" applyBorder="1"/>
    <xf numFmtId="9" fontId="0" fillId="0" borderId="1" xfId="1" applyFont="1" applyBorder="1"/>
    <xf numFmtId="9" fontId="0" fillId="0" borderId="1" xfId="0" applyNumberFormat="1" applyBorder="1"/>
    <xf numFmtId="170" fontId="0" fillId="0" borderId="1" xfId="0" applyNumberFormat="1" applyBorder="1"/>
    <xf numFmtId="172" fontId="0" fillId="0" borderId="0" xfId="0" applyNumberFormat="1"/>
    <xf numFmtId="171" fontId="0" fillId="0" borderId="1" xfId="0" applyNumberFormat="1" applyBorder="1"/>
    <xf numFmtId="172" fontId="0" fillId="0" borderId="1" xfId="0" applyNumberFormat="1" applyBorder="1"/>
    <xf numFmtId="0" fontId="0" fillId="0" borderId="1" xfId="0" applyBorder="1" applyAlignment="1">
      <alignment horizontal="left" indent="1"/>
    </xf>
    <xf numFmtId="0" fontId="2" fillId="2" borderId="3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0" xfId="0" applyAlignment="1"/>
    <xf numFmtId="0" fontId="0" fillId="3" borderId="0" xfId="0" applyFill="1"/>
    <xf numFmtId="166" fontId="1" fillId="2" borderId="0" xfId="0" applyNumberFormat="1" applyFont="1" applyFill="1"/>
    <xf numFmtId="164" fontId="0" fillId="0" borderId="1" xfId="0" applyNumberFormat="1" applyBorder="1"/>
    <xf numFmtId="164" fontId="0" fillId="0" borderId="0" xfId="0" applyNumberFormat="1"/>
    <xf numFmtId="164" fontId="0" fillId="0" borderId="1" xfId="0" applyNumberFormat="1" applyFont="1" applyFill="1" applyBorder="1" applyAlignment="1">
      <alignment horizontal="left"/>
    </xf>
    <xf numFmtId="0" fontId="0" fillId="0" borderId="1" xfId="0" applyFont="1" applyFill="1" applyBorder="1"/>
    <xf numFmtId="0" fontId="10" fillId="0" borderId="0" xfId="0" applyFont="1" applyAlignment="1">
      <alignment horizontal="center"/>
    </xf>
    <xf numFmtId="2" fontId="0" fillId="0" borderId="0" xfId="0" applyNumberFormat="1"/>
    <xf numFmtId="2" fontId="0" fillId="0" borderId="1" xfId="0" applyNumberFormat="1" applyBorder="1"/>
    <xf numFmtId="10" fontId="0" fillId="0" borderId="1" xfId="1" applyNumberFormat="1" applyFont="1" applyBorder="1"/>
    <xf numFmtId="173" fontId="0" fillId="0" borderId="1" xfId="0" applyNumberFormat="1" applyBorder="1"/>
    <xf numFmtId="1" fontId="0" fillId="0" borderId="1" xfId="0" applyNumberFormat="1" applyBorder="1"/>
    <xf numFmtId="0" fontId="4" fillId="0" borderId="0" xfId="0" applyFont="1" applyAlignment="1">
      <alignment horizontal="left"/>
    </xf>
    <xf numFmtId="0" fontId="0" fillId="0" borderId="0" xfId="0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165" fontId="0" fillId="0" borderId="0" xfId="0" applyNumberFormat="1" applyBorder="1"/>
    <xf numFmtId="0" fontId="2" fillId="2" borderId="0" xfId="0" applyFont="1" applyFill="1" applyAlignment="1">
      <alignment horizontal="center"/>
    </xf>
    <xf numFmtId="0" fontId="11" fillId="5" borderId="0" xfId="0" applyFont="1" applyFill="1"/>
    <xf numFmtId="166" fontId="1" fillId="6" borderId="0" xfId="0" applyNumberFormat="1" applyFont="1" applyFill="1"/>
    <xf numFmtId="0" fontId="12" fillId="5" borderId="0" xfId="0" applyFont="1" applyFill="1" applyAlignment="1">
      <alignment vertical="center"/>
    </xf>
    <xf numFmtId="0" fontId="4" fillId="0" borderId="0" xfId="0" applyFont="1" applyBorder="1"/>
    <xf numFmtId="0" fontId="0" fillId="0" borderId="0" xfId="0" applyFill="1" applyBorder="1" applyAlignment="1"/>
    <xf numFmtId="0" fontId="0" fillId="0" borderId="11" xfId="0" applyFill="1" applyBorder="1" applyAlignment="1"/>
    <xf numFmtId="0" fontId="5" fillId="0" borderId="10" xfId="0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Continuous"/>
    </xf>
    <xf numFmtId="0" fontId="13" fillId="2" borderId="0" xfId="0" applyFont="1" applyFill="1" applyBorder="1" applyAlignment="1">
      <alignment horizontal="center"/>
    </xf>
    <xf numFmtId="165" fontId="0" fillId="0" borderId="0" xfId="1" applyNumberFormat="1" applyFont="1"/>
    <xf numFmtId="165" fontId="0" fillId="0" borderId="0" xfId="0" applyNumberFormat="1" applyFill="1"/>
    <xf numFmtId="165" fontId="0" fillId="0" borderId="0" xfId="1" applyNumberFormat="1" applyFont="1" applyFill="1"/>
    <xf numFmtId="0" fontId="0" fillId="0" borderId="0" xfId="0" applyNumberFormat="1" applyFill="1"/>
    <xf numFmtId="166" fontId="0" fillId="0" borderId="8" xfId="2" applyNumberFormat="1" applyFont="1" applyBorder="1"/>
    <xf numFmtId="166" fontId="0" fillId="0" borderId="3" xfId="2" applyNumberFormat="1" applyFont="1" applyBorder="1"/>
    <xf numFmtId="166" fontId="0" fillId="0" borderId="9" xfId="2" applyNumberFormat="1" applyFont="1" applyBorder="1"/>
    <xf numFmtId="0" fontId="1" fillId="3" borderId="0" xfId="0" applyFont="1" applyFill="1" applyAlignment="1">
      <alignment horizontal="left"/>
    </xf>
    <xf numFmtId="0" fontId="1" fillId="3" borderId="0" xfId="0" applyNumberFormat="1" applyFont="1" applyFill="1"/>
    <xf numFmtId="0" fontId="4" fillId="0" borderId="0" xfId="0" applyNumberFormat="1" applyFont="1" applyBorder="1"/>
    <xf numFmtId="174" fontId="0" fillId="0" borderId="1" xfId="0" applyNumberFormat="1" applyBorder="1"/>
    <xf numFmtId="0" fontId="0" fillId="0" borderId="0" xfId="0" applyAlignment="1">
      <alignment wrapText="1"/>
    </xf>
    <xf numFmtId="0" fontId="4" fillId="0" borderId="0" xfId="0" applyFont="1" applyFill="1" applyAlignment="1">
      <alignment horizontal="left"/>
    </xf>
    <xf numFmtId="175" fontId="0" fillId="0" borderId="0" xfId="0" applyNumberFormat="1"/>
    <xf numFmtId="9" fontId="0" fillId="0" borderId="3" xfId="0" applyNumberFormat="1" applyBorder="1"/>
    <xf numFmtId="9" fontId="0" fillId="0" borderId="9" xfId="0" applyNumberFormat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0" fillId="0" borderId="1" xfId="0" applyBorder="1" applyAlignment="1">
      <alignment horizontal="right"/>
    </xf>
    <xf numFmtId="166" fontId="2" fillId="2" borderId="1" xfId="2" applyNumberFormat="1" applyFont="1" applyFill="1" applyBorder="1" applyAlignment="1">
      <alignment horizontal="center"/>
    </xf>
    <xf numFmtId="166" fontId="0" fillId="0" borderId="1" xfId="2" applyNumberFormat="1" applyFont="1" applyBorder="1" applyAlignment="1">
      <alignment horizontal="center"/>
    </xf>
    <xf numFmtId="0" fontId="0" fillId="0" borderId="1" xfId="0" applyNumberFormat="1" applyBorder="1"/>
    <xf numFmtId="0" fontId="2" fillId="2" borderId="8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pivotButton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Alignment="1">
      <alignment vertical="center"/>
    </xf>
    <xf numFmtId="176" fontId="0" fillId="0" borderId="0" xfId="0" applyNumberFormat="1"/>
    <xf numFmtId="10" fontId="0" fillId="0" borderId="0" xfId="0" applyNumberFormat="1" applyBorder="1"/>
    <xf numFmtId="10" fontId="0" fillId="0" borderId="8" xfId="1" applyNumberFormat="1" applyFont="1" applyBorder="1"/>
    <xf numFmtId="10" fontId="0" fillId="0" borderId="15" xfId="1" applyNumberFormat="1" applyFont="1" applyBorder="1"/>
    <xf numFmtId="10" fontId="0" fillId="0" borderId="8" xfId="0" applyNumberFormat="1" applyBorder="1"/>
    <xf numFmtId="10" fontId="0" fillId="0" borderId="15" xfId="0" applyNumberFormat="1" applyBorder="1"/>
    <xf numFmtId="0" fontId="0" fillId="0" borderId="15" xfId="0" applyBorder="1"/>
    <xf numFmtId="0" fontId="0" fillId="0" borderId="12" xfId="0" applyBorder="1"/>
    <xf numFmtId="0" fontId="0" fillId="0" borderId="0" xfId="0" applyAlignment="1">
      <alignment horizontal="center"/>
    </xf>
    <xf numFmtId="9" fontId="0" fillId="0" borderId="8" xfId="1" applyNumberFormat="1" applyFont="1" applyBorder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7" borderId="0" xfId="0" applyFont="1" applyFill="1" applyAlignment="1">
      <alignment horizontal="center" vertic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/>
    </xf>
  </cellXfs>
  <cellStyles count="5">
    <cellStyle name="Collegamento ipertestuale" xfId="4" builtinId="8"/>
    <cellStyle name="Migliaia" xfId="2" builtinId="3"/>
    <cellStyle name="Normale" xfId="0" builtinId="0"/>
    <cellStyle name="Normale 2" xfId="3" xr:uid="{CD2937C7-30BB-4A26-A050-91F6B0AEF9E6}"/>
    <cellStyle name="Percentuale" xfId="1" builtinId="5"/>
  </cellStyles>
  <dxfs count="258"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6" formatCode="_-* #,##0_-;\-* #,##0_-;_-* &quot;-&quot;??_-;_-@_-"/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E50914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ont>
        <color theme="0"/>
      </font>
    </dxf>
    <dxf>
      <font>
        <color theme="0"/>
      </font>
    </dxf>
    <dxf>
      <numFmt numFmtId="167" formatCode="#,##0.00\ &quot;€&quot;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numFmt numFmtId="166" formatCode="_-* #,##0_-;\-* #,##0_-;_-* &quot;-&quot;??_-;_-@_-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numFmt numFmtId="166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81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numFmt numFmtId="166" formatCode="_-* #,##0_-;\-* #,##0_-;_-* &quot;-&quot;??_-;_-@_-"/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ont>
        <color auto="1"/>
      </font>
      <fill>
        <patternFill>
          <bgColor rgb="FFFF7C80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ill>
        <patternFill>
          <bgColor rgb="FFFF7C80"/>
        </patternFill>
      </fill>
    </dxf>
    <dxf>
      <font>
        <color auto="1"/>
      </font>
      <fill>
        <patternFill>
          <bgColor rgb="FFFF7C80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 "/>
        <scheme val="none"/>
      </font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/>
      </font>
      <fill>
        <patternFill patternType="solid">
          <fgColor indexed="64"/>
          <bgColor rgb="FFE50914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E50914"/>
        </patternFill>
      </fill>
    </dxf>
    <dxf>
      <fill>
        <patternFill patternType="solid">
          <bgColor rgb="FFE5091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color theme="0"/>
      </font>
      <fill>
        <patternFill>
          <fgColor rgb="FFE50914"/>
        </patternFill>
      </fill>
      <alignment horizontal="center"/>
    </dxf>
    <dxf>
      <fill>
        <patternFill patternType="none">
          <bgColor auto="1"/>
        </patternFill>
      </fill>
    </dxf>
    <dxf>
      <fill>
        <patternFill>
          <bgColor rgb="FFE50914"/>
        </patternFill>
      </fill>
    </dxf>
    <dxf>
      <alignment horizontal="center"/>
    </dxf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font>
        <b/>
        <i val="0"/>
        <color theme="0"/>
      </font>
      <fill>
        <patternFill>
          <bgColor rgb="FFE50914"/>
        </patternFill>
      </fill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>
          <bgColor rgb="FFE50914"/>
        </patternFill>
      </fill>
    </dxf>
    <dxf>
      <fill>
        <patternFill>
          <bgColor rgb="FFE50914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3" formatCode="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E5091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yyyy\-mm\-dd;@"/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yyyy\-mm\-dd;@"/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_-* #,##0_-;\-* #,##0_-;_-* &quot;-&quot;??_-;_-@_-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yyyy\-mm\-dd;@"/>
      <fill>
        <patternFill patternType="solid">
          <fgColor indexed="64"/>
          <bgColor rgb="FFE5091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E50914"/>
      <color rgb="FF800000"/>
      <color rgb="FF000000"/>
      <color rgb="FFF61621"/>
      <color rgb="FFE80207"/>
      <color rgb="FFFF7C80"/>
      <color rgb="FFF79894"/>
      <color rgb="FFD4D4D4"/>
      <color rgb="FF333333"/>
      <color rgb="FFFABB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microsoft.com/office/2007/relationships/slicerCache" Target="slicerCaches/slicerCache3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microsoft.com/office/2007/relationships/slicerCache" Target="slicerCaches/slicerCache2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Average Stay !AverageStayTop10foreachTitle</c:name>
    <c:fmtId val="12"/>
  </c:pivotSource>
  <c:chart>
    <c:title>
      <c:tx>
        <c:strRef>
          <c:f>'Average Stay '!$F$1</c:f>
          <c:strCache>
            <c:ptCount val="1"/>
            <c:pt idx="0">
              <c:v>Permanenza media in top 10 per ogni categoria e titol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E50914"/>
          </a:solidFill>
          <a:ln>
            <a:solidFill>
              <a:srgbClr val="E5091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5"/>
        <c:spPr>
          <a:solidFill>
            <a:srgbClr val="D4D4D4"/>
          </a:solidFill>
          <a:ln>
            <a:solidFill>
              <a:srgbClr val="D4D4D4"/>
            </a:solidFill>
          </a:ln>
          <a:effectLst/>
        </c:spPr>
      </c:pivotFmt>
      <c:pivotFmt>
        <c:idx val="6"/>
        <c:spPr>
          <a:solidFill>
            <a:srgbClr val="F79894"/>
          </a:solidFill>
          <a:ln>
            <a:solidFill>
              <a:srgbClr val="F79894"/>
            </a:solidFill>
          </a:ln>
          <a:effectLst/>
        </c:spPr>
      </c:pivotFmt>
      <c:pivotFmt>
        <c:idx val="7"/>
        <c:spPr>
          <a:solidFill>
            <a:srgbClr val="E50914"/>
          </a:solidFill>
          <a:ln>
            <a:solidFill>
              <a:srgbClr val="E5091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9"/>
        <c:spPr>
          <a:solidFill>
            <a:srgbClr val="D4D4D4"/>
          </a:solidFill>
          <a:ln>
            <a:solidFill>
              <a:srgbClr val="D4D4D4"/>
            </a:solidFill>
          </a:ln>
          <a:effectLst/>
        </c:spPr>
      </c:pivotFmt>
      <c:pivotFmt>
        <c:idx val="10"/>
        <c:spPr>
          <a:solidFill>
            <a:srgbClr val="F79894"/>
          </a:solidFill>
          <a:ln>
            <a:solidFill>
              <a:srgbClr val="F79894"/>
            </a:solidFill>
          </a:ln>
          <a:effectLst/>
        </c:spPr>
      </c:pivotFmt>
      <c:pivotFmt>
        <c:idx val="11"/>
        <c:spPr>
          <a:solidFill>
            <a:srgbClr val="E50914"/>
          </a:solidFill>
          <a:ln>
            <a:solidFill>
              <a:srgbClr val="E5091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13"/>
        <c:spPr>
          <a:solidFill>
            <a:schemeClr val="bg2">
              <a:lumMod val="50000"/>
            </a:schemeClr>
          </a:solidFill>
          <a:ln>
            <a:solidFill>
              <a:srgbClr val="D4D4D4"/>
            </a:solidFill>
          </a:ln>
          <a:effectLst/>
        </c:spPr>
      </c:pivotFmt>
      <c:pivotFmt>
        <c:idx val="14"/>
        <c:spPr>
          <a:solidFill>
            <a:srgbClr val="800000"/>
          </a:solidFill>
          <a:ln>
            <a:solidFill>
              <a:srgbClr val="F79894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Stay '!$F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E50914"/>
            </a:solidFill>
            <a:ln>
              <a:solidFill>
                <a:srgbClr val="E5091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/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1F-457C-9C04-34FCBD07FD47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rgbClr val="D4D4D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1F-457C-9C04-34FCBD07FD47}"/>
              </c:ext>
            </c:extLst>
          </c:dPt>
          <c:dPt>
            <c:idx val="2"/>
            <c:invertIfNegative val="0"/>
            <c:bubble3D val="0"/>
            <c:spPr>
              <a:solidFill>
                <a:srgbClr val="800000"/>
              </a:solidFill>
              <a:ln>
                <a:solidFill>
                  <a:srgbClr val="F7989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1F-457C-9C04-34FCBD07FD47}"/>
              </c:ext>
            </c:extLst>
          </c:dPt>
          <c:cat>
            <c:strRef>
              <c:f>'Average Stay '!$F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Average Stay '!$F$1</c:f>
              <c:numCache>
                <c:formatCode>General</c:formatCode>
                <c:ptCount val="4"/>
                <c:pt idx="0">
                  <c:v>1.8961538461538461</c:v>
                </c:pt>
                <c:pt idx="1">
                  <c:v>2.1615384615384614</c:v>
                </c:pt>
                <c:pt idx="2">
                  <c:v>2.6807692307692306</c:v>
                </c:pt>
                <c:pt idx="3">
                  <c:v>4.019230769230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1F-457C-9C04-34FCBD07F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966256"/>
        <c:axId val="947969584"/>
      </c:barChart>
      <c:catAx>
        <c:axId val="94796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7969584"/>
        <c:crosses val="autoZero"/>
        <c:auto val="1"/>
        <c:lblAlgn val="ctr"/>
        <c:lblOffset val="100"/>
        <c:noMultiLvlLbl val="0"/>
      </c:catAx>
      <c:valAx>
        <c:axId val="947969584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79662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Somma totale Hours viewed Tracciato dei residu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pPr>
              <a:solidFill>
                <a:srgbClr val="E50914"/>
              </a:solidFill>
              <a:ln>
                <a:solidFill>
                  <a:srgbClr val="E50914"/>
                </a:solidFill>
              </a:ln>
            </c:spPr>
          </c:marker>
          <c:xVal>
            <c:numRef>
              <c:f>RegAHoursStockVariation!$I$4:$I$29</c:f>
              <c:numCache>
                <c:formatCode>_-* #,##0_-;\-* #,##0_-;_-* "-"??_-;_-@_-</c:formatCode>
                <c:ptCount val="26"/>
                <c:pt idx="0">
                  <c:v>631670000</c:v>
                </c:pt>
                <c:pt idx="1">
                  <c:v>619650000</c:v>
                </c:pt>
                <c:pt idx="2">
                  <c:v>666770000</c:v>
                </c:pt>
                <c:pt idx="3">
                  <c:v>579770000</c:v>
                </c:pt>
                <c:pt idx="4">
                  <c:v>667960000</c:v>
                </c:pt>
                <c:pt idx="5">
                  <c:v>647430000</c:v>
                </c:pt>
                <c:pt idx="6">
                  <c:v>636620000</c:v>
                </c:pt>
                <c:pt idx="7">
                  <c:v>522670000</c:v>
                </c:pt>
                <c:pt idx="8">
                  <c:v>516800000</c:v>
                </c:pt>
                <c:pt idx="9">
                  <c:v>707480000</c:v>
                </c:pt>
                <c:pt idx="10">
                  <c:v>713870000</c:v>
                </c:pt>
                <c:pt idx="11">
                  <c:v>773940000</c:v>
                </c:pt>
                <c:pt idx="12">
                  <c:v>1104570000</c:v>
                </c:pt>
                <c:pt idx="13">
                  <c:v>1269750000</c:v>
                </c:pt>
                <c:pt idx="14">
                  <c:v>1166240000</c:v>
                </c:pt>
                <c:pt idx="15">
                  <c:v>1052450000</c:v>
                </c:pt>
                <c:pt idx="16">
                  <c:v>968290000</c:v>
                </c:pt>
                <c:pt idx="17">
                  <c:v>819080000</c:v>
                </c:pt>
                <c:pt idx="18">
                  <c:v>750420000</c:v>
                </c:pt>
                <c:pt idx="19">
                  <c:v>752450000</c:v>
                </c:pt>
                <c:pt idx="20">
                  <c:v>704870000</c:v>
                </c:pt>
                <c:pt idx="21">
                  <c:v>766020000</c:v>
                </c:pt>
                <c:pt idx="22">
                  <c:v>846550000</c:v>
                </c:pt>
                <c:pt idx="23">
                  <c:v>752760000</c:v>
                </c:pt>
                <c:pt idx="24">
                  <c:v>746150000</c:v>
                </c:pt>
                <c:pt idx="25">
                  <c:v>904860000</c:v>
                </c:pt>
              </c:numCache>
            </c:numRef>
          </c:xVal>
          <c:yVal>
            <c:numRef>
              <c:f>RegAHoursStockVariation!$S$27:$S$52</c:f>
              <c:numCache>
                <c:formatCode>General</c:formatCode>
                <c:ptCount val="26"/>
                <c:pt idx="0">
                  <c:v>-2858142.0105821565</c:v>
                </c:pt>
                <c:pt idx="1">
                  <c:v>4115249.3831097167</c:v>
                </c:pt>
                <c:pt idx="2">
                  <c:v>15975012.571898313</c:v>
                </c:pt>
                <c:pt idx="3">
                  <c:v>-1995643.2308310568</c:v>
                </c:pt>
                <c:pt idx="4">
                  <c:v>-3721857.4579264224</c:v>
                </c:pt>
                <c:pt idx="5">
                  <c:v>-5759839.2122946288</c:v>
                </c:pt>
                <c:pt idx="6">
                  <c:v>3724500.3023317568</c:v>
                </c:pt>
                <c:pt idx="7">
                  <c:v>-1242163.6484844685</c:v>
                </c:pt>
                <c:pt idx="8">
                  <c:v>6570859.1036762036</c:v>
                </c:pt>
                <c:pt idx="9">
                  <c:v>2677808.4423478823</c:v>
                </c:pt>
                <c:pt idx="10">
                  <c:v>-307742.39007234015</c:v>
                </c:pt>
                <c:pt idx="11">
                  <c:v>-1749576.5846705791</c:v>
                </c:pt>
                <c:pt idx="12">
                  <c:v>2793932.6918398961</c:v>
                </c:pt>
                <c:pt idx="13">
                  <c:v>2544539.8124702051</c:v>
                </c:pt>
                <c:pt idx="14">
                  <c:v>-6639149.442018494</c:v>
                </c:pt>
                <c:pt idx="15">
                  <c:v>17215531.813239265</c:v>
                </c:pt>
                <c:pt idx="16">
                  <c:v>-3453646.5816768706</c:v>
                </c:pt>
                <c:pt idx="17">
                  <c:v>2433789.6789524518</c:v>
                </c:pt>
                <c:pt idx="18">
                  <c:v>-1305521.8775463812</c:v>
                </c:pt>
                <c:pt idx="19">
                  <c:v>-3795029.5754826944</c:v>
                </c:pt>
                <c:pt idx="20">
                  <c:v>-5609110.2317339983</c:v>
                </c:pt>
                <c:pt idx="21">
                  <c:v>3882135.7146671619</c:v>
                </c:pt>
                <c:pt idx="22">
                  <c:v>-3884730.2532202378</c:v>
                </c:pt>
                <c:pt idx="23">
                  <c:v>-209698.23871434852</c:v>
                </c:pt>
                <c:pt idx="24">
                  <c:v>-6381147.0646458566</c:v>
                </c:pt>
                <c:pt idx="25">
                  <c:v>-13020361.7146323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24-3341-8004-F86733B10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29599"/>
        <c:axId val="430582991"/>
      </c:scatterChart>
      <c:valAx>
        <c:axId val="12342959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Somma totale Hours viewed</a:t>
                </a:r>
              </a:p>
            </c:rich>
          </c:tx>
          <c:overlay val="0"/>
        </c:title>
        <c:numFmt formatCode="_-* #,##0_-;\-* #,##0_-;_-* &quot;-&quot;??_-;_-@_-" sourceLinked="1"/>
        <c:majorTickMark val="out"/>
        <c:minorTickMark val="none"/>
        <c:tickLblPos val="nextTo"/>
        <c:crossAx val="430582991"/>
        <c:crosses val="autoZero"/>
        <c:crossBetween val="midCat"/>
      </c:valAx>
      <c:valAx>
        <c:axId val="43058299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Residu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42959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Var totale ore viste Tracciato dei residu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pPr>
              <a:solidFill>
                <a:srgbClr val="E50914"/>
              </a:solidFill>
              <a:ln>
                <a:solidFill>
                  <a:srgbClr val="E50914"/>
                </a:solidFill>
              </a:ln>
            </c:spPr>
          </c:marker>
          <c:xVal>
            <c:numRef>
              <c:f>RegAHoursStockVariation!$K$4:$K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-1.9028923330219893E-2</c:v>
                </c:pt>
                <c:pt idx="2">
                  <c:v>7.6042927459049461E-2</c:v>
                </c:pt>
                <c:pt idx="3">
                  <c:v>-0.13047977563477661</c:v>
                </c:pt>
                <c:pt idx="4">
                  <c:v>0.15211204443141246</c:v>
                </c:pt>
                <c:pt idx="5">
                  <c:v>-3.0735373375651236E-2</c:v>
                </c:pt>
                <c:pt idx="6">
                  <c:v>-1.6696785752899929E-2</c:v>
                </c:pt>
                <c:pt idx="7">
                  <c:v>-0.17899217743708962</c:v>
                </c:pt>
                <c:pt idx="8">
                  <c:v>-1.1230795721966058E-2</c:v>
                </c:pt>
                <c:pt idx="9">
                  <c:v>0.3689628482972136</c:v>
                </c:pt>
                <c:pt idx="10">
                  <c:v>9.0320574433199532E-3</c:v>
                </c:pt>
                <c:pt idx="11">
                  <c:v>8.414697353859947E-2</c:v>
                </c:pt>
                <c:pt idx="12">
                  <c:v>0.42720365919838749</c:v>
                </c:pt>
                <c:pt idx="13">
                  <c:v>0.14954235584888237</c:v>
                </c:pt>
                <c:pt idx="14">
                  <c:v>-8.1519984248867888E-2</c:v>
                </c:pt>
                <c:pt idx="15">
                  <c:v>-9.7569968445602964E-2</c:v>
                </c:pt>
                <c:pt idx="16">
                  <c:v>-7.9965794099482165E-2</c:v>
                </c:pt>
                <c:pt idx="17">
                  <c:v>-0.15409639674064587</c:v>
                </c:pt>
                <c:pt idx="18">
                  <c:v>-8.382575572593641E-2</c:v>
                </c:pt>
                <c:pt idx="19">
                  <c:v>2.7051517816689321E-3</c:v>
                </c:pt>
                <c:pt idx="20">
                  <c:v>-6.3233437437703502E-2</c:v>
                </c:pt>
                <c:pt idx="21">
                  <c:v>8.6753585767588348E-2</c:v>
                </c:pt>
                <c:pt idx="22">
                  <c:v>0.10512780345160701</c:v>
                </c:pt>
                <c:pt idx="23">
                  <c:v>-0.11079085700785542</c:v>
                </c:pt>
                <c:pt idx="24">
                  <c:v>-8.7810191827408478E-3</c:v>
                </c:pt>
                <c:pt idx="25">
                  <c:v>0.21270522013000068</c:v>
                </c:pt>
              </c:numCache>
            </c:numRef>
          </c:xVal>
          <c:yVal>
            <c:numRef>
              <c:f>RegAHoursStockVariation!$AD$27:$AD$52</c:f>
              <c:numCache>
                <c:formatCode>General</c:formatCode>
                <c:ptCount val="26"/>
                <c:pt idx="0">
                  <c:v>1.9477941677631113E-2</c:v>
                </c:pt>
                <c:pt idx="1">
                  <c:v>0.22581051719493317</c:v>
                </c:pt>
                <c:pt idx="2">
                  <c:v>0.2250830871997134</c:v>
                </c:pt>
                <c:pt idx="3">
                  <c:v>-0.36787576388598592</c:v>
                </c:pt>
                <c:pt idx="4">
                  <c:v>-3.9633935161827671E-2</c:v>
                </c:pt>
                <c:pt idx="5">
                  <c:v>-7.3537574377279952E-2</c:v>
                </c:pt>
                <c:pt idx="6">
                  <c:v>0.3362917476625561</c:v>
                </c:pt>
                <c:pt idx="7">
                  <c:v>-0.12721084653270792</c:v>
                </c:pt>
                <c:pt idx="8">
                  <c:v>0.24391273466976895</c:v>
                </c:pt>
                <c:pt idx="9">
                  <c:v>-0.10729753648325455</c:v>
                </c:pt>
                <c:pt idx="10">
                  <c:v>-5.8428802909408627E-2</c:v>
                </c:pt>
                <c:pt idx="11">
                  <c:v>-2.035282888638475E-2</c:v>
                </c:pt>
                <c:pt idx="12">
                  <c:v>0.11666088493519938</c:v>
                </c:pt>
                <c:pt idx="13">
                  <c:v>1.5691742614995469E-2</c:v>
                </c:pt>
                <c:pt idx="14">
                  <c:v>-0.1880478749988479</c:v>
                </c:pt>
                <c:pt idx="15">
                  <c:v>0.43560965146600156</c:v>
                </c:pt>
                <c:pt idx="16">
                  <c:v>-0.33799887068937118</c:v>
                </c:pt>
                <c:pt idx="17">
                  <c:v>0.15459304409296556</c:v>
                </c:pt>
                <c:pt idx="18">
                  <c:v>-7.8207287823401056E-2</c:v>
                </c:pt>
                <c:pt idx="19">
                  <c:v>-6.0401483957782866E-2</c:v>
                </c:pt>
                <c:pt idx="20">
                  <c:v>-6.1500139582890231E-2</c:v>
                </c:pt>
                <c:pt idx="21">
                  <c:v>0.30879799626320309</c:v>
                </c:pt>
                <c:pt idx="22">
                  <c:v>-0.18175653276855311</c:v>
                </c:pt>
                <c:pt idx="23">
                  <c:v>0.11872581723009384</c:v>
                </c:pt>
                <c:pt idx="24">
                  <c:v>-0.19572030785902267</c:v>
                </c:pt>
                <c:pt idx="25">
                  <c:v>-0.302685379090343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B4D-1444-874C-B60E962AE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019968"/>
        <c:axId val="1268484512"/>
      </c:scatterChart>
      <c:valAx>
        <c:axId val="1268019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Var totale ore viste</a:t>
                </a:r>
              </a:p>
            </c:rich>
          </c:tx>
          <c:overlay val="0"/>
        </c:title>
        <c:numFmt formatCode="[Color10]\+#,##0.00%;[Red]\-#,##0.00%" sourceLinked="1"/>
        <c:majorTickMark val="out"/>
        <c:minorTickMark val="none"/>
        <c:tickLblPos val="nextTo"/>
        <c:crossAx val="1268484512"/>
        <c:crosses val="autoZero"/>
        <c:crossBetween val="midCat"/>
      </c:valAx>
      <c:valAx>
        <c:axId val="126848451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Residu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68019968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Var totale ore viste Tracciato dei residu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pPr>
              <a:solidFill>
                <a:srgbClr val="E50914"/>
              </a:solidFill>
              <a:ln>
                <a:solidFill>
                  <a:srgbClr val="E50914"/>
                </a:solidFill>
              </a:ln>
            </c:spPr>
          </c:marker>
          <c:xVal>
            <c:numRef>
              <c:f>RegAHoursStockVariation!$K$4:$K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-1.9028923330219893E-2</c:v>
                </c:pt>
                <c:pt idx="2">
                  <c:v>7.6042927459049461E-2</c:v>
                </c:pt>
                <c:pt idx="3">
                  <c:v>-0.13047977563477661</c:v>
                </c:pt>
                <c:pt idx="4">
                  <c:v>0.15211204443141246</c:v>
                </c:pt>
                <c:pt idx="5">
                  <c:v>-3.0735373375651236E-2</c:v>
                </c:pt>
                <c:pt idx="6">
                  <c:v>-1.6696785752899929E-2</c:v>
                </c:pt>
                <c:pt idx="7">
                  <c:v>-0.17899217743708962</c:v>
                </c:pt>
                <c:pt idx="8">
                  <c:v>-1.1230795721966058E-2</c:v>
                </c:pt>
                <c:pt idx="9">
                  <c:v>0.3689628482972136</c:v>
                </c:pt>
                <c:pt idx="10">
                  <c:v>9.0320574433199532E-3</c:v>
                </c:pt>
                <c:pt idx="11">
                  <c:v>8.414697353859947E-2</c:v>
                </c:pt>
                <c:pt idx="12">
                  <c:v>0.42720365919838749</c:v>
                </c:pt>
                <c:pt idx="13">
                  <c:v>0.14954235584888237</c:v>
                </c:pt>
                <c:pt idx="14">
                  <c:v>-8.1519984248867888E-2</c:v>
                </c:pt>
                <c:pt idx="15">
                  <c:v>-9.7569968445602964E-2</c:v>
                </c:pt>
                <c:pt idx="16">
                  <c:v>-7.9965794099482165E-2</c:v>
                </c:pt>
                <c:pt idx="17">
                  <c:v>-0.15409639674064587</c:v>
                </c:pt>
                <c:pt idx="18">
                  <c:v>-8.382575572593641E-2</c:v>
                </c:pt>
                <c:pt idx="19">
                  <c:v>2.7051517816689321E-3</c:v>
                </c:pt>
                <c:pt idx="20">
                  <c:v>-6.3233437437703502E-2</c:v>
                </c:pt>
                <c:pt idx="21">
                  <c:v>8.6753585767588348E-2</c:v>
                </c:pt>
                <c:pt idx="22">
                  <c:v>0.10512780345160701</c:v>
                </c:pt>
                <c:pt idx="23">
                  <c:v>-0.11079085700785542</c:v>
                </c:pt>
                <c:pt idx="24">
                  <c:v>-8.7810191827408478E-3</c:v>
                </c:pt>
                <c:pt idx="25">
                  <c:v>0.21270522013000068</c:v>
                </c:pt>
              </c:numCache>
            </c:numRef>
          </c:xVal>
          <c:yVal>
            <c:numRef>
              <c:f>RegAHoursStockVariation!$AO$27:$AO$52</c:f>
              <c:numCache>
                <c:formatCode>General</c:formatCode>
                <c:ptCount val="26"/>
                <c:pt idx="0">
                  <c:v>1.6808495599836852</c:v>
                </c:pt>
                <c:pt idx="1">
                  <c:v>-0.3630199936033367</c:v>
                </c:pt>
                <c:pt idx="2">
                  <c:v>-0.60744135374535713</c:v>
                </c:pt>
                <c:pt idx="3">
                  <c:v>-0.27450961195873042</c:v>
                </c:pt>
                <c:pt idx="4">
                  <c:v>0.67943652477574301</c:v>
                </c:pt>
                <c:pt idx="5">
                  <c:v>0.3083611910753285</c:v>
                </c:pt>
                <c:pt idx="6">
                  <c:v>6.5018549025464861E-2</c:v>
                </c:pt>
                <c:pt idx="7">
                  <c:v>0.51255163404517279</c:v>
                </c:pt>
                <c:pt idx="8">
                  <c:v>-0.20883630112162274</c:v>
                </c:pt>
                <c:pt idx="9">
                  <c:v>-7.1814706177758522E-2</c:v>
                </c:pt>
                <c:pt idx="10">
                  <c:v>0.57367514970486588</c:v>
                </c:pt>
                <c:pt idx="11">
                  <c:v>0.80221575116128907</c:v>
                </c:pt>
                <c:pt idx="12">
                  <c:v>-0.2203950749909856</c:v>
                </c:pt>
                <c:pt idx="13">
                  <c:v>0.50029334716396545</c:v>
                </c:pt>
                <c:pt idx="14">
                  <c:v>7.2455714016519367E-3</c:v>
                </c:pt>
                <c:pt idx="15">
                  <c:v>-0.50486812873685571</c:v>
                </c:pt>
                <c:pt idx="16">
                  <c:v>-7.6924945453809734E-2</c:v>
                </c:pt>
                <c:pt idx="17">
                  <c:v>-0.4090758472790339</c:v>
                </c:pt>
                <c:pt idx="18">
                  <c:v>-0.35418541176815038</c:v>
                </c:pt>
                <c:pt idx="19">
                  <c:v>0.64662351689466036</c:v>
                </c:pt>
                <c:pt idx="20">
                  <c:v>0.36576365804061539</c:v>
                </c:pt>
                <c:pt idx="21">
                  <c:v>-0.17870412477753964</c:v>
                </c:pt>
                <c:pt idx="22">
                  <c:v>-0.24972834666671154</c:v>
                </c:pt>
                <c:pt idx="23">
                  <c:v>-0.69862758994649909</c:v>
                </c:pt>
                <c:pt idx="24">
                  <c:v>-0.99616461470914652</c:v>
                </c:pt>
                <c:pt idx="25">
                  <c:v>-0.927738402336905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8E2-094B-BD13-D5358FC2A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868463"/>
        <c:axId val="277621455"/>
      </c:scatterChart>
      <c:valAx>
        <c:axId val="48286846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Var totale ore viste</a:t>
                </a:r>
              </a:p>
            </c:rich>
          </c:tx>
          <c:overlay val="0"/>
        </c:title>
        <c:numFmt formatCode="[Color10]\+#,##0.00%;[Red]\-#,##0.00%" sourceLinked="1"/>
        <c:majorTickMark val="out"/>
        <c:minorTickMark val="none"/>
        <c:tickLblPos val="nextTo"/>
        <c:crossAx val="277621455"/>
        <c:crosses val="autoZero"/>
        <c:crossBetween val="midCat"/>
      </c:valAx>
      <c:valAx>
        <c:axId val="2776214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Residu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8286846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eekly Variation'!$L$3</c:f>
              <c:strCache>
                <c:ptCount val="1"/>
                <c:pt idx="0">
                  <c:v>Var totale</c:v>
                </c:pt>
              </c:strCache>
            </c:strRef>
          </c:tx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yVal>
            <c:numRef>
              <c:f>'Weekly Variation'!$L$4:$L$29</c:f>
              <c:numCache>
                <c:formatCode>[Color10]\+#,##0.00%;[Red]\-#,##0.00%</c:formatCode>
                <c:ptCount val="26"/>
                <c:pt idx="0" formatCode="0%">
                  <c:v>0</c:v>
                </c:pt>
                <c:pt idx="1">
                  <c:v>-1.9028923330219893E-2</c:v>
                </c:pt>
                <c:pt idx="2">
                  <c:v>7.6042927459049461E-2</c:v>
                </c:pt>
                <c:pt idx="3">
                  <c:v>-0.13047977563477661</c:v>
                </c:pt>
                <c:pt idx="4">
                  <c:v>0.15211204443141246</c:v>
                </c:pt>
                <c:pt idx="5">
                  <c:v>-3.0735373375651236E-2</c:v>
                </c:pt>
                <c:pt idx="6">
                  <c:v>-1.6696785752899929E-2</c:v>
                </c:pt>
                <c:pt idx="7">
                  <c:v>-0.17899217743708962</c:v>
                </c:pt>
                <c:pt idx="8">
                  <c:v>-1.1230795721966058E-2</c:v>
                </c:pt>
                <c:pt idx="9">
                  <c:v>0.3689628482972136</c:v>
                </c:pt>
                <c:pt idx="10">
                  <c:v>9.0320574433199532E-3</c:v>
                </c:pt>
                <c:pt idx="11">
                  <c:v>8.414697353859947E-2</c:v>
                </c:pt>
                <c:pt idx="12">
                  <c:v>0.42720365919838749</c:v>
                </c:pt>
                <c:pt idx="13">
                  <c:v>0.14954235584888237</c:v>
                </c:pt>
                <c:pt idx="14">
                  <c:v>-8.1519984248867888E-2</c:v>
                </c:pt>
                <c:pt idx="15">
                  <c:v>-9.7569968445602964E-2</c:v>
                </c:pt>
                <c:pt idx="16">
                  <c:v>-7.9965794099482165E-2</c:v>
                </c:pt>
                <c:pt idx="17">
                  <c:v>-0.15409639674064587</c:v>
                </c:pt>
                <c:pt idx="18">
                  <c:v>-8.382575572593641E-2</c:v>
                </c:pt>
                <c:pt idx="19">
                  <c:v>2.7051517816689321E-3</c:v>
                </c:pt>
                <c:pt idx="20">
                  <c:v>-6.3233437437703502E-2</c:v>
                </c:pt>
                <c:pt idx="21">
                  <c:v>8.6753585767588348E-2</c:v>
                </c:pt>
                <c:pt idx="22">
                  <c:v>0.10512780345160701</c:v>
                </c:pt>
                <c:pt idx="23">
                  <c:v>-0.11079085700785542</c:v>
                </c:pt>
                <c:pt idx="24">
                  <c:v>-8.7810191827408478E-3</c:v>
                </c:pt>
                <c:pt idx="25">
                  <c:v>0.212705220130000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F9-4BE2-A077-3FDE30BB6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886368"/>
        <c:axId val="1583895104"/>
      </c:scatterChart>
      <c:valAx>
        <c:axId val="1583886368"/>
        <c:scaling>
          <c:orientation val="minMax"/>
          <c:max val="26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895104"/>
        <c:crosses val="autoZero"/>
        <c:crossBetween val="midCat"/>
        <c:majorUnit val="1"/>
      </c:valAx>
      <c:valAx>
        <c:axId val="158389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886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Average Stay !averageStaytop10Countrie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ermanenza</a:t>
            </a:r>
            <a:r>
              <a:rPr lang="it-IT" b="1" baseline="0"/>
              <a:t> media in top 10 per i paesi del mondo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>
            <a:gsLst>
              <a:gs pos="0">
                <a:srgbClr val="000000"/>
              </a:gs>
              <a:gs pos="66000">
                <a:schemeClr val="tx1">
                  <a:lumMod val="65000"/>
                  <a:lumOff val="35000"/>
                </a:schemeClr>
              </a:gs>
              <a:gs pos="37000">
                <a:schemeClr val="tx1">
                  <a:lumMod val="85000"/>
                  <a:lumOff val="15000"/>
                </a:schemeClr>
              </a:gs>
              <a:gs pos="95000">
                <a:schemeClr val="bg2">
                  <a:lumMod val="50000"/>
                </a:schemeClr>
              </a:gs>
            </a:gsLst>
            <a:lin ang="0" scaled="1"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rgbClr val="800000"/>
              </a:gs>
              <a:gs pos="43000">
                <a:srgbClr val="800000"/>
              </a:gs>
              <a:gs pos="67000">
                <a:srgbClr val="F61621"/>
              </a:gs>
              <a:gs pos="97000">
                <a:srgbClr val="E50914"/>
              </a:gs>
            </a:gsLst>
            <a:lin ang="0" scaled="1"/>
            <a:tileRect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Stay '!$B$3:$B$4</c:f>
              <c:strCache>
                <c:ptCount val="1"/>
                <c:pt idx="0">
                  <c:v>Films</c:v>
                </c:pt>
              </c:strCache>
            </c:strRef>
          </c:tx>
          <c:spPr>
            <a:gradFill>
              <a:gsLst>
                <a:gs pos="0">
                  <a:srgbClr val="000000"/>
                </a:gs>
                <a:gs pos="66000">
                  <a:schemeClr val="tx1">
                    <a:lumMod val="65000"/>
                    <a:lumOff val="35000"/>
                  </a:schemeClr>
                </a:gs>
                <a:gs pos="37000">
                  <a:schemeClr val="tx1">
                    <a:lumMod val="85000"/>
                    <a:lumOff val="15000"/>
                  </a:schemeClr>
                </a:gs>
                <a:gs pos="95000">
                  <a:schemeClr val="bg2">
                    <a:lumMod val="50000"/>
                  </a:schemeClr>
                </a:gs>
              </a:gsLst>
              <a:lin ang="0" scaled="1"/>
            </a:gra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Average Stay '!$A$5:$A$23</c:f>
              <c:strCache>
                <c:ptCount val="18"/>
                <c:pt idx="0">
                  <c:v>Argentina</c:v>
                </c:pt>
                <c:pt idx="1">
                  <c:v>Australia</c:v>
                </c:pt>
                <c:pt idx="2">
                  <c:v>Brazil</c:v>
                </c:pt>
                <c:pt idx="3">
                  <c:v>Canada</c:v>
                </c:pt>
                <c:pt idx="4">
                  <c:v>France</c:v>
                </c:pt>
                <c:pt idx="5">
                  <c:v>Germany</c:v>
                </c:pt>
                <c:pt idx="6">
                  <c:v>India</c:v>
                </c:pt>
                <c:pt idx="7">
                  <c:v>Indonesia</c:v>
                </c:pt>
                <c:pt idx="8">
                  <c:v>Italy</c:v>
                </c:pt>
                <c:pt idx="9">
                  <c:v>Japan</c:v>
                </c:pt>
                <c:pt idx="10">
                  <c:v>Mexico</c:v>
                </c:pt>
                <c:pt idx="11">
                  <c:v>Russia</c:v>
                </c:pt>
                <c:pt idx="12">
                  <c:v>Saudi Arabia</c:v>
                </c:pt>
                <c:pt idx="13">
                  <c:v>South Africa</c:v>
                </c:pt>
                <c:pt idx="14">
                  <c:v>South Korea</c:v>
                </c:pt>
                <c:pt idx="15">
                  <c:v>Turkey</c:v>
                </c:pt>
                <c:pt idx="16">
                  <c:v>United Kingdom</c:v>
                </c:pt>
                <c:pt idx="17">
                  <c:v>United States</c:v>
                </c:pt>
              </c:strCache>
            </c:strRef>
          </c:cat>
          <c:val>
            <c:numRef>
              <c:f>'Average Stay '!$B$5:$B$23</c:f>
              <c:numCache>
                <c:formatCode>General</c:formatCode>
                <c:ptCount val="18"/>
                <c:pt idx="0">
                  <c:v>1.55</c:v>
                </c:pt>
                <c:pt idx="1">
                  <c:v>1.55</c:v>
                </c:pt>
                <c:pt idx="2">
                  <c:v>1.573076923076923</c:v>
                </c:pt>
                <c:pt idx="3">
                  <c:v>1.6538461538461537</c:v>
                </c:pt>
                <c:pt idx="4">
                  <c:v>1.5961538461538463</c:v>
                </c:pt>
                <c:pt idx="5">
                  <c:v>1.6923076923076923</c:v>
                </c:pt>
                <c:pt idx="6">
                  <c:v>2.6115384615384616</c:v>
                </c:pt>
                <c:pt idx="7">
                  <c:v>1.7384615384615385</c:v>
                </c:pt>
                <c:pt idx="8">
                  <c:v>1.5961538461538463</c:v>
                </c:pt>
                <c:pt idx="9">
                  <c:v>1.7115384615384615</c:v>
                </c:pt>
                <c:pt idx="10">
                  <c:v>1.6038461538461539</c:v>
                </c:pt>
                <c:pt idx="11">
                  <c:v>2.5653846153846156</c:v>
                </c:pt>
                <c:pt idx="12">
                  <c:v>1.8730769230769231</c:v>
                </c:pt>
                <c:pt idx="13">
                  <c:v>1.6115384615384616</c:v>
                </c:pt>
                <c:pt idx="14">
                  <c:v>2.1807692307692306</c:v>
                </c:pt>
                <c:pt idx="15">
                  <c:v>1.7769230769230768</c:v>
                </c:pt>
                <c:pt idx="16">
                  <c:v>1.6307692307692307</c:v>
                </c:pt>
                <c:pt idx="17">
                  <c:v>1.880769230769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9-5343-9928-7AEC7B582392}"/>
            </c:ext>
          </c:extLst>
        </c:ser>
        <c:ser>
          <c:idx val="1"/>
          <c:order val="1"/>
          <c:tx>
            <c:strRef>
              <c:f>'Average Stay '!$C$3:$C$4</c:f>
              <c:strCache>
                <c:ptCount val="1"/>
                <c:pt idx="0">
                  <c:v>TV</c:v>
                </c:pt>
              </c:strCache>
            </c:strRef>
          </c:tx>
          <c:spPr>
            <a:gradFill flip="none" rotWithShape="1">
              <a:gsLst>
                <a:gs pos="0">
                  <a:srgbClr val="800000"/>
                </a:gs>
                <a:gs pos="43000">
                  <a:srgbClr val="800000"/>
                </a:gs>
                <a:gs pos="67000">
                  <a:srgbClr val="F61621"/>
                </a:gs>
                <a:gs pos="97000">
                  <a:srgbClr val="E50914"/>
                </a:gs>
              </a:gsLst>
              <a:lin ang="0" scaled="1"/>
              <a:tileRect/>
            </a:gra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Average Stay '!$A$5:$A$23</c:f>
              <c:strCache>
                <c:ptCount val="18"/>
                <c:pt idx="0">
                  <c:v>Argentina</c:v>
                </c:pt>
                <c:pt idx="1">
                  <c:v>Australia</c:v>
                </c:pt>
                <c:pt idx="2">
                  <c:v>Brazil</c:v>
                </c:pt>
                <c:pt idx="3">
                  <c:v>Canada</c:v>
                </c:pt>
                <c:pt idx="4">
                  <c:v>France</c:v>
                </c:pt>
                <c:pt idx="5">
                  <c:v>Germany</c:v>
                </c:pt>
                <c:pt idx="6">
                  <c:v>India</c:v>
                </c:pt>
                <c:pt idx="7">
                  <c:v>Indonesia</c:v>
                </c:pt>
                <c:pt idx="8">
                  <c:v>Italy</c:v>
                </c:pt>
                <c:pt idx="9">
                  <c:v>Japan</c:v>
                </c:pt>
                <c:pt idx="10">
                  <c:v>Mexico</c:v>
                </c:pt>
                <c:pt idx="11">
                  <c:v>Russia</c:v>
                </c:pt>
                <c:pt idx="12">
                  <c:v>Saudi Arabia</c:v>
                </c:pt>
                <c:pt idx="13">
                  <c:v>South Africa</c:v>
                </c:pt>
                <c:pt idx="14">
                  <c:v>South Korea</c:v>
                </c:pt>
                <c:pt idx="15">
                  <c:v>Turkey</c:v>
                </c:pt>
                <c:pt idx="16">
                  <c:v>United Kingdom</c:v>
                </c:pt>
                <c:pt idx="17">
                  <c:v>United States</c:v>
                </c:pt>
              </c:strCache>
            </c:strRef>
          </c:cat>
          <c:val>
            <c:numRef>
              <c:f>'Average Stay '!$C$5:$C$23</c:f>
              <c:numCache>
                <c:formatCode>General</c:formatCode>
                <c:ptCount val="18"/>
                <c:pt idx="0">
                  <c:v>4.7653846153846153</c:v>
                </c:pt>
                <c:pt idx="1">
                  <c:v>2.7538461538461538</c:v>
                </c:pt>
                <c:pt idx="2">
                  <c:v>5.1269230769230774</c:v>
                </c:pt>
                <c:pt idx="3">
                  <c:v>2.6538461538461537</c:v>
                </c:pt>
                <c:pt idx="4">
                  <c:v>2.6538461538461537</c:v>
                </c:pt>
                <c:pt idx="5">
                  <c:v>2.7423076923076923</c:v>
                </c:pt>
                <c:pt idx="6">
                  <c:v>4.6653846153846157</c:v>
                </c:pt>
                <c:pt idx="7">
                  <c:v>4.8807692307692312</c:v>
                </c:pt>
                <c:pt idx="8">
                  <c:v>3.3961538461538461</c:v>
                </c:pt>
                <c:pt idx="9">
                  <c:v>5.907692307692308</c:v>
                </c:pt>
                <c:pt idx="10">
                  <c:v>4.4846153846153847</c:v>
                </c:pt>
                <c:pt idx="11">
                  <c:v>4.9192307692307695</c:v>
                </c:pt>
                <c:pt idx="12">
                  <c:v>3.55</c:v>
                </c:pt>
                <c:pt idx="13">
                  <c:v>2.953846153846154</c:v>
                </c:pt>
                <c:pt idx="14">
                  <c:v>4.430769230769231</c:v>
                </c:pt>
                <c:pt idx="15">
                  <c:v>3.3730769230769231</c:v>
                </c:pt>
                <c:pt idx="16">
                  <c:v>2.546153846153846</c:v>
                </c:pt>
                <c:pt idx="17">
                  <c:v>3.2961538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B9-4374-B3FF-7F8383A22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23999535"/>
        <c:axId val="2100282703"/>
      </c:barChart>
      <c:catAx>
        <c:axId val="62399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0282703"/>
        <c:crosses val="autoZero"/>
        <c:auto val="1"/>
        <c:lblAlgn val="ctr"/>
        <c:lblOffset val="100"/>
        <c:noMultiLvlLbl val="0"/>
      </c:catAx>
      <c:valAx>
        <c:axId val="2100282703"/>
        <c:scaling>
          <c:orientation val="minMax"/>
          <c:max val="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99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Average Stay !AverageStayTop10EachCategory</c:name>
    <c:fmtId val="17"/>
  </c:pivotSource>
  <c:chart>
    <c:title>
      <c:tx>
        <c:strRef>
          <c:f>'Average Stay '!$I$1</c:f>
          <c:strCache>
            <c:ptCount val="1"/>
            <c:pt idx="0">
              <c:v>Permanenza media in top 10 per ogni categoria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noFill/>
          </a:ln>
          <a:effectLst/>
        </c:spPr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800000"/>
          </a:solidFill>
          <a:ln>
            <a:noFill/>
          </a:ln>
          <a:effectLst/>
        </c:spPr>
      </c:pivotFmt>
      <c:pivotFmt>
        <c:idx val="4"/>
        <c:spPr>
          <a:solidFill>
            <a:srgbClr val="00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Stay '!$I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04E-47AA-8910-C52BD8965FD0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4E-47AA-8910-C52BD8965FD0}"/>
              </c:ext>
            </c:extLst>
          </c:dPt>
          <c:dPt>
            <c:idx val="2"/>
            <c:invertIfNegative val="0"/>
            <c:bubble3D val="0"/>
            <c:spPr>
              <a:solidFill>
                <a:srgbClr val="8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04E-47AA-8910-C52BD8965FD0}"/>
              </c:ext>
            </c:extLst>
          </c:dPt>
          <c:dPt>
            <c:idx val="3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4E-47AA-8910-C52BD8965FD0}"/>
              </c:ext>
            </c:extLst>
          </c:dPt>
          <c:cat>
            <c:strRef>
              <c:f>'Average Stay '!$I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Average Stay '!$I$1</c:f>
              <c:numCache>
                <c:formatCode>General</c:formatCode>
                <c:ptCount val="4"/>
                <c:pt idx="0">
                  <c:v>1.8961538461538461</c:v>
                </c:pt>
                <c:pt idx="1">
                  <c:v>2.1615384615384614</c:v>
                </c:pt>
                <c:pt idx="2">
                  <c:v>2.6807692307692306</c:v>
                </c:pt>
                <c:pt idx="3">
                  <c:v>4.019230769230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E-47AA-8910-C52BD8965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0609088"/>
        <c:axId val="1570598688"/>
      </c:barChart>
      <c:catAx>
        <c:axId val="157060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0598688"/>
        <c:crosses val="autoZero"/>
        <c:auto val="1"/>
        <c:lblAlgn val="ctr"/>
        <c:lblOffset val="100"/>
        <c:noMultiLvlLbl val="0"/>
      </c:catAx>
      <c:valAx>
        <c:axId val="1570598688"/>
        <c:scaling>
          <c:orientation val="minMax"/>
          <c:max val="4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060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ax stay!MaxStayEachCategory</c:name>
    <c:fmtId val="1"/>
  </c:pivotSource>
  <c:chart>
    <c:title>
      <c:tx>
        <c:strRef>
          <c:f>'Max stay'!$O$1</c:f>
          <c:strCache>
            <c:ptCount val="1"/>
            <c:pt idx="0">
              <c:v>Permanenza massima per ciascuna catego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2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"/>
        <c:spPr>
          <a:solidFill>
            <a:srgbClr val="800000"/>
          </a:solidFill>
          <a:ln>
            <a:solidFill>
              <a:srgbClr val="F79894"/>
            </a:solidFill>
          </a:ln>
          <a:effectLst/>
        </c:spPr>
      </c:pivotFmt>
      <c:pivotFmt>
        <c:idx val="4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'!$O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/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43-4887-95EB-31BB2AD3AC3C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43-4887-95EB-31BB2AD3AC3C}"/>
              </c:ext>
            </c:extLst>
          </c:dPt>
          <c:dPt>
            <c:idx val="2"/>
            <c:invertIfNegative val="0"/>
            <c:bubble3D val="0"/>
            <c:spPr>
              <a:solidFill>
                <a:srgbClr val="800000"/>
              </a:solidFill>
              <a:ln>
                <a:solidFill>
                  <a:srgbClr val="F7989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43-4887-95EB-31BB2AD3AC3C}"/>
              </c:ext>
            </c:extLst>
          </c:dPt>
          <c:dPt>
            <c:idx val="3"/>
            <c:invertIfNegative val="0"/>
            <c:bubble3D val="0"/>
            <c:spPr>
              <a:solidFill>
                <a:srgbClr val="000000"/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43-4887-95EB-31BB2AD3AC3C}"/>
              </c:ext>
            </c:extLst>
          </c:dPt>
          <c:cat>
            <c:strRef>
              <c:f>'Max stay'!$O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ax stay'!$O$1</c:f>
              <c:numCache>
                <c:formatCode>General</c:formatCode>
                <c:ptCount val="4"/>
                <c:pt idx="0">
                  <c:v>7</c:v>
                </c:pt>
                <c:pt idx="1">
                  <c:v>9</c:v>
                </c:pt>
                <c:pt idx="2">
                  <c:v>13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3-4887-95EB-31BB2AD3A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9370575"/>
        <c:axId val="2069376815"/>
      </c:barChart>
      <c:catAx>
        <c:axId val="206937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76815"/>
        <c:crosses val="autoZero"/>
        <c:auto val="1"/>
        <c:lblAlgn val="ctr"/>
        <c:lblOffset val="100"/>
        <c:noMultiLvlLbl val="0"/>
      </c:catAx>
      <c:valAx>
        <c:axId val="206937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Funzioni di ripartizi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stay'!$M$43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333333"/>
              </a:solidFill>
              <a:ln w="9525">
                <a:solidFill>
                  <a:srgbClr val="333333"/>
                </a:solidFill>
              </a:ln>
              <a:effectLst/>
            </c:spPr>
          </c:marker>
          <c:xVal>
            <c:numRef>
              <c:f>'Max stay'!$J$44:$J$52</c:f>
              <c:numCache>
                <c:formatCode>General</c:formatCode>
                <c:ptCount val="9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</c:numCache>
            </c:numRef>
          </c:xVal>
          <c:yVal>
            <c:numRef>
              <c:f>'Max stay'!$M$44:$M$52</c:f>
              <c:numCache>
                <c:formatCode>0.00%</c:formatCode>
                <c:ptCount val="9"/>
                <c:pt idx="0">
                  <c:v>0.63611859838274931</c:v>
                </c:pt>
                <c:pt idx="1">
                  <c:v>0.87061994609164417</c:v>
                </c:pt>
                <c:pt idx="2">
                  <c:v>0.95148247978436651</c:v>
                </c:pt>
                <c:pt idx="3">
                  <c:v>0.9757412398921832</c:v>
                </c:pt>
                <c:pt idx="4">
                  <c:v>0.98652291105121281</c:v>
                </c:pt>
                <c:pt idx="5">
                  <c:v>0.98921832884097027</c:v>
                </c:pt>
                <c:pt idx="6">
                  <c:v>0.99460916442048508</c:v>
                </c:pt>
                <c:pt idx="7">
                  <c:v>0.999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7A-435C-B084-24F6F478D4EE}"/>
            </c:ext>
          </c:extLst>
        </c:ser>
        <c:ser>
          <c:idx val="1"/>
          <c:order val="1"/>
          <c:tx>
            <c:strRef>
              <c:f>'Max stay'!$N$43</c:f>
              <c:strCache>
                <c:ptCount val="1"/>
                <c:pt idx="0">
                  <c:v>%Exponential Cumulated Frequenc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50914">
                  <a:alpha val="92000"/>
                </a:srgbClr>
              </a:solidFill>
              <a:ln w="9525">
                <a:solidFill>
                  <a:srgbClr val="E5091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Max stay'!$J$44:$J$52</c:f>
              <c:numCache>
                <c:formatCode>General</c:formatCode>
                <c:ptCount val="9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</c:numCache>
            </c:numRef>
          </c:xVal>
          <c:yVal>
            <c:numRef>
              <c:f>'Max stay'!$N$44:$N$52</c:f>
              <c:numCache>
                <c:formatCode>0.00%</c:formatCode>
                <c:ptCount val="9"/>
                <c:pt idx="0">
                  <c:v>0.54057417596407342</c:v>
                </c:pt>
                <c:pt idx="1">
                  <c:v>0.78892791220890979</c:v>
                </c:pt>
                <c:pt idx="2">
                  <c:v>0.9030280321355949</c:v>
                </c:pt>
                <c:pt idx="3">
                  <c:v>0.95544857375551029</c:v>
                </c:pt>
                <c:pt idx="4">
                  <c:v>0.9795319242856495</c:v>
                </c:pt>
                <c:pt idx="5">
                  <c:v>0.99059643744850479</c:v>
                </c:pt>
                <c:pt idx="6">
                  <c:v>0.9956797605259059</c:v>
                </c:pt>
                <c:pt idx="7" formatCode="0%">
                  <c:v>0.998015170419581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7A-435C-B084-24F6F478D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809871"/>
        <c:axId val="181809039"/>
      </c:scatterChart>
      <c:valAx>
        <c:axId val="18180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809039"/>
        <c:crosses val="autoZero"/>
        <c:crossBetween val="midCat"/>
      </c:valAx>
      <c:valAx>
        <c:axId val="18180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8098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'!$K$43</c:f>
          <c:strCache>
            <c:ptCount val="1"/>
            <c:pt idx="0">
              <c:v>Frequenc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'!$K$43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E5091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x stay'!$G$44:$G$52</c:f>
              <c:strCache>
                <c:ptCount val="8"/>
                <c:pt idx="0">
                  <c:v>0 - 2</c:v>
                </c:pt>
                <c:pt idx="1">
                  <c:v>2 - 4</c:v>
                </c:pt>
                <c:pt idx="2">
                  <c:v>4 - 6</c:v>
                </c:pt>
                <c:pt idx="3">
                  <c:v>6 - 8</c:v>
                </c:pt>
                <c:pt idx="4">
                  <c:v>8 - 10</c:v>
                </c:pt>
                <c:pt idx="5">
                  <c:v>10 - 12</c:v>
                </c:pt>
                <c:pt idx="6">
                  <c:v>12 - 14</c:v>
                </c:pt>
                <c:pt idx="7">
                  <c:v>14 - 16</c:v>
                </c:pt>
              </c:strCache>
            </c:strRef>
          </c:cat>
          <c:val>
            <c:numRef>
              <c:f>'Max stay'!$K$44:$K$52</c:f>
              <c:numCache>
                <c:formatCode>General</c:formatCode>
                <c:ptCount val="9"/>
                <c:pt idx="0">
                  <c:v>236</c:v>
                </c:pt>
                <c:pt idx="1">
                  <c:v>87</c:v>
                </c:pt>
                <c:pt idx="2">
                  <c:v>30</c:v>
                </c:pt>
                <c:pt idx="3">
                  <c:v>9</c:v>
                </c:pt>
                <c:pt idx="4">
                  <c:v>4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4-4271-B84B-507B4FC6D6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98057407"/>
        <c:axId val="398059903"/>
      </c:barChart>
      <c:lineChart>
        <c:grouping val="standard"/>
        <c:varyColors val="0"/>
        <c:ser>
          <c:idx val="1"/>
          <c:order val="1"/>
          <c:tx>
            <c:strRef>
              <c:f>'Max stay'!$M$43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8575" cap="rnd">
              <a:solidFill>
                <a:srgbClr val="33333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'Max stay'!$M$44:$M$52</c:f>
              <c:numCache>
                <c:formatCode>0.00%</c:formatCode>
                <c:ptCount val="9"/>
                <c:pt idx="0">
                  <c:v>0.63611859838274931</c:v>
                </c:pt>
                <c:pt idx="1">
                  <c:v>0.87061994609164417</c:v>
                </c:pt>
                <c:pt idx="2">
                  <c:v>0.95148247978436651</c:v>
                </c:pt>
                <c:pt idx="3">
                  <c:v>0.9757412398921832</c:v>
                </c:pt>
                <c:pt idx="4">
                  <c:v>0.98652291105121281</c:v>
                </c:pt>
                <c:pt idx="5">
                  <c:v>0.98921832884097027</c:v>
                </c:pt>
                <c:pt idx="6">
                  <c:v>0.99460916442048508</c:v>
                </c:pt>
                <c:pt idx="7">
                  <c:v>0.99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F4-4271-B84B-507B4FC6D607}"/>
            </c:ext>
          </c:extLst>
        </c:ser>
        <c:ser>
          <c:idx val="2"/>
          <c:order val="2"/>
          <c:tx>
            <c:strRef>
              <c:f>'Max stay'!$N$43</c:f>
              <c:strCache>
                <c:ptCount val="1"/>
                <c:pt idx="0">
                  <c:v>%Exponential Cumulated Frequenc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'Max stay'!$N$44:$N$52</c:f>
              <c:numCache>
                <c:formatCode>0.00%</c:formatCode>
                <c:ptCount val="9"/>
                <c:pt idx="0">
                  <c:v>0.54057417596407342</c:v>
                </c:pt>
                <c:pt idx="1">
                  <c:v>0.78892791220890979</c:v>
                </c:pt>
                <c:pt idx="2">
                  <c:v>0.9030280321355949</c:v>
                </c:pt>
                <c:pt idx="3">
                  <c:v>0.95544857375551029</c:v>
                </c:pt>
                <c:pt idx="4">
                  <c:v>0.9795319242856495</c:v>
                </c:pt>
                <c:pt idx="5">
                  <c:v>0.99059643744850479</c:v>
                </c:pt>
                <c:pt idx="6">
                  <c:v>0.9956797605259059</c:v>
                </c:pt>
                <c:pt idx="7" formatCode="0%">
                  <c:v>0.99801517041958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F4-4271-B84B-507B4FC6D6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055423"/>
        <c:axId val="179055007"/>
      </c:lineChart>
      <c:catAx>
        <c:axId val="39805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8059903"/>
        <c:crosses val="autoZero"/>
        <c:auto val="1"/>
        <c:lblAlgn val="ctr"/>
        <c:lblOffset val="100"/>
        <c:noMultiLvlLbl val="0"/>
      </c:catAx>
      <c:valAx>
        <c:axId val="398059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8057407"/>
        <c:crosses val="autoZero"/>
        <c:crossBetween val="between"/>
      </c:valAx>
      <c:valAx>
        <c:axId val="179055007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055423"/>
        <c:crosses val="max"/>
        <c:crossBetween val="between"/>
      </c:valAx>
      <c:catAx>
        <c:axId val="179055423"/>
        <c:scaling>
          <c:orientation val="minMax"/>
        </c:scaling>
        <c:delete val="1"/>
        <c:axPos val="b"/>
        <c:majorTickMark val="out"/>
        <c:minorTickMark val="none"/>
        <c:tickLblPos val="nextTo"/>
        <c:crossAx val="179055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'!$D$3</c:f>
          <c:strCache>
            <c:ptCount val="1"/>
            <c:pt idx="0">
              <c:v>Z scor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stay'!$D$3</c:f>
              <c:strCache>
                <c:ptCount val="1"/>
                <c:pt idx="0">
                  <c:v>Z score</c:v>
                </c:pt>
              </c:strCache>
            </c:strRef>
          </c:tx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Max stay'!$D$4:$D$374</c:f>
              <c:numCache>
                <c:formatCode>General</c:formatCode>
                <c:ptCount val="371"/>
                <c:pt idx="0">
                  <c:v>-0.71805108656702432</c:v>
                </c:pt>
                <c:pt idx="1">
                  <c:v>-0.71805108656702432</c:v>
                </c:pt>
                <c:pt idx="2">
                  <c:v>-0.71805108656702432</c:v>
                </c:pt>
                <c:pt idx="3">
                  <c:v>-0.71805108656702432</c:v>
                </c:pt>
                <c:pt idx="4">
                  <c:v>1.1097153156035828</c:v>
                </c:pt>
                <c:pt idx="5">
                  <c:v>-0.26110948602437256</c:v>
                </c:pt>
                <c:pt idx="6">
                  <c:v>0.19583211451827925</c:v>
                </c:pt>
                <c:pt idx="7">
                  <c:v>-0.26110948602437256</c:v>
                </c:pt>
                <c:pt idx="8">
                  <c:v>0.19583211451827925</c:v>
                </c:pt>
                <c:pt idx="9">
                  <c:v>-0.26110948602437256</c:v>
                </c:pt>
                <c:pt idx="10">
                  <c:v>-0.71805108656702432</c:v>
                </c:pt>
                <c:pt idx="11">
                  <c:v>-0.71805108656702432</c:v>
                </c:pt>
                <c:pt idx="12">
                  <c:v>0.19583211451827925</c:v>
                </c:pt>
                <c:pt idx="13">
                  <c:v>0.65277371506093107</c:v>
                </c:pt>
                <c:pt idx="14">
                  <c:v>0.19583211451827925</c:v>
                </c:pt>
                <c:pt idx="15">
                  <c:v>-0.26110948602437256</c:v>
                </c:pt>
                <c:pt idx="16">
                  <c:v>-0.71805108656702432</c:v>
                </c:pt>
                <c:pt idx="17">
                  <c:v>-0.71805108656702432</c:v>
                </c:pt>
                <c:pt idx="18">
                  <c:v>0.19583211451827925</c:v>
                </c:pt>
                <c:pt idx="19">
                  <c:v>-0.26110948602437256</c:v>
                </c:pt>
                <c:pt idx="20">
                  <c:v>-0.26110948602437256</c:v>
                </c:pt>
                <c:pt idx="21">
                  <c:v>-0.71805108656702432</c:v>
                </c:pt>
                <c:pt idx="22">
                  <c:v>-0.71805108656702432</c:v>
                </c:pt>
                <c:pt idx="23">
                  <c:v>-0.71805108656702432</c:v>
                </c:pt>
                <c:pt idx="24">
                  <c:v>-0.71805108656702432</c:v>
                </c:pt>
                <c:pt idx="25">
                  <c:v>-0.71805108656702432</c:v>
                </c:pt>
                <c:pt idx="26">
                  <c:v>0.19583211451827925</c:v>
                </c:pt>
                <c:pt idx="27">
                  <c:v>1.1097153156035828</c:v>
                </c:pt>
                <c:pt idx="28">
                  <c:v>0.65277371506093107</c:v>
                </c:pt>
                <c:pt idx="29">
                  <c:v>0.19583211451827925</c:v>
                </c:pt>
                <c:pt idx="30">
                  <c:v>-0.71805108656702432</c:v>
                </c:pt>
                <c:pt idx="31">
                  <c:v>-0.71805108656702432</c:v>
                </c:pt>
                <c:pt idx="32">
                  <c:v>-0.71805108656702432</c:v>
                </c:pt>
                <c:pt idx="33">
                  <c:v>-0.26110948602437256</c:v>
                </c:pt>
                <c:pt idx="34">
                  <c:v>-0.71805108656702432</c:v>
                </c:pt>
                <c:pt idx="35">
                  <c:v>-0.71805108656702432</c:v>
                </c:pt>
                <c:pt idx="36">
                  <c:v>-0.71805108656702432</c:v>
                </c:pt>
                <c:pt idx="37">
                  <c:v>-0.26110948602437256</c:v>
                </c:pt>
                <c:pt idx="38">
                  <c:v>-0.71805108656702432</c:v>
                </c:pt>
                <c:pt idx="39">
                  <c:v>-0.71805108656702432</c:v>
                </c:pt>
                <c:pt idx="40">
                  <c:v>0.19583211451827925</c:v>
                </c:pt>
                <c:pt idx="41">
                  <c:v>0.65277371506093107</c:v>
                </c:pt>
                <c:pt idx="42">
                  <c:v>-0.71805108656702432</c:v>
                </c:pt>
                <c:pt idx="43">
                  <c:v>-0.26110948602437256</c:v>
                </c:pt>
                <c:pt idx="44">
                  <c:v>-0.71805108656702432</c:v>
                </c:pt>
                <c:pt idx="45">
                  <c:v>-0.26110948602437256</c:v>
                </c:pt>
                <c:pt idx="46">
                  <c:v>-0.71805108656702432</c:v>
                </c:pt>
                <c:pt idx="47">
                  <c:v>-0.71805108656702432</c:v>
                </c:pt>
                <c:pt idx="48">
                  <c:v>-0.71805108656702432</c:v>
                </c:pt>
                <c:pt idx="49">
                  <c:v>-0.71805108656702432</c:v>
                </c:pt>
                <c:pt idx="50">
                  <c:v>0.65277371506093107</c:v>
                </c:pt>
                <c:pt idx="51">
                  <c:v>-0.71805108656702432</c:v>
                </c:pt>
                <c:pt idx="52">
                  <c:v>-0.71805108656702432</c:v>
                </c:pt>
                <c:pt idx="53">
                  <c:v>-0.26110948602437256</c:v>
                </c:pt>
                <c:pt idx="54">
                  <c:v>1.1097153156035828</c:v>
                </c:pt>
                <c:pt idx="55">
                  <c:v>0.19583211451827925</c:v>
                </c:pt>
                <c:pt idx="56">
                  <c:v>-0.71805108656702432</c:v>
                </c:pt>
                <c:pt idx="57">
                  <c:v>-0.71805108656702432</c:v>
                </c:pt>
                <c:pt idx="58">
                  <c:v>-0.71805108656702432</c:v>
                </c:pt>
                <c:pt idx="59">
                  <c:v>1.1097153156035828</c:v>
                </c:pt>
                <c:pt idx="60">
                  <c:v>-0.26110948602437256</c:v>
                </c:pt>
                <c:pt idx="61">
                  <c:v>-0.26110948602437256</c:v>
                </c:pt>
                <c:pt idx="62">
                  <c:v>-0.71805108656702432</c:v>
                </c:pt>
                <c:pt idx="63">
                  <c:v>-0.71805108656702432</c:v>
                </c:pt>
                <c:pt idx="64">
                  <c:v>-0.71805108656702432</c:v>
                </c:pt>
                <c:pt idx="65">
                  <c:v>-0.71805108656702432</c:v>
                </c:pt>
                <c:pt idx="66">
                  <c:v>-0.26110948602437256</c:v>
                </c:pt>
                <c:pt idx="67">
                  <c:v>2.0235985166888866</c:v>
                </c:pt>
                <c:pt idx="68">
                  <c:v>-0.71805108656702432</c:v>
                </c:pt>
                <c:pt idx="69">
                  <c:v>-0.71805108656702432</c:v>
                </c:pt>
                <c:pt idx="70">
                  <c:v>0.65277371506093107</c:v>
                </c:pt>
                <c:pt idx="71">
                  <c:v>-0.71805108656702432</c:v>
                </c:pt>
                <c:pt idx="72">
                  <c:v>-0.71805108656702432</c:v>
                </c:pt>
                <c:pt idx="73">
                  <c:v>-0.26110948602437256</c:v>
                </c:pt>
                <c:pt idx="74">
                  <c:v>0.19583211451827925</c:v>
                </c:pt>
                <c:pt idx="75">
                  <c:v>-0.26110948602437256</c:v>
                </c:pt>
                <c:pt idx="76">
                  <c:v>-0.26110948602437256</c:v>
                </c:pt>
                <c:pt idx="77">
                  <c:v>-0.26110948602437256</c:v>
                </c:pt>
                <c:pt idx="78">
                  <c:v>-0.71805108656702432</c:v>
                </c:pt>
                <c:pt idx="79">
                  <c:v>-0.26110948602437256</c:v>
                </c:pt>
                <c:pt idx="80">
                  <c:v>-0.71805108656702432</c:v>
                </c:pt>
                <c:pt idx="81">
                  <c:v>0.65277371506093107</c:v>
                </c:pt>
                <c:pt idx="82">
                  <c:v>0.65277371506093107</c:v>
                </c:pt>
                <c:pt idx="83">
                  <c:v>0.19583211451827925</c:v>
                </c:pt>
                <c:pt idx="84">
                  <c:v>-0.26110948602437256</c:v>
                </c:pt>
                <c:pt idx="85">
                  <c:v>-0.71805108656702432</c:v>
                </c:pt>
                <c:pt idx="86">
                  <c:v>-0.71805108656702432</c:v>
                </c:pt>
                <c:pt idx="87">
                  <c:v>-0.71805108656702432</c:v>
                </c:pt>
                <c:pt idx="88">
                  <c:v>0.65277371506093107</c:v>
                </c:pt>
                <c:pt idx="89">
                  <c:v>0.19583211451827925</c:v>
                </c:pt>
                <c:pt idx="90">
                  <c:v>-0.71805108656702432</c:v>
                </c:pt>
                <c:pt idx="91">
                  <c:v>-0.71805108656702432</c:v>
                </c:pt>
                <c:pt idx="92">
                  <c:v>-0.71805108656702432</c:v>
                </c:pt>
                <c:pt idx="93">
                  <c:v>-0.71805108656702432</c:v>
                </c:pt>
                <c:pt idx="94">
                  <c:v>0.19583211451827925</c:v>
                </c:pt>
                <c:pt idx="95">
                  <c:v>0.19583211451827925</c:v>
                </c:pt>
                <c:pt idx="96">
                  <c:v>-0.71805108656702432</c:v>
                </c:pt>
                <c:pt idx="97">
                  <c:v>0.19583211451827925</c:v>
                </c:pt>
                <c:pt idx="98">
                  <c:v>-0.26110948602437256</c:v>
                </c:pt>
                <c:pt idx="99">
                  <c:v>-0.71805108656702432</c:v>
                </c:pt>
                <c:pt idx="100">
                  <c:v>-0.71805108656702432</c:v>
                </c:pt>
                <c:pt idx="101">
                  <c:v>-0.26110948602437256</c:v>
                </c:pt>
                <c:pt idx="102">
                  <c:v>-0.26110948602437256</c:v>
                </c:pt>
                <c:pt idx="103">
                  <c:v>0.19583211451827925</c:v>
                </c:pt>
                <c:pt idx="104">
                  <c:v>-0.71805108656702432</c:v>
                </c:pt>
                <c:pt idx="105">
                  <c:v>-0.26110948602437256</c:v>
                </c:pt>
                <c:pt idx="106">
                  <c:v>-0.71805108656702432</c:v>
                </c:pt>
                <c:pt idx="107">
                  <c:v>-0.26110948602437256</c:v>
                </c:pt>
                <c:pt idx="108">
                  <c:v>-0.71805108656702432</c:v>
                </c:pt>
                <c:pt idx="109">
                  <c:v>-0.26110948602437256</c:v>
                </c:pt>
                <c:pt idx="110">
                  <c:v>0.19583211451827925</c:v>
                </c:pt>
                <c:pt idx="111">
                  <c:v>-0.71805108656702432</c:v>
                </c:pt>
                <c:pt idx="112">
                  <c:v>-0.71805108656702432</c:v>
                </c:pt>
                <c:pt idx="113">
                  <c:v>-0.71805108656702432</c:v>
                </c:pt>
                <c:pt idx="114">
                  <c:v>-0.26110948602437256</c:v>
                </c:pt>
                <c:pt idx="115">
                  <c:v>-0.26110948602437256</c:v>
                </c:pt>
                <c:pt idx="116">
                  <c:v>-0.26110948602437256</c:v>
                </c:pt>
                <c:pt idx="117">
                  <c:v>-0.71805108656702432</c:v>
                </c:pt>
                <c:pt idx="118">
                  <c:v>-0.26110948602437256</c:v>
                </c:pt>
                <c:pt idx="119">
                  <c:v>-0.26110948602437256</c:v>
                </c:pt>
                <c:pt idx="120">
                  <c:v>-0.71805108656702432</c:v>
                </c:pt>
                <c:pt idx="121">
                  <c:v>0.19583211451827925</c:v>
                </c:pt>
                <c:pt idx="122">
                  <c:v>-0.71805108656702432</c:v>
                </c:pt>
                <c:pt idx="123">
                  <c:v>-0.71805108656702432</c:v>
                </c:pt>
                <c:pt idx="124">
                  <c:v>0.65277371506093107</c:v>
                </c:pt>
                <c:pt idx="125">
                  <c:v>2.0235985166888866</c:v>
                </c:pt>
                <c:pt idx="126">
                  <c:v>-0.26110948602437256</c:v>
                </c:pt>
                <c:pt idx="127">
                  <c:v>-0.71805108656702432</c:v>
                </c:pt>
                <c:pt idx="128">
                  <c:v>-0.71805108656702432</c:v>
                </c:pt>
                <c:pt idx="129">
                  <c:v>1.1097153156035828</c:v>
                </c:pt>
                <c:pt idx="130">
                  <c:v>-0.71805108656702432</c:v>
                </c:pt>
                <c:pt idx="131">
                  <c:v>-0.26110948602437256</c:v>
                </c:pt>
                <c:pt idx="132">
                  <c:v>-0.71805108656702432</c:v>
                </c:pt>
                <c:pt idx="133">
                  <c:v>-0.26110948602437256</c:v>
                </c:pt>
                <c:pt idx="134">
                  <c:v>-0.26110948602437256</c:v>
                </c:pt>
                <c:pt idx="135">
                  <c:v>0.19583211451827925</c:v>
                </c:pt>
                <c:pt idx="136">
                  <c:v>-0.71805108656702432</c:v>
                </c:pt>
                <c:pt idx="137">
                  <c:v>-0.71805108656702432</c:v>
                </c:pt>
                <c:pt idx="138">
                  <c:v>0.19583211451827925</c:v>
                </c:pt>
                <c:pt idx="139">
                  <c:v>0.19583211451827925</c:v>
                </c:pt>
                <c:pt idx="140">
                  <c:v>0.65277371506093107</c:v>
                </c:pt>
                <c:pt idx="141">
                  <c:v>0.19583211451827925</c:v>
                </c:pt>
                <c:pt idx="142">
                  <c:v>2.9374817177741903</c:v>
                </c:pt>
                <c:pt idx="143">
                  <c:v>0.19583211451827925</c:v>
                </c:pt>
                <c:pt idx="144">
                  <c:v>-0.71805108656702432</c:v>
                </c:pt>
                <c:pt idx="145">
                  <c:v>-0.26110948602437256</c:v>
                </c:pt>
                <c:pt idx="146">
                  <c:v>1.1097153156035828</c:v>
                </c:pt>
                <c:pt idx="147">
                  <c:v>0.19583211451827925</c:v>
                </c:pt>
                <c:pt idx="148">
                  <c:v>-0.71805108656702432</c:v>
                </c:pt>
                <c:pt idx="149">
                  <c:v>-0.26110948602437256</c:v>
                </c:pt>
                <c:pt idx="150">
                  <c:v>0.19583211451827925</c:v>
                </c:pt>
                <c:pt idx="151">
                  <c:v>-0.26110948602437256</c:v>
                </c:pt>
                <c:pt idx="152">
                  <c:v>-0.26110948602437256</c:v>
                </c:pt>
                <c:pt idx="153">
                  <c:v>-0.26110948602437256</c:v>
                </c:pt>
                <c:pt idx="154">
                  <c:v>0.65277371506093107</c:v>
                </c:pt>
                <c:pt idx="155">
                  <c:v>-0.71805108656702432</c:v>
                </c:pt>
                <c:pt idx="156">
                  <c:v>-0.71805108656702432</c:v>
                </c:pt>
                <c:pt idx="157">
                  <c:v>-0.71805108656702432</c:v>
                </c:pt>
                <c:pt idx="158">
                  <c:v>-0.71805108656702432</c:v>
                </c:pt>
                <c:pt idx="159">
                  <c:v>-0.71805108656702432</c:v>
                </c:pt>
                <c:pt idx="160">
                  <c:v>-0.71805108656702432</c:v>
                </c:pt>
                <c:pt idx="161">
                  <c:v>-0.71805108656702432</c:v>
                </c:pt>
                <c:pt idx="162">
                  <c:v>1.1097153156035828</c:v>
                </c:pt>
                <c:pt idx="163">
                  <c:v>0.19583211451827925</c:v>
                </c:pt>
                <c:pt idx="164">
                  <c:v>0.65277371506093107</c:v>
                </c:pt>
                <c:pt idx="165">
                  <c:v>-0.71805108656702432</c:v>
                </c:pt>
                <c:pt idx="166">
                  <c:v>0.65277371506093107</c:v>
                </c:pt>
                <c:pt idx="167">
                  <c:v>-0.26110948602437256</c:v>
                </c:pt>
                <c:pt idx="168">
                  <c:v>-0.71805108656702432</c:v>
                </c:pt>
                <c:pt idx="169">
                  <c:v>-0.71805108656702432</c:v>
                </c:pt>
                <c:pt idx="170">
                  <c:v>-0.26110948602437256</c:v>
                </c:pt>
                <c:pt idx="171">
                  <c:v>-0.26110948602437256</c:v>
                </c:pt>
                <c:pt idx="172">
                  <c:v>-0.71805108656702432</c:v>
                </c:pt>
                <c:pt idx="173">
                  <c:v>-0.26110948602437256</c:v>
                </c:pt>
                <c:pt idx="174">
                  <c:v>0.19583211451827925</c:v>
                </c:pt>
                <c:pt idx="175">
                  <c:v>0.65277371506093107</c:v>
                </c:pt>
                <c:pt idx="176">
                  <c:v>-0.26110948602437256</c:v>
                </c:pt>
                <c:pt idx="177">
                  <c:v>-0.71805108656702432</c:v>
                </c:pt>
                <c:pt idx="178">
                  <c:v>-0.26110948602437256</c:v>
                </c:pt>
                <c:pt idx="179">
                  <c:v>-0.71805108656702432</c:v>
                </c:pt>
                <c:pt idx="180">
                  <c:v>-0.26110948602437256</c:v>
                </c:pt>
                <c:pt idx="181">
                  <c:v>-0.26110948602437256</c:v>
                </c:pt>
                <c:pt idx="182">
                  <c:v>-0.71805108656702432</c:v>
                </c:pt>
                <c:pt idx="183">
                  <c:v>0.65277371506093107</c:v>
                </c:pt>
                <c:pt idx="184">
                  <c:v>0.19583211451827925</c:v>
                </c:pt>
                <c:pt idx="185">
                  <c:v>1.1097153156035828</c:v>
                </c:pt>
                <c:pt idx="186">
                  <c:v>-0.71805108656702432</c:v>
                </c:pt>
                <c:pt idx="187">
                  <c:v>-0.71805108656702432</c:v>
                </c:pt>
                <c:pt idx="188">
                  <c:v>-0.26110948602437256</c:v>
                </c:pt>
                <c:pt idx="189">
                  <c:v>-0.71805108656702432</c:v>
                </c:pt>
                <c:pt idx="190">
                  <c:v>0.19583211451827925</c:v>
                </c:pt>
                <c:pt idx="191">
                  <c:v>-0.26110948602437256</c:v>
                </c:pt>
                <c:pt idx="192">
                  <c:v>-0.71805108656702432</c:v>
                </c:pt>
                <c:pt idx="193">
                  <c:v>-0.26110948602437256</c:v>
                </c:pt>
                <c:pt idx="194">
                  <c:v>-0.71805108656702432</c:v>
                </c:pt>
                <c:pt idx="195">
                  <c:v>-0.71805108656702432</c:v>
                </c:pt>
                <c:pt idx="196">
                  <c:v>0.65277371506093107</c:v>
                </c:pt>
                <c:pt idx="197">
                  <c:v>-0.26110948602437256</c:v>
                </c:pt>
                <c:pt idx="198">
                  <c:v>-0.26110948602437256</c:v>
                </c:pt>
                <c:pt idx="199">
                  <c:v>-0.26110948602437256</c:v>
                </c:pt>
                <c:pt idx="200">
                  <c:v>0.19583211451827925</c:v>
                </c:pt>
                <c:pt idx="201">
                  <c:v>-0.71805108656702432</c:v>
                </c:pt>
                <c:pt idx="202">
                  <c:v>-0.71805108656702432</c:v>
                </c:pt>
                <c:pt idx="203">
                  <c:v>2.0235985166888866</c:v>
                </c:pt>
                <c:pt idx="204">
                  <c:v>0.19583211451827925</c:v>
                </c:pt>
                <c:pt idx="205">
                  <c:v>-0.71805108656702432</c:v>
                </c:pt>
                <c:pt idx="206">
                  <c:v>0.65277371506093107</c:v>
                </c:pt>
                <c:pt idx="207">
                  <c:v>0.19583211451827925</c:v>
                </c:pt>
                <c:pt idx="208">
                  <c:v>-0.71805108656702432</c:v>
                </c:pt>
                <c:pt idx="209">
                  <c:v>0.65277371506093107</c:v>
                </c:pt>
                <c:pt idx="210">
                  <c:v>-0.26110948602437256</c:v>
                </c:pt>
                <c:pt idx="211">
                  <c:v>0.65277371506093107</c:v>
                </c:pt>
                <c:pt idx="212">
                  <c:v>-0.71805108656702432</c:v>
                </c:pt>
                <c:pt idx="213">
                  <c:v>-0.71805108656702432</c:v>
                </c:pt>
                <c:pt idx="214">
                  <c:v>0.65277371506093107</c:v>
                </c:pt>
                <c:pt idx="215">
                  <c:v>-0.26110948602437256</c:v>
                </c:pt>
                <c:pt idx="216">
                  <c:v>0.19583211451827925</c:v>
                </c:pt>
                <c:pt idx="217">
                  <c:v>1.5666569161462347</c:v>
                </c:pt>
                <c:pt idx="218">
                  <c:v>0.19583211451827925</c:v>
                </c:pt>
                <c:pt idx="219">
                  <c:v>1.5666569161462347</c:v>
                </c:pt>
                <c:pt idx="220">
                  <c:v>-0.26110948602437256</c:v>
                </c:pt>
                <c:pt idx="221">
                  <c:v>-0.26110948602437256</c:v>
                </c:pt>
                <c:pt idx="222">
                  <c:v>-0.26110948602437256</c:v>
                </c:pt>
                <c:pt idx="223">
                  <c:v>1.1097153156035828</c:v>
                </c:pt>
                <c:pt idx="224">
                  <c:v>0.65277371506093107</c:v>
                </c:pt>
                <c:pt idx="225">
                  <c:v>-0.26110948602437256</c:v>
                </c:pt>
                <c:pt idx="226">
                  <c:v>0.19583211451827925</c:v>
                </c:pt>
                <c:pt idx="227">
                  <c:v>-0.26110948602437256</c:v>
                </c:pt>
                <c:pt idx="228">
                  <c:v>0.65277371506093107</c:v>
                </c:pt>
                <c:pt idx="229">
                  <c:v>0.65277371506093107</c:v>
                </c:pt>
                <c:pt idx="230">
                  <c:v>-0.26110948602437256</c:v>
                </c:pt>
                <c:pt idx="231">
                  <c:v>-0.71805108656702432</c:v>
                </c:pt>
                <c:pt idx="232">
                  <c:v>-0.26110948602437256</c:v>
                </c:pt>
                <c:pt idx="233">
                  <c:v>-0.71805108656702432</c:v>
                </c:pt>
                <c:pt idx="234">
                  <c:v>-0.26110948602437256</c:v>
                </c:pt>
                <c:pt idx="235">
                  <c:v>-0.71805108656702432</c:v>
                </c:pt>
                <c:pt idx="236">
                  <c:v>-0.71805108656702432</c:v>
                </c:pt>
                <c:pt idx="237">
                  <c:v>-0.71805108656702432</c:v>
                </c:pt>
                <c:pt idx="238">
                  <c:v>0.19583211451827925</c:v>
                </c:pt>
                <c:pt idx="239">
                  <c:v>0.65277371506093107</c:v>
                </c:pt>
                <c:pt idx="240">
                  <c:v>-0.71805108656702432</c:v>
                </c:pt>
                <c:pt idx="241">
                  <c:v>1.1097153156035828</c:v>
                </c:pt>
                <c:pt idx="242">
                  <c:v>-0.71805108656702432</c:v>
                </c:pt>
                <c:pt idx="243">
                  <c:v>1.5666569161462347</c:v>
                </c:pt>
                <c:pt idx="244">
                  <c:v>0.19583211451827925</c:v>
                </c:pt>
                <c:pt idx="245">
                  <c:v>-0.71805108656702432</c:v>
                </c:pt>
                <c:pt idx="246">
                  <c:v>0.19583211451827925</c:v>
                </c:pt>
                <c:pt idx="247">
                  <c:v>-0.71805108656702432</c:v>
                </c:pt>
                <c:pt idx="248">
                  <c:v>-0.71805108656702432</c:v>
                </c:pt>
                <c:pt idx="249">
                  <c:v>-0.71805108656702432</c:v>
                </c:pt>
                <c:pt idx="250">
                  <c:v>1.5666569161462347</c:v>
                </c:pt>
                <c:pt idx="251">
                  <c:v>-0.26110948602437256</c:v>
                </c:pt>
                <c:pt idx="252">
                  <c:v>1.1097153156035828</c:v>
                </c:pt>
                <c:pt idx="253">
                  <c:v>0.19583211451827925</c:v>
                </c:pt>
                <c:pt idx="254">
                  <c:v>-0.71805108656702432</c:v>
                </c:pt>
                <c:pt idx="255">
                  <c:v>-0.71805108656702432</c:v>
                </c:pt>
                <c:pt idx="256">
                  <c:v>1.5666569161462347</c:v>
                </c:pt>
                <c:pt idx="257">
                  <c:v>-0.71805108656702432</c:v>
                </c:pt>
                <c:pt idx="258">
                  <c:v>0.19583211451827925</c:v>
                </c:pt>
                <c:pt idx="259">
                  <c:v>-0.26110948602437256</c:v>
                </c:pt>
                <c:pt idx="260">
                  <c:v>0.65277371506093107</c:v>
                </c:pt>
                <c:pt idx="261">
                  <c:v>0.19583211451827925</c:v>
                </c:pt>
                <c:pt idx="262">
                  <c:v>-0.26110948602437256</c:v>
                </c:pt>
                <c:pt idx="263">
                  <c:v>0.65277371506093107</c:v>
                </c:pt>
                <c:pt idx="264">
                  <c:v>-0.71805108656702432</c:v>
                </c:pt>
                <c:pt idx="265">
                  <c:v>-0.26110948602437256</c:v>
                </c:pt>
                <c:pt idx="266">
                  <c:v>1.1097153156035828</c:v>
                </c:pt>
                <c:pt idx="267">
                  <c:v>0.65277371506093107</c:v>
                </c:pt>
                <c:pt idx="268">
                  <c:v>-0.71805108656702432</c:v>
                </c:pt>
                <c:pt idx="269">
                  <c:v>1.1097153156035828</c:v>
                </c:pt>
                <c:pt idx="270">
                  <c:v>4.7652481199447969</c:v>
                </c:pt>
                <c:pt idx="271">
                  <c:v>1.5666569161462347</c:v>
                </c:pt>
                <c:pt idx="272">
                  <c:v>-0.26110948602437256</c:v>
                </c:pt>
                <c:pt idx="273">
                  <c:v>0.65277371506093107</c:v>
                </c:pt>
                <c:pt idx="274">
                  <c:v>-0.71805108656702432</c:v>
                </c:pt>
                <c:pt idx="275">
                  <c:v>0.65277371506093107</c:v>
                </c:pt>
                <c:pt idx="276">
                  <c:v>0.19583211451827925</c:v>
                </c:pt>
                <c:pt idx="277">
                  <c:v>-0.71805108656702432</c:v>
                </c:pt>
                <c:pt idx="278">
                  <c:v>-0.26110948602437256</c:v>
                </c:pt>
                <c:pt idx="279">
                  <c:v>1.5666569161462347</c:v>
                </c:pt>
                <c:pt idx="280">
                  <c:v>-0.26110948602437256</c:v>
                </c:pt>
                <c:pt idx="281">
                  <c:v>-0.26110948602437256</c:v>
                </c:pt>
                <c:pt idx="282">
                  <c:v>-0.71805108656702432</c:v>
                </c:pt>
                <c:pt idx="283">
                  <c:v>-0.71805108656702432</c:v>
                </c:pt>
                <c:pt idx="284">
                  <c:v>0.19583211451827925</c:v>
                </c:pt>
                <c:pt idx="285">
                  <c:v>-0.71805108656702432</c:v>
                </c:pt>
                <c:pt idx="286">
                  <c:v>1.5666569161462347</c:v>
                </c:pt>
                <c:pt idx="287">
                  <c:v>2.0235985166888866</c:v>
                </c:pt>
                <c:pt idx="288">
                  <c:v>-0.71805108656702432</c:v>
                </c:pt>
                <c:pt idx="289">
                  <c:v>-0.26110948602437256</c:v>
                </c:pt>
                <c:pt idx="290">
                  <c:v>-0.71805108656702432</c:v>
                </c:pt>
                <c:pt idx="291">
                  <c:v>-0.26110948602437256</c:v>
                </c:pt>
                <c:pt idx="292">
                  <c:v>-0.26110948602437256</c:v>
                </c:pt>
                <c:pt idx="293">
                  <c:v>-0.71805108656702432</c:v>
                </c:pt>
                <c:pt idx="294">
                  <c:v>-0.71805108656702432</c:v>
                </c:pt>
                <c:pt idx="295">
                  <c:v>-0.26110948602437256</c:v>
                </c:pt>
                <c:pt idx="296">
                  <c:v>1.5666569161462347</c:v>
                </c:pt>
                <c:pt idx="297">
                  <c:v>-0.71805108656702432</c:v>
                </c:pt>
                <c:pt idx="298">
                  <c:v>0.19583211451827925</c:v>
                </c:pt>
                <c:pt idx="299">
                  <c:v>-0.26110948602437256</c:v>
                </c:pt>
                <c:pt idx="300">
                  <c:v>0.19583211451827925</c:v>
                </c:pt>
                <c:pt idx="301">
                  <c:v>0.19583211451827925</c:v>
                </c:pt>
                <c:pt idx="302">
                  <c:v>-0.71805108656702432</c:v>
                </c:pt>
                <c:pt idx="303">
                  <c:v>0.19583211451827925</c:v>
                </c:pt>
                <c:pt idx="304">
                  <c:v>0.19583211451827925</c:v>
                </c:pt>
                <c:pt idx="305">
                  <c:v>1.5666569161462347</c:v>
                </c:pt>
                <c:pt idx="306">
                  <c:v>-0.71805108656702432</c:v>
                </c:pt>
                <c:pt idx="307">
                  <c:v>2.4805401172315382</c:v>
                </c:pt>
                <c:pt idx="308">
                  <c:v>1.1097153156035828</c:v>
                </c:pt>
                <c:pt idx="309">
                  <c:v>0.19583211451827925</c:v>
                </c:pt>
                <c:pt idx="310">
                  <c:v>-0.71805108656702432</c:v>
                </c:pt>
                <c:pt idx="311">
                  <c:v>-0.26110948602437256</c:v>
                </c:pt>
                <c:pt idx="312">
                  <c:v>-0.71805108656702432</c:v>
                </c:pt>
                <c:pt idx="313">
                  <c:v>4.3083065194021453</c:v>
                </c:pt>
                <c:pt idx="314">
                  <c:v>3.394423318316842</c:v>
                </c:pt>
                <c:pt idx="315">
                  <c:v>-0.71805108656702432</c:v>
                </c:pt>
                <c:pt idx="316">
                  <c:v>-0.71805108656702432</c:v>
                </c:pt>
                <c:pt idx="317">
                  <c:v>0.19583211451827925</c:v>
                </c:pt>
                <c:pt idx="318">
                  <c:v>-0.26110948602437256</c:v>
                </c:pt>
                <c:pt idx="319">
                  <c:v>-0.71805108656702432</c:v>
                </c:pt>
                <c:pt idx="320">
                  <c:v>-0.26110948602437256</c:v>
                </c:pt>
                <c:pt idx="321">
                  <c:v>-0.71805108656702432</c:v>
                </c:pt>
                <c:pt idx="322">
                  <c:v>1.1097153156035828</c:v>
                </c:pt>
                <c:pt idx="323">
                  <c:v>-0.26110948602437256</c:v>
                </c:pt>
                <c:pt idx="324">
                  <c:v>-0.26110948602437256</c:v>
                </c:pt>
                <c:pt idx="325">
                  <c:v>0.19583211451827925</c:v>
                </c:pt>
                <c:pt idx="326">
                  <c:v>-0.26110948602437256</c:v>
                </c:pt>
                <c:pt idx="327">
                  <c:v>0.65277371506093107</c:v>
                </c:pt>
                <c:pt idx="328">
                  <c:v>6.1360729215727527</c:v>
                </c:pt>
                <c:pt idx="329">
                  <c:v>2.0235985166888866</c:v>
                </c:pt>
                <c:pt idx="330">
                  <c:v>-0.71805108656702432</c:v>
                </c:pt>
                <c:pt idx="331">
                  <c:v>-0.71805108656702432</c:v>
                </c:pt>
                <c:pt idx="332">
                  <c:v>-0.26110948602437256</c:v>
                </c:pt>
                <c:pt idx="333">
                  <c:v>-0.71805108656702432</c:v>
                </c:pt>
                <c:pt idx="334">
                  <c:v>-0.71805108656702432</c:v>
                </c:pt>
                <c:pt idx="335">
                  <c:v>-0.71805108656702432</c:v>
                </c:pt>
                <c:pt idx="336">
                  <c:v>-0.71805108656702432</c:v>
                </c:pt>
                <c:pt idx="337">
                  <c:v>-0.71805108656702432</c:v>
                </c:pt>
                <c:pt idx="338">
                  <c:v>-0.71805108656702432</c:v>
                </c:pt>
                <c:pt idx="339">
                  <c:v>0.19583211451827925</c:v>
                </c:pt>
                <c:pt idx="340">
                  <c:v>-0.71805108656702432</c:v>
                </c:pt>
                <c:pt idx="341">
                  <c:v>-0.26110948602437256</c:v>
                </c:pt>
                <c:pt idx="342">
                  <c:v>0.65277371506093107</c:v>
                </c:pt>
                <c:pt idx="343">
                  <c:v>3.394423318316842</c:v>
                </c:pt>
                <c:pt idx="344">
                  <c:v>1.1097153156035828</c:v>
                </c:pt>
                <c:pt idx="345">
                  <c:v>2.0235985166888866</c:v>
                </c:pt>
                <c:pt idx="346">
                  <c:v>4.7652481199447969</c:v>
                </c:pt>
                <c:pt idx="347">
                  <c:v>-0.71805108656702432</c:v>
                </c:pt>
                <c:pt idx="348">
                  <c:v>-0.71805108656702432</c:v>
                </c:pt>
                <c:pt idx="349">
                  <c:v>-0.71805108656702432</c:v>
                </c:pt>
                <c:pt idx="350">
                  <c:v>-0.71805108656702432</c:v>
                </c:pt>
                <c:pt idx="351">
                  <c:v>-0.26110948602437256</c:v>
                </c:pt>
                <c:pt idx="352">
                  <c:v>-0.26110948602437256</c:v>
                </c:pt>
                <c:pt idx="353">
                  <c:v>-0.26110948602437256</c:v>
                </c:pt>
                <c:pt idx="354">
                  <c:v>5.6791313210301011</c:v>
                </c:pt>
                <c:pt idx="355">
                  <c:v>1.1097153156035828</c:v>
                </c:pt>
                <c:pt idx="356">
                  <c:v>-0.71805108656702432</c:v>
                </c:pt>
                <c:pt idx="357">
                  <c:v>2.4805401172315382</c:v>
                </c:pt>
                <c:pt idx="358">
                  <c:v>1.5666569161462347</c:v>
                </c:pt>
                <c:pt idx="359">
                  <c:v>-0.71805108656702432</c:v>
                </c:pt>
                <c:pt idx="360">
                  <c:v>3.394423318316842</c:v>
                </c:pt>
                <c:pt idx="361">
                  <c:v>1.5666569161462347</c:v>
                </c:pt>
                <c:pt idx="362">
                  <c:v>0.65277371506093107</c:v>
                </c:pt>
                <c:pt idx="363">
                  <c:v>-0.71805108656702432</c:v>
                </c:pt>
                <c:pt idx="364">
                  <c:v>1.5666569161462347</c:v>
                </c:pt>
                <c:pt idx="365">
                  <c:v>0.19583211451827925</c:v>
                </c:pt>
                <c:pt idx="366">
                  <c:v>0.19583211451827925</c:v>
                </c:pt>
                <c:pt idx="367">
                  <c:v>0.19583211451827925</c:v>
                </c:pt>
                <c:pt idx="368">
                  <c:v>-0.71805108656702432</c:v>
                </c:pt>
                <c:pt idx="369">
                  <c:v>2.4805401172315382</c:v>
                </c:pt>
                <c:pt idx="370">
                  <c:v>-0.718051086567024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C5-4F73-B60B-34234B525B49}"/>
            </c:ext>
          </c:extLst>
        </c:ser>
        <c:ser>
          <c:idx val="1"/>
          <c:order val="1"/>
          <c:tx>
            <c:v>Serie 2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'!$I$11:$J$11</c:f>
              <c:numCache>
                <c:formatCode>General</c:formatCode>
                <c:ptCount val="2"/>
                <c:pt idx="0">
                  <c:v>1</c:v>
                </c:pt>
                <c:pt idx="1">
                  <c:v>37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6CC5-4F73-B60B-34234B525B49}"/>
            </c:ext>
          </c:extLst>
        </c:ser>
        <c:ser>
          <c:idx val="2"/>
          <c:order val="2"/>
          <c:tx>
            <c:v>Serie 3</c:v>
          </c:tx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Max stay'!$I$11:$J$11</c:f>
              <c:numCache>
                <c:formatCode>General</c:formatCode>
                <c:ptCount val="2"/>
                <c:pt idx="0">
                  <c:v>1</c:v>
                </c:pt>
                <c:pt idx="1">
                  <c:v>37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6CC5-4F73-B60B-34234B525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5103440"/>
        <c:axId val="1615105936"/>
      </c:scatterChart>
      <c:valAx>
        <c:axId val="1615103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15105936"/>
        <c:crosses val="autoZero"/>
        <c:crossBetween val="midCat"/>
      </c:valAx>
      <c:valAx>
        <c:axId val="161510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15103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onthly Hours Analysis!Montlytrendforeachcategory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Totale</a:t>
            </a:r>
            <a:r>
              <a:rPr lang="it-IT" b="1" baseline="0"/>
              <a:t> mesile Weekly_Hours_Viewed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0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D4D4D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F7989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0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rgbClr val="D4D4D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F7989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0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bg2">
                <a:lumMod val="50000"/>
                <a:alpha val="78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8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Hours Analysis'!$B$3:$B$4</c:f>
              <c:strCache>
                <c:ptCount val="1"/>
                <c:pt idx="0">
                  <c:v>Films (English)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B$5:$B$11</c:f>
              <c:numCache>
                <c:formatCode>_-* #,##0_-;\-* #,##0_-;_-* "-"??_-;_-@_-</c:formatCode>
                <c:ptCount val="6"/>
                <c:pt idx="0">
                  <c:v>452180000</c:v>
                </c:pt>
                <c:pt idx="1">
                  <c:v>838780000</c:v>
                </c:pt>
                <c:pt idx="2">
                  <c:v>551500000</c:v>
                </c:pt>
                <c:pt idx="3">
                  <c:v>601890000</c:v>
                </c:pt>
                <c:pt idx="4">
                  <c:v>1041130000</c:v>
                </c:pt>
                <c:pt idx="5">
                  <c:v>8305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F0-4764-9ABC-9C96D02AF172}"/>
            </c:ext>
          </c:extLst>
        </c:ser>
        <c:ser>
          <c:idx val="1"/>
          <c:order val="1"/>
          <c:tx>
            <c:strRef>
              <c:f>'Monthly Hours Analysis'!$C$3:$C$4</c:f>
              <c:strCache>
                <c:ptCount val="1"/>
                <c:pt idx="0">
                  <c:v>Films (Non-English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7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C$5:$C$11</c:f>
              <c:numCache>
                <c:formatCode>_-* #,##0_-;\-* #,##0_-;_-* "-"??_-;_-@_-</c:formatCode>
                <c:ptCount val="6"/>
                <c:pt idx="0">
                  <c:v>258840000</c:v>
                </c:pt>
                <c:pt idx="1">
                  <c:v>349310000</c:v>
                </c:pt>
                <c:pt idx="2">
                  <c:v>152690000</c:v>
                </c:pt>
                <c:pt idx="3">
                  <c:v>234030000</c:v>
                </c:pt>
                <c:pt idx="4">
                  <c:v>192540000</c:v>
                </c:pt>
                <c:pt idx="5">
                  <c:v>2497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00-4BCF-84C0-356C2EAF3625}"/>
            </c:ext>
          </c:extLst>
        </c:ser>
        <c:ser>
          <c:idx val="2"/>
          <c:order val="2"/>
          <c:tx>
            <c:strRef>
              <c:f>'Monthly Hours Analysis'!$D$3:$D$4</c:f>
              <c:strCache>
                <c:ptCount val="1"/>
                <c:pt idx="0">
                  <c:v>TV (English)</c:v>
                </c:pt>
              </c:strCache>
            </c:strRef>
          </c:tx>
          <c:spPr>
            <a:ln w="28575" cap="rnd">
              <a:solidFill>
                <a:srgbClr val="800000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D$5:$D$11</c:f>
              <c:numCache>
                <c:formatCode>_-* #,##0_-;\-* #,##0_-;_-* "-"??_-;_-@_-</c:formatCode>
                <c:ptCount val="6"/>
                <c:pt idx="0">
                  <c:v>1171820000</c:v>
                </c:pt>
                <c:pt idx="1">
                  <c:v>1174570000</c:v>
                </c:pt>
                <c:pt idx="2">
                  <c:v>1232090000</c:v>
                </c:pt>
                <c:pt idx="3">
                  <c:v>2000030000</c:v>
                </c:pt>
                <c:pt idx="4">
                  <c:v>1001440000</c:v>
                </c:pt>
                <c:pt idx="5">
                  <c:v>11161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00-4BCF-84C0-356C2EAF3625}"/>
            </c:ext>
          </c:extLst>
        </c:ser>
        <c:ser>
          <c:idx val="3"/>
          <c:order val="3"/>
          <c:tx>
            <c:strRef>
              <c:f>'Monthly Hours Analysis'!$E$3:$E$4</c:f>
              <c:strCache>
                <c:ptCount val="1"/>
                <c:pt idx="0">
                  <c:v>TV (Non-English)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E$5:$E$11</c:f>
              <c:numCache>
                <c:formatCode>_-* #,##0_-;\-* #,##0_-;_-* "-"??_-;_-@_-</c:formatCode>
                <c:ptCount val="6"/>
                <c:pt idx="0">
                  <c:v>615020000</c:v>
                </c:pt>
                <c:pt idx="1">
                  <c:v>628820000</c:v>
                </c:pt>
                <c:pt idx="2">
                  <c:v>1363580000</c:v>
                </c:pt>
                <c:pt idx="3">
                  <c:v>2439860000</c:v>
                </c:pt>
                <c:pt idx="4">
                  <c:v>738650000</c:v>
                </c:pt>
                <c:pt idx="5">
                  <c:v>1053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00-4BCF-84C0-356C2EAF3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2705135"/>
        <c:axId val="812713039"/>
      </c:lineChart>
      <c:catAx>
        <c:axId val="81270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2713039"/>
        <c:crosses val="autoZero"/>
        <c:auto val="1"/>
        <c:lblAlgn val="ctr"/>
        <c:lblOffset val="100"/>
        <c:noMultiLvlLbl val="0"/>
      </c:catAx>
      <c:valAx>
        <c:axId val="81271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270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x St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Max stay'!$A$4:$A$374</c:f>
              <c:strCache>
                <c:ptCount val="371"/>
                <c:pt idx="0">
                  <c:v>14 Peaks: Nothing Is Impossible</c:v>
                </c:pt>
                <c:pt idx="1">
                  <c:v>21 Jump Street</c:v>
                </c:pt>
                <c:pt idx="2">
                  <c:v>211</c:v>
                </c:pt>
                <c:pt idx="3">
                  <c:v>6 Underground</c:v>
                </c:pt>
                <c:pt idx="4">
                  <c:v>A Boy Called Christmas</c:v>
                </c:pt>
                <c:pt idx="5">
                  <c:v>A California Christmas: City Lights</c:v>
                </c:pt>
                <c:pt idx="6">
                  <c:v>A Castle For Christmas</c:v>
                </c:pt>
                <c:pt idx="7">
                  <c:v>A Dog's Journey</c:v>
                </c:pt>
                <c:pt idx="8">
                  <c:v>Afterlife of the Party</c:v>
                </c:pt>
                <c:pt idx="9">
                  <c:v>Aftermath</c:v>
                </c:pt>
                <c:pt idx="10">
                  <c:v>Alvin and the Chipmunks: Chipwrecked</c:v>
                </c:pt>
                <c:pt idx="11">
                  <c:v>Amina</c:v>
                </c:pt>
                <c:pt idx="12">
                  <c:v>Army of the Dead</c:v>
                </c:pt>
                <c:pt idx="13">
                  <c:v>Army of Thieves</c:v>
                </c:pt>
                <c:pt idx="14">
                  <c:v>Back to the Outback</c:v>
                </c:pt>
                <c:pt idx="15">
                  <c:v>Beckett</c:v>
                </c:pt>
                <c:pt idx="16">
                  <c:v>Bloodshot</c:v>
                </c:pt>
                <c:pt idx="17">
                  <c:v>Britney Vs Spears</c:v>
                </c:pt>
                <c:pt idx="18">
                  <c:v>Bruised</c:v>
                </c:pt>
                <c:pt idx="19">
                  <c:v>Central Intelligence</c:v>
                </c:pt>
                <c:pt idx="20">
                  <c:v>Dead Man Down</c:v>
                </c:pt>
                <c:pt idx="21">
                  <c:v>Don't Look Up</c:v>
                </c:pt>
                <c:pt idx="22">
                  <c:v>Extinct</c:v>
                </c:pt>
                <c:pt idx="23">
                  <c:v>Fast &amp; Furious Presents: Hobbs &amp; Shaw</c:v>
                </c:pt>
                <c:pt idx="24">
                  <c:v>Fatale</c:v>
                </c:pt>
                <c:pt idx="25">
                  <c:v>Father Christmas Is Back</c:v>
                </c:pt>
                <c:pt idx="26">
                  <c:v>Fatherhood</c:v>
                </c:pt>
                <c:pt idx="27">
                  <c:v>Fear Street Part 1: 1994</c:v>
                </c:pt>
                <c:pt idx="28">
                  <c:v>Fear Street Part 2: 1978</c:v>
                </c:pt>
                <c:pt idx="29">
                  <c:v>Fear Street Part 3: 1666</c:v>
                </c:pt>
                <c:pt idx="30">
                  <c:v>Final Score</c:v>
                </c:pt>
                <c:pt idx="31">
                  <c:v>Firedrake the Silver Dragon</c:v>
                </c:pt>
                <c:pt idx="32">
                  <c:v>First Kill</c:v>
                </c:pt>
                <c:pt idx="33">
                  <c:v>Going in Style</c:v>
                </c:pt>
                <c:pt idx="34">
                  <c:v>Good on Paper</c:v>
                </c:pt>
                <c:pt idx="35">
                  <c:v>Goosebumps 2: Haunted Halloween</c:v>
                </c:pt>
                <c:pt idx="36">
                  <c:v>Green Lantern</c:v>
                </c:pt>
                <c:pt idx="37">
                  <c:v>Grown Ups</c:v>
                </c:pt>
                <c:pt idx="38">
                  <c:v>Gunpowder Milkshake</c:v>
                </c:pt>
                <c:pt idx="39">
                  <c:v>Heat</c:v>
                </c:pt>
                <c:pt idx="40">
                  <c:v>He's All That</c:v>
                </c:pt>
                <c:pt idx="41">
                  <c:v>Hotel Transylvania 3: Summer Vacation</c:v>
                </c:pt>
                <c:pt idx="42">
                  <c:v>How to Train Your Dragon: The Hidden World</c:v>
                </c:pt>
                <c:pt idx="43">
                  <c:v>Hypnotic</c:v>
                </c:pt>
                <c:pt idx="44">
                  <c:v>In Time</c:v>
                </c:pt>
                <c:pt idx="45">
                  <c:v>Intrusion</c:v>
                </c:pt>
                <c:pt idx="46">
                  <c:v>Jack Reacher: Never Go Back</c:v>
                </c:pt>
                <c:pt idx="47">
                  <c:v>John Wick: Chapter 3 - Parabellum</c:v>
                </c:pt>
                <c:pt idx="48">
                  <c:v>Jumanji: The Next Level</c:v>
                </c:pt>
                <c:pt idx="49">
                  <c:v>Just Go With It</c:v>
                </c:pt>
                <c:pt idx="50">
                  <c:v>Kate</c:v>
                </c:pt>
                <c:pt idx="51">
                  <c:v>King Arthur: Legend of the Sword</c:v>
                </c:pt>
                <c:pt idx="52">
                  <c:v>Knight and Day</c:v>
                </c:pt>
                <c:pt idx="53">
                  <c:v>Kung Fu Panda 3</c:v>
                </c:pt>
                <c:pt idx="54">
                  <c:v>Love Hard</c:v>
                </c:pt>
                <c:pt idx="55">
                  <c:v>Man on Fire</c:v>
                </c:pt>
                <c:pt idx="56">
                  <c:v>Monte Carlo</c:v>
                </c:pt>
                <c:pt idx="57">
                  <c:v>Mother's Day</c:v>
                </c:pt>
                <c:pt idx="58">
                  <c:v>Mr. &amp; Mrs. Smith</c:v>
                </c:pt>
                <c:pt idx="59">
                  <c:v>My Little Pony: A New Generation</c:v>
                </c:pt>
                <c:pt idx="60">
                  <c:v>Night Teeth</c:v>
                </c:pt>
                <c:pt idx="61">
                  <c:v>Nightbooks</c:v>
                </c:pt>
                <c:pt idx="62">
                  <c:v>No One Gets Out Alive</c:v>
                </c:pt>
                <c:pt idx="63">
                  <c:v>Noah</c:v>
                </c:pt>
                <c:pt idx="64">
                  <c:v>Only Mine</c:v>
                </c:pt>
                <c:pt idx="65">
                  <c:v>Passing</c:v>
                </c:pt>
                <c:pt idx="66">
                  <c:v>Pokémon the Movie: Secrets of the Jungle</c:v>
                </c:pt>
                <c:pt idx="67">
                  <c:v>Red Notice</c:v>
                </c:pt>
                <c:pt idx="68">
                  <c:v>Redemption</c:v>
                </c:pt>
                <c:pt idx="69">
                  <c:v>Redemption Day</c:v>
                </c:pt>
                <c:pt idx="70">
                  <c:v>Resort to Love</c:v>
                </c:pt>
                <c:pt idx="71">
                  <c:v>Ride Along 2</c:v>
                </c:pt>
                <c:pt idx="72">
                  <c:v>Rust Creek</c:v>
                </c:pt>
                <c:pt idx="73">
                  <c:v>Safe House</c:v>
                </c:pt>
                <c:pt idx="74">
                  <c:v>SAS: Rise of the Black Swan</c:v>
                </c:pt>
                <c:pt idx="75">
                  <c:v>Schumacher</c:v>
                </c:pt>
                <c:pt idx="76">
                  <c:v>Security</c:v>
                </c:pt>
                <c:pt idx="77">
                  <c:v>Single All The Way</c:v>
                </c:pt>
                <c:pt idx="78">
                  <c:v>Skylines</c:v>
                </c:pt>
                <c:pt idx="79">
                  <c:v>Spider-Man: Homecoming</c:v>
                </c:pt>
                <c:pt idx="80">
                  <c:v>Street Kings</c:v>
                </c:pt>
                <c:pt idx="81">
                  <c:v>Sweet Girl</c:v>
                </c:pt>
                <c:pt idx="82">
                  <c:v>The Christmas Chronicles</c:v>
                </c:pt>
                <c:pt idx="83">
                  <c:v>The Christmas Chronicles: Part Two</c:v>
                </c:pt>
                <c:pt idx="84">
                  <c:v>The Croods</c:v>
                </c:pt>
                <c:pt idx="85">
                  <c:v>The Equalizer 2</c:v>
                </c:pt>
                <c:pt idx="86">
                  <c:v>The Girl in the Spider's Web</c:v>
                </c:pt>
                <c:pt idx="87">
                  <c:v>The Girl Next Door</c:v>
                </c:pt>
                <c:pt idx="88">
                  <c:v>The Guilty</c:v>
                </c:pt>
                <c:pt idx="89">
                  <c:v>The Harder They Fall</c:v>
                </c:pt>
                <c:pt idx="90">
                  <c:v>The Huntsman: Winter's War</c:v>
                </c:pt>
                <c:pt idx="91">
                  <c:v>The Ice Road</c:v>
                </c:pt>
                <c:pt idx="92">
                  <c:v>The Kissing Booth</c:v>
                </c:pt>
                <c:pt idx="93">
                  <c:v>The Kissing Booth 2</c:v>
                </c:pt>
                <c:pt idx="94">
                  <c:v>The Kissing Booth 3</c:v>
                </c:pt>
                <c:pt idx="95">
                  <c:v>The Last Letter From Your Lover</c:v>
                </c:pt>
                <c:pt idx="96">
                  <c:v>The Losers</c:v>
                </c:pt>
                <c:pt idx="97">
                  <c:v>The Loud House Movie</c:v>
                </c:pt>
                <c:pt idx="98">
                  <c:v>The Marksman</c:v>
                </c:pt>
                <c:pt idx="99">
                  <c:v>The Mitchells vs. The Machines</c:v>
                </c:pt>
                <c:pt idx="100">
                  <c:v>The Old Ways</c:v>
                </c:pt>
                <c:pt idx="101">
                  <c:v>The Power of the Dog</c:v>
                </c:pt>
                <c:pt idx="102">
                  <c:v>The Princess Switch 3: Romancing the Star</c:v>
                </c:pt>
                <c:pt idx="103">
                  <c:v>The Secret Life of Pets</c:v>
                </c:pt>
                <c:pt idx="104">
                  <c:v>The Shack</c:v>
                </c:pt>
                <c:pt idx="105">
                  <c:v>The Starling</c:v>
                </c:pt>
                <c:pt idx="106">
                  <c:v>The Twilight Saga: Breaking Dawn: Part 1</c:v>
                </c:pt>
                <c:pt idx="107">
                  <c:v>The Twilight Saga: Breaking Dawn: Part 2</c:v>
                </c:pt>
                <c:pt idx="108">
                  <c:v>The Twilight Saga: Eclipse</c:v>
                </c:pt>
                <c:pt idx="109">
                  <c:v>The Twilight Saga: New Moon</c:v>
                </c:pt>
                <c:pt idx="110">
                  <c:v>The Unforgivable</c:v>
                </c:pt>
                <c:pt idx="111">
                  <c:v>The Vault</c:v>
                </c:pt>
                <c:pt idx="112">
                  <c:v>The Water Man</c:v>
                </c:pt>
                <c:pt idx="113">
                  <c:v>The Witcher: Nightmare of the Wolf</c:v>
                </c:pt>
                <c:pt idx="114">
                  <c:v>There's Someone Inside Your House</c:v>
                </c:pt>
                <c:pt idx="115">
                  <c:v>This Little Love of Mine</c:v>
                </c:pt>
                <c:pt idx="116">
                  <c:v>Titanic</c:v>
                </c:pt>
                <c:pt idx="117">
                  <c:v>Tomb Raider</c:v>
                </c:pt>
                <c:pt idx="118">
                  <c:v>Transformers: The Last Knight</c:v>
                </c:pt>
                <c:pt idx="119">
                  <c:v>Trollhunters: Rise of the Titans</c:v>
                </c:pt>
                <c:pt idx="120">
                  <c:v>Trolls</c:v>
                </c:pt>
                <c:pt idx="121">
                  <c:v>Twilight</c:v>
                </c:pt>
                <c:pt idx="122">
                  <c:v>Unfaithful</c:v>
                </c:pt>
                <c:pt idx="123">
                  <c:v>Untold: Malice at the Palace</c:v>
                </c:pt>
                <c:pt idx="124">
                  <c:v>Venom</c:v>
                </c:pt>
                <c:pt idx="125">
                  <c:v>Vivo</c:v>
                </c:pt>
                <c:pt idx="126">
                  <c:v>Warcraft</c:v>
                </c:pt>
                <c:pt idx="127">
                  <c:v>Welcome Home Roscoe Jenkins</c:v>
                </c:pt>
                <c:pt idx="128">
                  <c:v>What Happens in Vegas</c:v>
                </c:pt>
                <c:pt idx="129">
                  <c:v>Wish Dragon</c:v>
                </c:pt>
                <c:pt idx="130">
                  <c:v>World Trade Center</c:v>
                </c:pt>
                <c:pt idx="131">
                  <c:v>Worth</c:v>
                </c:pt>
                <c:pt idx="132">
                  <c:v>1000 Miles from Christmas</c:v>
                </c:pt>
                <c:pt idx="133">
                  <c:v>7 Prisoners</c:v>
                </c:pt>
                <c:pt idx="134">
                  <c:v>A Classic Horror Story</c:v>
                </c:pt>
                <c:pt idx="135">
                  <c:v>A Perfect Fit</c:v>
                </c:pt>
                <c:pt idx="136">
                  <c:v>Amores perros</c:v>
                </c:pt>
                <c:pt idx="137">
                  <c:v>Ankahi Kahaniya</c:v>
                </c:pt>
                <c:pt idx="138">
                  <c:v>Anonymously Yours</c:v>
                </c:pt>
                <c:pt idx="139">
                  <c:v>Bartkowiak</c:v>
                </c:pt>
                <c:pt idx="140">
                  <c:v>Beauty and the Beast</c:v>
                </c:pt>
                <c:pt idx="141">
                  <c:v>Black Island</c:v>
                </c:pt>
                <c:pt idx="142">
                  <c:v>Blood Red Sky</c:v>
                </c:pt>
                <c:pt idx="143">
                  <c:v>Bordertown: Mural Murders</c:v>
                </c:pt>
                <c:pt idx="144">
                  <c:v>Budapest</c:v>
                </c:pt>
                <c:pt idx="145">
                  <c:v>Chernobyl 1986</c:v>
                </c:pt>
                <c:pt idx="146">
                  <c:v>Confessions of an Invisible Girl</c:v>
                </c:pt>
                <c:pt idx="147">
                  <c:v>David and the Elves</c:v>
                </c:pt>
                <c:pt idx="148">
                  <c:v>Deep</c:v>
                </c:pt>
                <c:pt idx="149">
                  <c:v>Der Fall Collini</c:v>
                </c:pt>
                <c:pt idx="150">
                  <c:v>Dhamaka</c:v>
                </c:pt>
                <c:pt idx="151">
                  <c:v>Doctor (Tamil)</c:v>
                </c:pt>
                <c:pt idx="152">
                  <c:v>Dynasty Warriors</c:v>
                </c:pt>
                <c:pt idx="153">
                  <c:v>Earwig and the Witch</c:v>
                </c:pt>
                <c:pt idx="154">
                  <c:v>El infierno</c:v>
                </c:pt>
                <c:pt idx="155">
                  <c:v>Escape From Mogadishu</c:v>
                </c:pt>
                <c:pt idx="156">
                  <c:v>Fever Dream</c:v>
                </c:pt>
                <c:pt idx="157">
                  <c:v>Fierce</c:v>
                </c:pt>
                <c:pt idx="158">
                  <c:v>Flu</c:v>
                </c:pt>
                <c:pt idx="159">
                  <c:v>Forever Rich</c:v>
                </c:pt>
                <c:pt idx="160">
                  <c:v>Forgotten We'll Be</c:v>
                </c:pt>
                <c:pt idx="161">
                  <c:v>Freaks – You're One of Us</c:v>
                </c:pt>
                <c:pt idx="162">
                  <c:v>Friendzone</c:v>
                </c:pt>
                <c:pt idx="163">
                  <c:v>Green Snake</c:v>
                </c:pt>
                <c:pt idx="164">
                  <c:v>Grudge</c:v>
                </c:pt>
                <c:pt idx="165">
                  <c:v>Grumpy Christmas</c:v>
                </c:pt>
                <c:pt idx="166">
                  <c:v>Haseen Dillruba</c:v>
                </c:pt>
                <c:pt idx="167">
                  <c:v>How I Became a Superhero</c:v>
                </c:pt>
                <c:pt idx="168">
                  <c:v>I Don't Know Whether to Slit My Wrists or Leave Them Long</c:v>
                </c:pt>
                <c:pt idx="169">
                  <c:v>Ilhados</c:v>
                </c:pt>
                <c:pt idx="170">
                  <c:v>In for a Murder</c:v>
                </c:pt>
                <c:pt idx="171">
                  <c:v>Invasion</c:v>
                </c:pt>
                <c:pt idx="172">
                  <c:v>Je Suis Karl</c:v>
                </c:pt>
                <c:pt idx="173">
                  <c:v>JJ+E</c:v>
                </c:pt>
                <c:pt idx="174">
                  <c:v>Just Short of Perfect</c:v>
                </c:pt>
                <c:pt idx="175">
                  <c:v>Kingdom: Ashin of the North</c:v>
                </c:pt>
                <c:pt idx="176">
                  <c:v>Kung Fu Hustle</c:v>
                </c:pt>
                <c:pt idx="177">
                  <c:v>Lassie Come Home</c:v>
                </c:pt>
                <c:pt idx="178">
                  <c:v>Last Summer</c:v>
                </c:pt>
                <c:pt idx="179">
                  <c:v>Lords of Scam</c:v>
                </c:pt>
                <c:pt idx="180">
                  <c:v>Love Me Instead</c:v>
                </c:pt>
                <c:pt idx="181">
                  <c:v>Love of My Loves</c:v>
                </c:pt>
                <c:pt idx="182">
                  <c:v>Luccas Neto em: O Mapa do Tesouro 2</c:v>
                </c:pt>
                <c:pt idx="183">
                  <c:v>Major Grom: Plague Doctor</c:v>
                </c:pt>
                <c:pt idx="184">
                  <c:v>Meenakshi Sundareshwar</c:v>
                </c:pt>
                <c:pt idx="185">
                  <c:v>Mimi</c:v>
                </c:pt>
                <c:pt idx="186">
                  <c:v>Minnal Murali</c:v>
                </c:pt>
                <c:pt idx="187">
                  <c:v>Monk Comes Down the Mountain</c:v>
                </c:pt>
                <c:pt idx="188">
                  <c:v>More the Merrier</c:v>
                </c:pt>
                <c:pt idx="189">
                  <c:v>Murder by the Coast</c:v>
                </c:pt>
                <c:pt idx="190">
                  <c:v>My Brother, My Sister</c:v>
                </c:pt>
                <c:pt idx="191">
                  <c:v>Navarasa</c:v>
                </c:pt>
                <c:pt idx="192">
                  <c:v>Nobody Sleeps in the Woods Tonight</c:v>
                </c:pt>
                <c:pt idx="193">
                  <c:v>Nobody Sleeps in the Woods Tonight 2</c:v>
                </c:pt>
                <c:pt idx="194">
                  <c:v>O Candidato Honesto</c:v>
                </c:pt>
                <c:pt idx="195">
                  <c:v>O Candidato Honesto 2</c:v>
                </c:pt>
                <c:pt idx="196">
                  <c:v>Out of my league</c:v>
                </c:pt>
                <c:pt idx="197">
                  <c:v>Outlaws</c:v>
                </c:pt>
                <c:pt idx="198">
                  <c:v>Pinkfong &amp; Baby Shark's Space Adventure</c:v>
                </c:pt>
                <c:pt idx="199">
                  <c:v>Prayers for the Stolen</c:v>
                </c:pt>
                <c:pt idx="200">
                  <c:v>Prey</c:v>
                </c:pt>
                <c:pt idx="201">
                  <c:v>Prime Time</c:v>
                </c:pt>
                <c:pt idx="202">
                  <c:v>Rurouni Kenshin: Origins</c:v>
                </c:pt>
                <c:pt idx="203">
                  <c:v>Rurouni Kenshin: The Beginning</c:v>
                </c:pt>
                <c:pt idx="204">
                  <c:v>Rurouni Kenshin: The Final</c:v>
                </c:pt>
                <c:pt idx="205">
                  <c:v>Security</c:v>
                </c:pt>
                <c:pt idx="206">
                  <c:v>Shiny_Flakes: The Teenage Drug Lord</c:v>
                </c:pt>
                <c:pt idx="207">
                  <c:v>Silver Skates</c:v>
                </c:pt>
                <c:pt idx="208">
                  <c:v>Sinkhole</c:v>
                </c:pt>
                <c:pt idx="209">
                  <c:v>Sooryavanshi</c:v>
                </c:pt>
                <c:pt idx="210">
                  <c:v>Sounds Like Love</c:v>
                </c:pt>
                <c:pt idx="211">
                  <c:v>Spoiled Brats</c:v>
                </c:pt>
                <c:pt idx="212">
                  <c:v>Sputnik</c:v>
                </c:pt>
                <c:pt idx="213">
                  <c:v>STAND BY ME Doraemon 2</c:v>
                </c:pt>
                <c:pt idx="214">
                  <c:v>Stuck Together</c:v>
                </c:pt>
                <c:pt idx="215">
                  <c:v>Thalaivii</c:v>
                </c:pt>
                <c:pt idx="216">
                  <c:v>The 8th Night</c:v>
                </c:pt>
                <c:pt idx="217">
                  <c:v>The Claus Family</c:v>
                </c:pt>
                <c:pt idx="218">
                  <c:v>The Father Who Moves Mountains</c:v>
                </c:pt>
                <c:pt idx="219">
                  <c:v>The Forgotten Battle</c:v>
                </c:pt>
                <c:pt idx="220">
                  <c:v>The Four of Us</c:v>
                </c:pt>
                <c:pt idx="221">
                  <c:v>The Guide to the Perfect Family</c:v>
                </c:pt>
                <c:pt idx="222">
                  <c:v>The Hand of God</c:v>
                </c:pt>
                <c:pt idx="223">
                  <c:v>The Last Mercenary</c:v>
                </c:pt>
                <c:pt idx="224">
                  <c:v>The Secret Diary of an Exchange Student</c:v>
                </c:pt>
                <c:pt idx="225">
                  <c:v>The Seven Deadly Sins: Cursed by Light</c:v>
                </c:pt>
                <c:pt idx="226">
                  <c:v>The Stronghold</c:v>
                </c:pt>
                <c:pt idx="227">
                  <c:v>The Swarm</c:v>
                </c:pt>
                <c:pt idx="228">
                  <c:v>The Trip</c:v>
                </c:pt>
                <c:pt idx="229">
                  <c:v>The Whole Truth</c:v>
                </c:pt>
                <c:pt idx="230">
                  <c:v>The Women and the Murderer</c:v>
                </c:pt>
                <c:pt idx="231">
                  <c:v>Thimmarusu</c:v>
                </c:pt>
                <c:pt idx="232">
                  <c:v>Tô Ryca</c:v>
                </c:pt>
                <c:pt idx="233">
                  <c:v>Tudo por um Pop Star</c:v>
                </c:pt>
                <c:pt idx="234">
                  <c:v>Two</c:v>
                </c:pt>
                <c:pt idx="235">
                  <c:v>Vicky and Her Mystery</c:v>
                </c:pt>
                <c:pt idx="236">
                  <c:v>Violet Evergarden the Movie</c:v>
                </c:pt>
                <c:pt idx="237">
                  <c:v>Words Bubble Up Like Soda Pop</c:v>
                </c:pt>
                <c:pt idx="238">
                  <c:v>Xtreme</c:v>
                </c:pt>
                <c:pt idx="239">
                  <c:v>Yara</c:v>
                </c:pt>
                <c:pt idx="240">
                  <c:v>A Tale Dark &amp; Grimm</c:v>
                </c:pt>
                <c:pt idx="241">
                  <c:v>All American</c:v>
                </c:pt>
                <c:pt idx="242">
                  <c:v>Another Life</c:v>
                </c:pt>
                <c:pt idx="243">
                  <c:v>Arcane</c:v>
                </c:pt>
                <c:pt idx="244">
                  <c:v>Atypical</c:v>
                </c:pt>
                <c:pt idx="245">
                  <c:v>Bake Squad</c:v>
                </c:pt>
                <c:pt idx="246">
                  <c:v>Big Mouth</c:v>
                </c:pt>
                <c:pt idx="247">
                  <c:v>Blood &amp; Water</c:v>
                </c:pt>
                <c:pt idx="248">
                  <c:v>Brand New Cherry Flavor</c:v>
                </c:pt>
                <c:pt idx="249">
                  <c:v>Car Masters: Rust to Riches</c:v>
                </c:pt>
                <c:pt idx="250">
                  <c:v>Clickbait</c:v>
                </c:pt>
                <c:pt idx="251">
                  <c:v>Cocaine Cowboys: The Kings of Miami</c:v>
                </c:pt>
                <c:pt idx="252">
                  <c:v>CoComelon</c:v>
                </c:pt>
                <c:pt idx="253">
                  <c:v>Cowboy Bebop</c:v>
                </c:pt>
                <c:pt idx="254">
                  <c:v>Dave Chappelle: The Closer</c:v>
                </c:pt>
                <c:pt idx="255">
                  <c:v>Dive Club</c:v>
                </c:pt>
                <c:pt idx="256">
                  <c:v>Dynasty</c:v>
                </c:pt>
                <c:pt idx="257">
                  <c:v>Emily in Paris</c:v>
                </c:pt>
                <c:pt idx="258">
                  <c:v>For Life</c:v>
                </c:pt>
                <c:pt idx="259">
                  <c:v>Gabby's Dollhouse</c:v>
                </c:pt>
                <c:pt idx="260">
                  <c:v>Good Girls</c:v>
                </c:pt>
                <c:pt idx="261">
                  <c:v>Grey's Anatomy</c:v>
                </c:pt>
                <c:pt idx="262">
                  <c:v>Heist</c:v>
                </c:pt>
                <c:pt idx="263">
                  <c:v>Hit &amp; Run</c:v>
                </c:pt>
                <c:pt idx="264">
                  <c:v>Inside Job</c:v>
                </c:pt>
                <c:pt idx="265">
                  <c:v>Jurassic World Camp Cretaceous</c:v>
                </c:pt>
                <c:pt idx="266">
                  <c:v>Locke &amp; Key</c:v>
                </c:pt>
                <c:pt idx="267">
                  <c:v>Lost in Space</c:v>
                </c:pt>
                <c:pt idx="268">
                  <c:v>Love Is Blind</c:v>
                </c:pt>
                <c:pt idx="269">
                  <c:v>Lucifer</c:v>
                </c:pt>
                <c:pt idx="270">
                  <c:v>Maid</c:v>
                </c:pt>
                <c:pt idx="271">
                  <c:v>Manifest</c:v>
                </c:pt>
                <c:pt idx="272">
                  <c:v>Maya and the Three</c:v>
                </c:pt>
                <c:pt idx="273">
                  <c:v>Midnight Mass</c:v>
                </c:pt>
                <c:pt idx="274">
                  <c:v>Monsters Inside: The 24 Faces of Billy Milligan</c:v>
                </c:pt>
                <c:pt idx="275">
                  <c:v>Narcos: Mexico</c:v>
                </c:pt>
                <c:pt idx="276">
                  <c:v>Never Have I Ever</c:v>
                </c:pt>
                <c:pt idx="277">
                  <c:v>Octonauts: Above &amp; Beyond</c:v>
                </c:pt>
                <c:pt idx="278">
                  <c:v>On My Block</c:v>
                </c:pt>
                <c:pt idx="279">
                  <c:v>Outer Banks</c:v>
                </c:pt>
                <c:pt idx="280">
                  <c:v>PAW Patrol</c:v>
                </c:pt>
                <c:pt idx="281">
                  <c:v>Pokémon Journeys: The Series</c:v>
                </c:pt>
                <c:pt idx="282">
                  <c:v>Scaredy Cats</c:v>
                </c:pt>
                <c:pt idx="283">
                  <c:v>School of Chocolate</c:v>
                </c:pt>
                <c:pt idx="284">
                  <c:v>Selling Sunset</c:v>
                </c:pt>
                <c:pt idx="285">
                  <c:v>Selling Tampa</c:v>
                </c:pt>
                <c:pt idx="286">
                  <c:v>Sex Education</c:v>
                </c:pt>
                <c:pt idx="287">
                  <c:v>Sex/Life</c:v>
                </c:pt>
                <c:pt idx="288">
                  <c:v>Shameless (U.S.)</c:v>
                </c:pt>
                <c:pt idx="289">
                  <c:v>Sharkdog</c:v>
                </c:pt>
                <c:pt idx="290">
                  <c:v>Sophie: A Murder in West Cork</c:v>
                </c:pt>
                <c:pt idx="291">
                  <c:v>Sweet Tooth</c:v>
                </c:pt>
                <c:pt idx="292">
                  <c:v>The 100</c:v>
                </c:pt>
                <c:pt idx="293">
                  <c:v>The Baby-Sitters Club</c:v>
                </c:pt>
                <c:pt idx="294">
                  <c:v>The Chair</c:v>
                </c:pt>
                <c:pt idx="295">
                  <c:v>The Circle</c:v>
                </c:pt>
                <c:pt idx="296">
                  <c:v>The Good Doctor</c:v>
                </c:pt>
                <c:pt idx="297">
                  <c:v>The Walking Dead</c:v>
                </c:pt>
                <c:pt idx="298">
                  <c:v>The Witcher</c:v>
                </c:pt>
                <c:pt idx="299">
                  <c:v>Tiger King</c:v>
                </c:pt>
                <c:pt idx="300">
                  <c:v>Titans</c:v>
                </c:pt>
                <c:pt idx="301">
                  <c:v>Too Hot to Handle</c:v>
                </c:pt>
                <c:pt idx="302">
                  <c:v>Top Secret UFO Projects: Declassified</c:v>
                </c:pt>
                <c:pt idx="303">
                  <c:v>True Story</c:v>
                </c:pt>
                <c:pt idx="304">
                  <c:v>Turning Point: 9/11 and the War on Terror</c:v>
                </c:pt>
                <c:pt idx="305">
                  <c:v>Virgin River</c:v>
                </c:pt>
                <c:pt idx="306">
                  <c:v>WWII in Color: Road to Victory</c:v>
                </c:pt>
                <c:pt idx="307">
                  <c:v>You</c:v>
                </c:pt>
                <c:pt idx="308">
                  <c:v>Alice in Borderland</c:v>
                </c:pt>
                <c:pt idx="309">
                  <c:v>AlRawabi School for Girls</c:v>
                </c:pt>
                <c:pt idx="310">
                  <c:v>Aranyak</c:v>
                </c:pt>
                <c:pt idx="311">
                  <c:v>Baki Hanma</c:v>
                </c:pt>
                <c:pt idx="312">
                  <c:v>Biohackers</c:v>
                </c:pt>
                <c:pt idx="313">
                  <c:v>Carinha de Anjo</c:v>
                </c:pt>
                <c:pt idx="314">
                  <c:v>Carrossel</c:v>
                </c:pt>
                <c:pt idx="315">
                  <c:v>Chiquititas</c:v>
                </c:pt>
                <c:pt idx="316">
                  <c:v>Christmas Flow</c:v>
                </c:pt>
                <c:pt idx="317">
                  <c:v>Control Z</c:v>
                </c:pt>
                <c:pt idx="318">
                  <c:v>D.P.</c:v>
                </c:pt>
                <c:pt idx="319">
                  <c:v>Daughter From Another Mother</c:v>
                </c:pt>
                <c:pt idx="320">
                  <c:v>Demon Slayer: Kimetsu no Yaiba</c:v>
                </c:pt>
                <c:pt idx="321">
                  <c:v>EDENS ZERO</c:v>
                </c:pt>
                <c:pt idx="322">
                  <c:v>Elite</c:v>
                </c:pt>
                <c:pt idx="323">
                  <c:v>Elize Matsunaga: Once Upon a Crime</c:v>
                </c:pt>
                <c:pt idx="324">
                  <c:v>Elves</c:v>
                </c:pt>
                <c:pt idx="325">
                  <c:v>Ganglands</c:v>
                </c:pt>
                <c:pt idx="326">
                  <c:v>Gone for Good</c:v>
                </c:pt>
                <c:pt idx="327">
                  <c:v>Hellbound</c:v>
                </c:pt>
                <c:pt idx="328">
                  <c:v>Hometown Cha-Cha-Cha</c:v>
                </c:pt>
                <c:pt idx="329">
                  <c:v>Hospital Playlist</c:v>
                </c:pt>
                <c:pt idx="330">
                  <c:v>Hotel Del Luna</c:v>
                </c:pt>
                <c:pt idx="331">
                  <c:v>House of Secrets: The Burari Deaths</c:v>
                </c:pt>
                <c:pt idx="332">
                  <c:v>How to Sell Drugs Online (Fast)</c:v>
                </c:pt>
                <c:pt idx="333">
                  <c:v>Hunter X Hunter (2011)</c:v>
                </c:pt>
                <c:pt idx="334">
                  <c:v>Into the Night</c:v>
                </c:pt>
                <c:pt idx="335">
                  <c:v>Jaguar</c:v>
                </c:pt>
                <c:pt idx="336">
                  <c:v>JoJo's Bizarre Adventure</c:v>
                </c:pt>
                <c:pt idx="337">
                  <c:v>Katla</c:v>
                </c:pt>
                <c:pt idx="338">
                  <c:v>Love 101</c:v>
                </c:pt>
                <c:pt idx="339">
                  <c:v>Love Is Blind: Brazil</c:v>
                </c:pt>
                <c:pt idx="340">
                  <c:v>Love Never Lies</c:v>
                </c:pt>
                <c:pt idx="341">
                  <c:v>Luis Miguel - The Series</c:v>
                </c:pt>
                <c:pt idx="342">
                  <c:v>Lupin</c:v>
                </c:pt>
                <c:pt idx="343">
                  <c:v>Money Heist</c:v>
                </c:pt>
                <c:pt idx="344">
                  <c:v>My Name</c:v>
                </c:pt>
                <c:pt idx="345">
                  <c:v>Nevertheless,</c:v>
                </c:pt>
                <c:pt idx="346">
                  <c:v>Newly Rich, Newly Poor</c:v>
                </c:pt>
                <c:pt idx="347">
                  <c:v>Open Your Eyes</c:v>
                </c:pt>
                <c:pt idx="348">
                  <c:v>Our Beloved Summer</c:v>
                </c:pt>
                <c:pt idx="349">
                  <c:v>Record of Ragnarok</c:v>
                </c:pt>
                <c:pt idx="350">
                  <c:v>SHAMAN KING</c:v>
                </c:pt>
                <c:pt idx="351">
                  <c:v>Sintonia</c:v>
                </c:pt>
                <c:pt idx="352">
                  <c:v>Sky Rojo</c:v>
                </c:pt>
                <c:pt idx="353">
                  <c:v>Somos.</c:v>
                </c:pt>
                <c:pt idx="354">
                  <c:v>Squid Game</c:v>
                </c:pt>
                <c:pt idx="355">
                  <c:v>The Chestnut Man</c:v>
                </c:pt>
                <c:pt idx="356">
                  <c:v>The Club</c:v>
                </c:pt>
                <c:pt idx="357">
                  <c:v>The Cook of Castamar</c:v>
                </c:pt>
                <c:pt idx="358">
                  <c:v>The Five Juanas</c:v>
                </c:pt>
                <c:pt idx="359">
                  <c:v>The Girl from Oslo</c:v>
                </c:pt>
                <c:pt idx="360">
                  <c:v>The King's Affection</c:v>
                </c:pt>
                <c:pt idx="361">
                  <c:v>The Queen of Flow</c:v>
                </c:pt>
                <c:pt idx="362">
                  <c:v>The Seven Deadly Sins</c:v>
                </c:pt>
                <c:pt idx="363">
                  <c:v>The Silent Sea</c:v>
                </c:pt>
                <c:pt idx="364">
                  <c:v>The Snitch Cartel: Origins</c:v>
                </c:pt>
                <c:pt idx="365">
                  <c:v>The War Next-door</c:v>
                </c:pt>
                <c:pt idx="366">
                  <c:v>Too Hot to Handle: Brazil</c:v>
                </c:pt>
                <c:pt idx="367">
                  <c:v>Valeria</c:v>
                </c:pt>
                <c:pt idx="368">
                  <c:v>Where is Marta?</c:v>
                </c:pt>
                <c:pt idx="369">
                  <c:v>Yo soy Betty, la fea</c:v>
                </c:pt>
                <c:pt idx="370">
                  <c:v>Young Royals</c:v>
                </c:pt>
              </c:strCache>
            </c:strRef>
          </c:xVal>
          <c:yVal>
            <c:numRef>
              <c:f>'Max stay'!$B$4:$B$374</c:f>
              <c:numCache>
                <c:formatCode>General</c:formatCode>
                <c:ptCount val="3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3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3</c:v>
                </c:pt>
                <c:pt idx="41">
                  <c:v>4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4</c:v>
                </c:pt>
                <c:pt idx="51">
                  <c:v>1</c:v>
                </c:pt>
                <c:pt idx="52">
                  <c:v>1</c:v>
                </c:pt>
                <c:pt idx="53">
                  <c:v>2</c:v>
                </c:pt>
                <c:pt idx="54">
                  <c:v>5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5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7</c:v>
                </c:pt>
                <c:pt idx="68">
                  <c:v>1</c:v>
                </c:pt>
                <c:pt idx="69">
                  <c:v>1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4</c:v>
                </c:pt>
                <c:pt idx="82">
                  <c:v>4</c:v>
                </c:pt>
                <c:pt idx="83">
                  <c:v>3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4</c:v>
                </c:pt>
                <c:pt idx="89">
                  <c:v>3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3</c:v>
                </c:pt>
                <c:pt idx="95">
                  <c:v>3</c:v>
                </c:pt>
                <c:pt idx="96">
                  <c:v>1</c:v>
                </c:pt>
                <c:pt idx="97">
                  <c:v>3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2</c:v>
                </c:pt>
                <c:pt idx="102">
                  <c:v>2</c:v>
                </c:pt>
                <c:pt idx="103">
                  <c:v>3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1</c:v>
                </c:pt>
                <c:pt idx="121">
                  <c:v>3</c:v>
                </c:pt>
                <c:pt idx="122">
                  <c:v>1</c:v>
                </c:pt>
                <c:pt idx="123">
                  <c:v>1</c:v>
                </c:pt>
                <c:pt idx="124">
                  <c:v>4</c:v>
                </c:pt>
                <c:pt idx="125">
                  <c:v>7</c:v>
                </c:pt>
                <c:pt idx="126">
                  <c:v>2</c:v>
                </c:pt>
                <c:pt idx="127">
                  <c:v>1</c:v>
                </c:pt>
                <c:pt idx="128">
                  <c:v>1</c:v>
                </c:pt>
                <c:pt idx="129">
                  <c:v>5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2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3</c:v>
                </c:pt>
                <c:pt idx="139">
                  <c:v>3</c:v>
                </c:pt>
                <c:pt idx="140">
                  <c:v>4</c:v>
                </c:pt>
                <c:pt idx="141">
                  <c:v>3</c:v>
                </c:pt>
                <c:pt idx="142">
                  <c:v>9</c:v>
                </c:pt>
                <c:pt idx="143">
                  <c:v>3</c:v>
                </c:pt>
                <c:pt idx="144">
                  <c:v>1</c:v>
                </c:pt>
                <c:pt idx="145">
                  <c:v>2</c:v>
                </c:pt>
                <c:pt idx="146">
                  <c:v>5</c:v>
                </c:pt>
                <c:pt idx="147">
                  <c:v>3</c:v>
                </c:pt>
                <c:pt idx="148">
                  <c:v>1</c:v>
                </c:pt>
                <c:pt idx="149">
                  <c:v>2</c:v>
                </c:pt>
                <c:pt idx="150">
                  <c:v>3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4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5</c:v>
                </c:pt>
                <c:pt idx="163">
                  <c:v>3</c:v>
                </c:pt>
                <c:pt idx="164">
                  <c:v>4</c:v>
                </c:pt>
                <c:pt idx="165">
                  <c:v>1</c:v>
                </c:pt>
                <c:pt idx="166">
                  <c:v>4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2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3</c:v>
                </c:pt>
                <c:pt idx="175">
                  <c:v>4</c:v>
                </c:pt>
                <c:pt idx="176">
                  <c:v>2</c:v>
                </c:pt>
                <c:pt idx="177">
                  <c:v>1</c:v>
                </c:pt>
                <c:pt idx="178">
                  <c:v>2</c:v>
                </c:pt>
                <c:pt idx="179">
                  <c:v>1</c:v>
                </c:pt>
                <c:pt idx="180">
                  <c:v>2</c:v>
                </c:pt>
                <c:pt idx="181">
                  <c:v>2</c:v>
                </c:pt>
                <c:pt idx="182">
                  <c:v>1</c:v>
                </c:pt>
                <c:pt idx="183">
                  <c:v>4</c:v>
                </c:pt>
                <c:pt idx="184">
                  <c:v>3</c:v>
                </c:pt>
                <c:pt idx="185">
                  <c:v>5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1</c:v>
                </c:pt>
                <c:pt idx="196">
                  <c:v>4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3</c:v>
                </c:pt>
                <c:pt idx="201">
                  <c:v>1</c:v>
                </c:pt>
                <c:pt idx="202">
                  <c:v>1</c:v>
                </c:pt>
                <c:pt idx="203">
                  <c:v>7</c:v>
                </c:pt>
                <c:pt idx="204">
                  <c:v>3</c:v>
                </c:pt>
                <c:pt idx="205">
                  <c:v>1</c:v>
                </c:pt>
                <c:pt idx="206">
                  <c:v>4</c:v>
                </c:pt>
                <c:pt idx="207">
                  <c:v>3</c:v>
                </c:pt>
                <c:pt idx="208">
                  <c:v>1</c:v>
                </c:pt>
                <c:pt idx="209">
                  <c:v>4</c:v>
                </c:pt>
                <c:pt idx="210">
                  <c:v>2</c:v>
                </c:pt>
                <c:pt idx="211">
                  <c:v>4</c:v>
                </c:pt>
                <c:pt idx="212">
                  <c:v>1</c:v>
                </c:pt>
                <c:pt idx="213">
                  <c:v>1</c:v>
                </c:pt>
                <c:pt idx="214">
                  <c:v>4</c:v>
                </c:pt>
                <c:pt idx="215">
                  <c:v>2</c:v>
                </c:pt>
                <c:pt idx="216">
                  <c:v>3</c:v>
                </c:pt>
                <c:pt idx="217">
                  <c:v>6</c:v>
                </c:pt>
                <c:pt idx="218">
                  <c:v>3</c:v>
                </c:pt>
                <c:pt idx="219">
                  <c:v>6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5</c:v>
                </c:pt>
                <c:pt idx="224">
                  <c:v>4</c:v>
                </c:pt>
                <c:pt idx="225">
                  <c:v>2</c:v>
                </c:pt>
                <c:pt idx="226">
                  <c:v>3</c:v>
                </c:pt>
                <c:pt idx="227">
                  <c:v>2</c:v>
                </c:pt>
                <c:pt idx="228">
                  <c:v>4</c:v>
                </c:pt>
                <c:pt idx="229">
                  <c:v>4</c:v>
                </c:pt>
                <c:pt idx="230">
                  <c:v>2</c:v>
                </c:pt>
                <c:pt idx="231">
                  <c:v>1</c:v>
                </c:pt>
                <c:pt idx="232">
                  <c:v>2</c:v>
                </c:pt>
                <c:pt idx="233">
                  <c:v>1</c:v>
                </c:pt>
                <c:pt idx="234">
                  <c:v>2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3</c:v>
                </c:pt>
                <c:pt idx="239">
                  <c:v>4</c:v>
                </c:pt>
                <c:pt idx="240">
                  <c:v>1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1</c:v>
                </c:pt>
                <c:pt idx="246">
                  <c:v>3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6</c:v>
                </c:pt>
                <c:pt idx="251">
                  <c:v>2</c:v>
                </c:pt>
                <c:pt idx="252">
                  <c:v>5</c:v>
                </c:pt>
                <c:pt idx="253">
                  <c:v>3</c:v>
                </c:pt>
                <c:pt idx="254">
                  <c:v>1</c:v>
                </c:pt>
                <c:pt idx="255">
                  <c:v>1</c:v>
                </c:pt>
                <c:pt idx="256">
                  <c:v>6</c:v>
                </c:pt>
                <c:pt idx="257">
                  <c:v>1</c:v>
                </c:pt>
                <c:pt idx="258">
                  <c:v>3</c:v>
                </c:pt>
                <c:pt idx="259">
                  <c:v>2</c:v>
                </c:pt>
                <c:pt idx="260">
                  <c:v>4</c:v>
                </c:pt>
                <c:pt idx="261">
                  <c:v>3</c:v>
                </c:pt>
                <c:pt idx="262">
                  <c:v>2</c:v>
                </c:pt>
                <c:pt idx="263">
                  <c:v>4</c:v>
                </c:pt>
                <c:pt idx="264">
                  <c:v>1</c:v>
                </c:pt>
                <c:pt idx="265">
                  <c:v>2</c:v>
                </c:pt>
                <c:pt idx="266">
                  <c:v>5</c:v>
                </c:pt>
                <c:pt idx="267">
                  <c:v>4</c:v>
                </c:pt>
                <c:pt idx="268">
                  <c:v>1</c:v>
                </c:pt>
                <c:pt idx="269">
                  <c:v>5</c:v>
                </c:pt>
                <c:pt idx="270">
                  <c:v>13</c:v>
                </c:pt>
                <c:pt idx="271">
                  <c:v>6</c:v>
                </c:pt>
                <c:pt idx="272">
                  <c:v>2</c:v>
                </c:pt>
                <c:pt idx="273">
                  <c:v>4</c:v>
                </c:pt>
                <c:pt idx="274">
                  <c:v>1</c:v>
                </c:pt>
                <c:pt idx="275">
                  <c:v>4</c:v>
                </c:pt>
                <c:pt idx="276">
                  <c:v>3</c:v>
                </c:pt>
                <c:pt idx="277">
                  <c:v>1</c:v>
                </c:pt>
                <c:pt idx="278">
                  <c:v>2</c:v>
                </c:pt>
                <c:pt idx="279">
                  <c:v>6</c:v>
                </c:pt>
                <c:pt idx="280">
                  <c:v>2</c:v>
                </c:pt>
                <c:pt idx="281">
                  <c:v>2</c:v>
                </c:pt>
                <c:pt idx="282">
                  <c:v>1</c:v>
                </c:pt>
                <c:pt idx="283">
                  <c:v>1</c:v>
                </c:pt>
                <c:pt idx="284">
                  <c:v>3</c:v>
                </c:pt>
                <c:pt idx="285">
                  <c:v>1</c:v>
                </c:pt>
                <c:pt idx="286">
                  <c:v>6</c:v>
                </c:pt>
                <c:pt idx="287">
                  <c:v>7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1</c:v>
                </c:pt>
                <c:pt idx="294">
                  <c:v>1</c:v>
                </c:pt>
                <c:pt idx="295">
                  <c:v>2</c:v>
                </c:pt>
                <c:pt idx="296">
                  <c:v>6</c:v>
                </c:pt>
                <c:pt idx="297">
                  <c:v>1</c:v>
                </c:pt>
                <c:pt idx="298">
                  <c:v>3</c:v>
                </c:pt>
                <c:pt idx="299">
                  <c:v>2</c:v>
                </c:pt>
                <c:pt idx="300">
                  <c:v>3</c:v>
                </c:pt>
                <c:pt idx="301">
                  <c:v>3</c:v>
                </c:pt>
                <c:pt idx="302">
                  <c:v>1</c:v>
                </c:pt>
                <c:pt idx="303">
                  <c:v>3</c:v>
                </c:pt>
                <c:pt idx="304">
                  <c:v>3</c:v>
                </c:pt>
                <c:pt idx="305">
                  <c:v>6</c:v>
                </c:pt>
                <c:pt idx="306">
                  <c:v>1</c:v>
                </c:pt>
                <c:pt idx="307">
                  <c:v>8</c:v>
                </c:pt>
                <c:pt idx="308">
                  <c:v>5</c:v>
                </c:pt>
                <c:pt idx="309">
                  <c:v>3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2</c:v>
                </c:pt>
                <c:pt idx="314">
                  <c:v>10</c:v>
                </c:pt>
                <c:pt idx="315">
                  <c:v>1</c:v>
                </c:pt>
                <c:pt idx="316">
                  <c:v>1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2</c:v>
                </c:pt>
                <c:pt idx="321">
                  <c:v>1</c:v>
                </c:pt>
                <c:pt idx="322">
                  <c:v>5</c:v>
                </c:pt>
                <c:pt idx="323">
                  <c:v>2</c:v>
                </c:pt>
                <c:pt idx="324">
                  <c:v>2</c:v>
                </c:pt>
                <c:pt idx="325">
                  <c:v>3</c:v>
                </c:pt>
                <c:pt idx="326">
                  <c:v>2</c:v>
                </c:pt>
                <c:pt idx="327">
                  <c:v>4</c:v>
                </c:pt>
                <c:pt idx="328">
                  <c:v>16</c:v>
                </c:pt>
                <c:pt idx="329">
                  <c:v>7</c:v>
                </c:pt>
                <c:pt idx="330">
                  <c:v>1</c:v>
                </c:pt>
                <c:pt idx="331">
                  <c:v>1</c:v>
                </c:pt>
                <c:pt idx="332">
                  <c:v>2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3</c:v>
                </c:pt>
                <c:pt idx="340">
                  <c:v>1</c:v>
                </c:pt>
                <c:pt idx="341">
                  <c:v>2</c:v>
                </c:pt>
                <c:pt idx="342">
                  <c:v>4</c:v>
                </c:pt>
                <c:pt idx="343">
                  <c:v>10</c:v>
                </c:pt>
                <c:pt idx="344">
                  <c:v>5</c:v>
                </c:pt>
                <c:pt idx="345">
                  <c:v>7</c:v>
                </c:pt>
                <c:pt idx="346">
                  <c:v>13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15</c:v>
                </c:pt>
                <c:pt idx="355">
                  <c:v>5</c:v>
                </c:pt>
                <c:pt idx="356">
                  <c:v>1</c:v>
                </c:pt>
                <c:pt idx="357">
                  <c:v>8</c:v>
                </c:pt>
                <c:pt idx="358">
                  <c:v>6</c:v>
                </c:pt>
                <c:pt idx="359">
                  <c:v>1</c:v>
                </c:pt>
                <c:pt idx="360">
                  <c:v>10</c:v>
                </c:pt>
                <c:pt idx="361">
                  <c:v>6</c:v>
                </c:pt>
                <c:pt idx="362">
                  <c:v>4</c:v>
                </c:pt>
                <c:pt idx="363">
                  <c:v>1</c:v>
                </c:pt>
                <c:pt idx="364">
                  <c:v>6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1</c:v>
                </c:pt>
                <c:pt idx="369">
                  <c:v>8</c:v>
                </c:pt>
                <c:pt idx="37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C7-4E97-B7FA-2B7C507D135E}"/>
            </c:ext>
          </c:extLst>
        </c:ser>
        <c:ser>
          <c:idx val="1"/>
          <c:order val="1"/>
          <c:tx>
            <c:v>Serie 2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'!$I$11:$J$11</c:f>
              <c:numCache>
                <c:formatCode>General</c:formatCode>
                <c:ptCount val="2"/>
                <c:pt idx="0">
                  <c:v>1</c:v>
                </c:pt>
                <c:pt idx="1">
                  <c:v>371</c:v>
                </c:pt>
              </c:numCache>
            </c:numRef>
          </c:xVal>
          <c:yVal>
            <c:numRef>
              <c:f>'Max stay'!$I$13:$J$13</c:f>
              <c:numCache>
                <c:formatCode>General</c:formatCode>
                <c:ptCount val="2"/>
                <c:pt idx="0">
                  <c:v>9.1368189767610666</c:v>
                </c:pt>
                <c:pt idx="1">
                  <c:v>9.1368189767610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4C7-4E97-B7FA-2B7C507D135E}"/>
            </c:ext>
          </c:extLst>
        </c:ser>
        <c:ser>
          <c:idx val="2"/>
          <c:order val="2"/>
          <c:tx>
            <c:v>Serie 3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'!$I$11:$J$11</c:f>
              <c:numCache>
                <c:formatCode>General</c:formatCode>
                <c:ptCount val="2"/>
                <c:pt idx="0">
                  <c:v>1</c:v>
                </c:pt>
                <c:pt idx="1">
                  <c:v>371</c:v>
                </c:pt>
              </c:numCache>
            </c:numRef>
          </c:xVal>
          <c:yVal>
            <c:numRef>
              <c:f>'Max stay'!$I$14:$J$14</c:f>
              <c:numCache>
                <c:formatCode>General</c:formatCode>
                <c:ptCount val="2"/>
                <c:pt idx="0">
                  <c:v>-3.9939618339039238</c:v>
                </c:pt>
                <c:pt idx="1">
                  <c:v>-3.99396183390392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4C7-4E97-B7FA-2B7C507D1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4157984"/>
        <c:axId val="1734154656"/>
      </c:scatterChart>
      <c:valAx>
        <c:axId val="1734157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34154656"/>
        <c:crosses val="autoZero"/>
        <c:crossBetween val="midCat"/>
      </c:valAx>
      <c:valAx>
        <c:axId val="173415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34157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'!$G$20:$I$20</c:f>
          <c:strCache>
            <c:ptCount val="3"/>
            <c:pt idx="0">
              <c:v>QQ Plo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50914"/>
              </a:solidFill>
              <a:ln w="9525">
                <a:solidFill>
                  <a:srgbClr val="E50914"/>
                </a:solidFill>
              </a:ln>
              <a:effectLst/>
            </c:spPr>
          </c:marker>
          <c:xVal>
            <c:numRef>
              <c:f>'Max stay'!$H$22:$H$38</c:f>
              <c:numCache>
                <c:formatCode>0.000</c:formatCode>
                <c:ptCount val="17"/>
                <c:pt idx="0">
                  <c:v>2.5727151435005172E-3</c:v>
                </c:pt>
                <c:pt idx="1">
                  <c:v>1.2889393260542453E-2</c:v>
                </c:pt>
                <c:pt idx="2">
                  <c:v>2.5843720766146591E-2</c:v>
                </c:pt>
                <c:pt idx="3">
                  <c:v>5.1949818816478636E-2</c:v>
                </c:pt>
                <c:pt idx="4">
                  <c:v>7.8323676389250627E-2</c:v>
                </c:pt>
                <c:pt idx="5">
                  <c:v>0.10497084305208472</c:v>
                </c:pt>
                <c:pt idx="6">
                  <c:v>0.13189704271084435</c:v>
                </c:pt>
                <c:pt idx="7">
                  <c:v>0.73975390059029389</c:v>
                </c:pt>
                <c:pt idx="8">
                  <c:v>1.7823784642970024</c:v>
                </c:pt>
                <c:pt idx="9">
                  <c:v>3.5647569285940048</c:v>
                </c:pt>
                <c:pt idx="10">
                  <c:v>7.7033115605674034</c:v>
                </c:pt>
                <c:pt idx="11">
                  <c:v>8.2771092639467998</c:v>
                </c:pt>
                <c:pt idx="12">
                  <c:v>9.0168631645370958</c:v>
                </c:pt>
                <c:pt idx="13">
                  <c:v>10.059487728243804</c:v>
                </c:pt>
                <c:pt idx="14">
                  <c:v>11.841866192540806</c:v>
                </c:pt>
                <c:pt idx="15">
                  <c:v>13.624244656837806</c:v>
                </c:pt>
                <c:pt idx="16">
                  <c:v>17.762799288811209</c:v>
                </c:pt>
              </c:numCache>
            </c:numRef>
          </c:xVal>
          <c:yVal>
            <c:numRef>
              <c:f>'Max stay'!$I$22:$I$38</c:f>
              <c:numCache>
                <c:formatCode>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6</c:v>
                </c:pt>
                <c:pt idx="11">
                  <c:v>7</c:v>
                </c:pt>
                <c:pt idx="12">
                  <c:v>7.8999999999999773</c:v>
                </c:pt>
                <c:pt idx="13">
                  <c:v>9.5999999999999659</c:v>
                </c:pt>
                <c:pt idx="14">
                  <c:v>12.300000000000011</c:v>
                </c:pt>
                <c:pt idx="15">
                  <c:v>13.299999999999955</c:v>
                </c:pt>
                <c:pt idx="16">
                  <c:v>15.62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F6-4242-B666-98A75887B147}"/>
            </c:ext>
          </c:extLst>
        </c:ser>
        <c:ser>
          <c:idx val="1"/>
          <c:order val="1"/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Max stay'!$H$22:$H$38</c:f>
              <c:numCache>
                <c:formatCode>0.000</c:formatCode>
                <c:ptCount val="17"/>
                <c:pt idx="0">
                  <c:v>2.5727151435005172E-3</c:v>
                </c:pt>
                <c:pt idx="1">
                  <c:v>1.2889393260542453E-2</c:v>
                </c:pt>
                <c:pt idx="2">
                  <c:v>2.5843720766146591E-2</c:v>
                </c:pt>
                <c:pt idx="3">
                  <c:v>5.1949818816478636E-2</c:v>
                </c:pt>
                <c:pt idx="4">
                  <c:v>7.8323676389250627E-2</c:v>
                </c:pt>
                <c:pt idx="5">
                  <c:v>0.10497084305208472</c:v>
                </c:pt>
                <c:pt idx="6">
                  <c:v>0.13189704271084435</c:v>
                </c:pt>
                <c:pt idx="7">
                  <c:v>0.73975390059029389</c:v>
                </c:pt>
                <c:pt idx="8">
                  <c:v>1.7823784642970024</c:v>
                </c:pt>
                <c:pt idx="9">
                  <c:v>3.5647569285940048</c:v>
                </c:pt>
                <c:pt idx="10">
                  <c:v>7.7033115605674034</c:v>
                </c:pt>
                <c:pt idx="11">
                  <c:v>8.2771092639467998</c:v>
                </c:pt>
                <c:pt idx="12">
                  <c:v>9.0168631645370958</c:v>
                </c:pt>
                <c:pt idx="13">
                  <c:v>10.059487728243804</c:v>
                </c:pt>
                <c:pt idx="14">
                  <c:v>11.841866192540806</c:v>
                </c:pt>
                <c:pt idx="15">
                  <c:v>13.624244656837806</c:v>
                </c:pt>
                <c:pt idx="16">
                  <c:v>17.762799288811209</c:v>
                </c:pt>
              </c:numCache>
            </c:numRef>
          </c:xVal>
          <c:yVal>
            <c:numRef>
              <c:f>'Max stay'!$H$22:$H$38</c:f>
              <c:numCache>
                <c:formatCode>0.000</c:formatCode>
                <c:ptCount val="17"/>
                <c:pt idx="0">
                  <c:v>2.5727151435005172E-3</c:v>
                </c:pt>
                <c:pt idx="1">
                  <c:v>1.2889393260542453E-2</c:v>
                </c:pt>
                <c:pt idx="2">
                  <c:v>2.5843720766146591E-2</c:v>
                </c:pt>
                <c:pt idx="3">
                  <c:v>5.1949818816478636E-2</c:v>
                </c:pt>
                <c:pt idx="4">
                  <c:v>7.8323676389250627E-2</c:v>
                </c:pt>
                <c:pt idx="5">
                  <c:v>0.10497084305208472</c:v>
                </c:pt>
                <c:pt idx="6">
                  <c:v>0.13189704271084435</c:v>
                </c:pt>
                <c:pt idx="7">
                  <c:v>0.73975390059029389</c:v>
                </c:pt>
                <c:pt idx="8">
                  <c:v>1.7823784642970024</c:v>
                </c:pt>
                <c:pt idx="9">
                  <c:v>3.5647569285940048</c:v>
                </c:pt>
                <c:pt idx="10">
                  <c:v>7.7033115605674034</c:v>
                </c:pt>
                <c:pt idx="11">
                  <c:v>8.2771092639467998</c:v>
                </c:pt>
                <c:pt idx="12">
                  <c:v>9.0168631645370958</c:v>
                </c:pt>
                <c:pt idx="13">
                  <c:v>10.059487728243804</c:v>
                </c:pt>
                <c:pt idx="14">
                  <c:v>11.841866192540806</c:v>
                </c:pt>
                <c:pt idx="15">
                  <c:v>13.624244656837806</c:v>
                </c:pt>
                <c:pt idx="16">
                  <c:v>17.7627992888112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F6-4242-B666-98A75887B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037183"/>
        <c:axId val="560023295"/>
      </c:scatterChart>
      <c:valAx>
        <c:axId val="560037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0023295"/>
        <c:crosses val="autoZero"/>
        <c:crossBetween val="midCat"/>
      </c:valAx>
      <c:valAx>
        <c:axId val="56002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00371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 for each Category'!$Q$3</c:f>
          <c:strCache>
            <c:ptCount val="1"/>
            <c:pt idx="0">
              <c:v>Films (English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 for each Category'!$U$4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0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Max Stay for each Category'!$Q$5:$Q$9</c:f>
              <c:strCache>
                <c:ptCount val="5"/>
                <c:pt idx="0">
                  <c:v>0 - 2</c:v>
                </c:pt>
                <c:pt idx="1">
                  <c:v>2 - 4</c:v>
                </c:pt>
                <c:pt idx="2">
                  <c:v>4 - 6</c:v>
                </c:pt>
                <c:pt idx="3">
                  <c:v>6 - 8</c:v>
                </c:pt>
                <c:pt idx="4">
                  <c:v>8 - 10</c:v>
                </c:pt>
              </c:strCache>
            </c:strRef>
          </c:cat>
          <c:val>
            <c:numRef>
              <c:f>'Max Stay for each Category'!$U$5:$U$9</c:f>
              <c:numCache>
                <c:formatCode>General</c:formatCode>
                <c:ptCount val="5"/>
                <c:pt idx="0">
                  <c:v>98</c:v>
                </c:pt>
                <c:pt idx="1">
                  <c:v>27</c:v>
                </c:pt>
                <c:pt idx="2">
                  <c:v>5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4-4BDE-AE08-5DBC6D544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38695503"/>
        <c:axId val="1138696335"/>
      </c:barChart>
      <c:lineChart>
        <c:grouping val="standard"/>
        <c:varyColors val="0"/>
        <c:ser>
          <c:idx val="1"/>
          <c:order val="1"/>
          <c:tx>
            <c:strRef>
              <c:f>'Max Stay for each Category'!$W$4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val>
            <c:numRef>
              <c:f>'Max Stay for each Category'!$W$5:$W$9</c:f>
              <c:numCache>
                <c:formatCode>0.00%</c:formatCode>
                <c:ptCount val="5"/>
                <c:pt idx="0">
                  <c:v>0.74242424242424243</c:v>
                </c:pt>
                <c:pt idx="1">
                  <c:v>0.94696969696969702</c:v>
                </c:pt>
                <c:pt idx="2">
                  <c:v>0.98484848484848486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44-4BDE-AE08-5DBC6D544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0979567"/>
        <c:axId val="1990975823"/>
      </c:lineChart>
      <c:catAx>
        <c:axId val="113869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8696335"/>
        <c:crosses val="autoZero"/>
        <c:auto val="1"/>
        <c:lblAlgn val="ctr"/>
        <c:lblOffset val="100"/>
        <c:noMultiLvlLbl val="0"/>
      </c:catAx>
      <c:valAx>
        <c:axId val="113869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8695503"/>
        <c:crosses val="autoZero"/>
        <c:crossBetween val="between"/>
      </c:valAx>
      <c:valAx>
        <c:axId val="1990975823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79567"/>
        <c:crosses val="max"/>
        <c:crossBetween val="between"/>
      </c:valAx>
      <c:catAx>
        <c:axId val="1990979567"/>
        <c:scaling>
          <c:orientation val="minMax"/>
        </c:scaling>
        <c:delete val="1"/>
        <c:axPos val="b"/>
        <c:majorTickMark val="out"/>
        <c:minorTickMark val="none"/>
        <c:tickLblPos val="nextTo"/>
        <c:crossAx val="199097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 for each Category'!$Q$13</c:f>
          <c:strCache>
            <c:ptCount val="1"/>
            <c:pt idx="0">
              <c:v>Films (Non-English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 for each Category'!$V$14</c:f>
              <c:strCache>
                <c:ptCount val="1"/>
                <c:pt idx="0">
                  <c:v>%Frequency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cat>
            <c:strRef>
              <c:f>'Max Stay for each Category'!$Q$15:$Q$20</c:f>
              <c:strCache>
                <c:ptCount val="6"/>
                <c:pt idx="0">
                  <c:v>0 - 2</c:v>
                </c:pt>
                <c:pt idx="1">
                  <c:v>2 - 4</c:v>
                </c:pt>
                <c:pt idx="2">
                  <c:v>4 - 6</c:v>
                </c:pt>
                <c:pt idx="3">
                  <c:v>6 - 8</c:v>
                </c:pt>
                <c:pt idx="4">
                  <c:v>8 - 10</c:v>
                </c:pt>
                <c:pt idx="5">
                  <c:v>10 - 12</c:v>
                </c:pt>
              </c:strCache>
            </c:strRef>
          </c:cat>
          <c:val>
            <c:numRef>
              <c:f>'Max Stay for each Category'!$U$15:$U$20</c:f>
              <c:numCache>
                <c:formatCode>General</c:formatCode>
                <c:ptCount val="6"/>
                <c:pt idx="0">
                  <c:v>67</c:v>
                </c:pt>
                <c:pt idx="1">
                  <c:v>33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7-415E-8303-82DAE42E5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95479535"/>
        <c:axId val="1995474959"/>
      </c:barChart>
      <c:lineChart>
        <c:grouping val="standard"/>
        <c:varyColors val="0"/>
        <c:ser>
          <c:idx val="1"/>
          <c:order val="1"/>
          <c:tx>
            <c:strRef>
              <c:f>'Max Stay for each Category'!$W$14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val>
            <c:numRef>
              <c:f>'Max Stay for each Category'!$W$15:$W$20</c:f>
              <c:numCache>
                <c:formatCode>0.00%</c:formatCode>
                <c:ptCount val="6"/>
                <c:pt idx="0">
                  <c:v>0.62037037037037035</c:v>
                </c:pt>
                <c:pt idx="1">
                  <c:v>0.92592592592592593</c:v>
                </c:pt>
                <c:pt idx="2">
                  <c:v>0.98148148148148151</c:v>
                </c:pt>
                <c:pt idx="3">
                  <c:v>0.9907407407407408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E7-415E-8303-82DAE42E5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0937551"/>
        <c:axId val="1990951695"/>
      </c:lineChart>
      <c:catAx>
        <c:axId val="199547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5474959"/>
        <c:crosses val="autoZero"/>
        <c:auto val="1"/>
        <c:lblAlgn val="ctr"/>
        <c:lblOffset val="100"/>
        <c:noMultiLvlLbl val="0"/>
      </c:catAx>
      <c:valAx>
        <c:axId val="199547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5479535"/>
        <c:crosses val="autoZero"/>
        <c:crossBetween val="between"/>
      </c:valAx>
      <c:valAx>
        <c:axId val="199095169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37551"/>
        <c:crosses val="max"/>
        <c:crossBetween val="between"/>
      </c:valAx>
      <c:catAx>
        <c:axId val="1990937551"/>
        <c:scaling>
          <c:orientation val="minMax"/>
        </c:scaling>
        <c:delete val="1"/>
        <c:axPos val="b"/>
        <c:majorTickMark val="out"/>
        <c:minorTickMark val="none"/>
        <c:tickLblPos val="nextTo"/>
        <c:crossAx val="1990951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 for each Category'!$Q$24</c:f>
          <c:strCache>
            <c:ptCount val="1"/>
            <c:pt idx="0">
              <c:v>TV (English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 for each Category'!$U$25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rgbClr val="800000"/>
              </a:solidFill>
            </a:ln>
            <a:effectLst/>
          </c:spPr>
          <c:invertIfNegative val="0"/>
          <c:cat>
            <c:strRef>
              <c:f>'Max Stay for each Category'!$Q$26:$Q$32</c:f>
              <c:strCache>
                <c:ptCount val="7"/>
                <c:pt idx="0">
                  <c:v>0 - 2</c:v>
                </c:pt>
                <c:pt idx="1">
                  <c:v>2 - 4</c:v>
                </c:pt>
                <c:pt idx="2">
                  <c:v>4 - 6</c:v>
                </c:pt>
                <c:pt idx="3">
                  <c:v>6 - 8</c:v>
                </c:pt>
                <c:pt idx="4">
                  <c:v>8 - 10</c:v>
                </c:pt>
                <c:pt idx="5">
                  <c:v>10 - 12</c:v>
                </c:pt>
                <c:pt idx="6">
                  <c:v>12 - 14</c:v>
                </c:pt>
              </c:strCache>
            </c:strRef>
          </c:cat>
          <c:val>
            <c:numRef>
              <c:f>'Max Stay for each Category'!$U$26:$U$32</c:f>
              <c:numCache>
                <c:formatCode>General</c:formatCode>
                <c:ptCount val="7"/>
                <c:pt idx="0">
                  <c:v>36</c:v>
                </c:pt>
                <c:pt idx="1">
                  <c:v>17</c:v>
                </c:pt>
                <c:pt idx="2">
                  <c:v>12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A-4203-9569-070DA50BE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90972911"/>
        <c:axId val="1990969583"/>
      </c:barChart>
      <c:lineChart>
        <c:grouping val="standard"/>
        <c:varyColors val="0"/>
        <c:ser>
          <c:idx val="1"/>
          <c:order val="1"/>
          <c:tx>
            <c:strRef>
              <c:f>'Max Stay for each Category'!$W$25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val>
            <c:numRef>
              <c:f>'Max Stay for each Category'!$W$26:$W$32</c:f>
              <c:numCache>
                <c:formatCode>0.00%</c:formatCode>
                <c:ptCount val="7"/>
                <c:pt idx="0">
                  <c:v>0.52941176470588236</c:v>
                </c:pt>
                <c:pt idx="1">
                  <c:v>0.77941176470588236</c:v>
                </c:pt>
                <c:pt idx="2">
                  <c:v>0.95588235294117652</c:v>
                </c:pt>
                <c:pt idx="3">
                  <c:v>0.98529411764705888</c:v>
                </c:pt>
                <c:pt idx="4">
                  <c:v>0.98529411764705888</c:v>
                </c:pt>
                <c:pt idx="5">
                  <c:v>0.98529411764705888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9A-4203-9569-070DA50BE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5439183"/>
        <c:axId val="1995449999"/>
      </c:lineChart>
      <c:catAx>
        <c:axId val="199097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69583"/>
        <c:crosses val="autoZero"/>
        <c:auto val="1"/>
        <c:lblAlgn val="ctr"/>
        <c:lblOffset val="100"/>
        <c:noMultiLvlLbl val="0"/>
      </c:catAx>
      <c:valAx>
        <c:axId val="1990969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72911"/>
        <c:crosses val="autoZero"/>
        <c:crossBetween val="between"/>
      </c:valAx>
      <c:valAx>
        <c:axId val="1995449999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5439183"/>
        <c:crosses val="max"/>
        <c:crossBetween val="between"/>
      </c:valAx>
      <c:catAx>
        <c:axId val="1995439183"/>
        <c:scaling>
          <c:orientation val="minMax"/>
        </c:scaling>
        <c:delete val="1"/>
        <c:axPos val="b"/>
        <c:majorTickMark val="out"/>
        <c:minorTickMark val="none"/>
        <c:tickLblPos val="nextTo"/>
        <c:crossAx val="199544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x Stay for each Category'!$Q$36</c:f>
          <c:strCache>
            <c:ptCount val="1"/>
            <c:pt idx="0">
              <c:v>TV (Non-English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 for each Category'!$U$37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E50914"/>
            </a:solidFill>
            <a:ln>
              <a:solidFill>
                <a:srgbClr val="E50914"/>
              </a:solidFill>
            </a:ln>
            <a:effectLst/>
          </c:spPr>
          <c:invertIfNegative val="0"/>
          <c:cat>
            <c:strRef>
              <c:f>'Max Stay for each Category'!$Q$38:$Q$45</c:f>
              <c:strCache>
                <c:ptCount val="8"/>
                <c:pt idx="0">
                  <c:v>0 - 2</c:v>
                </c:pt>
                <c:pt idx="1">
                  <c:v>2 - 4</c:v>
                </c:pt>
                <c:pt idx="2">
                  <c:v>4 - 6</c:v>
                </c:pt>
                <c:pt idx="3">
                  <c:v>6 - 8</c:v>
                </c:pt>
                <c:pt idx="4">
                  <c:v>8 - 10</c:v>
                </c:pt>
                <c:pt idx="5">
                  <c:v>10 - 12</c:v>
                </c:pt>
                <c:pt idx="6">
                  <c:v>12 - 14</c:v>
                </c:pt>
                <c:pt idx="7">
                  <c:v>14 - 16</c:v>
                </c:pt>
              </c:strCache>
            </c:strRef>
          </c:cat>
          <c:val>
            <c:numRef>
              <c:f>'Max Stay for each Category'!$U$38:$U$45</c:f>
              <c:numCache>
                <c:formatCode>General</c:formatCode>
                <c:ptCount val="8"/>
                <c:pt idx="0">
                  <c:v>35</c:v>
                </c:pt>
                <c:pt idx="1">
                  <c:v>10</c:v>
                </c:pt>
                <c:pt idx="2">
                  <c:v>7</c:v>
                </c:pt>
                <c:pt idx="3">
                  <c:v>4</c:v>
                </c:pt>
                <c:pt idx="4">
                  <c:v>3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6-464E-A829-F7D6862C8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90963759"/>
        <c:axId val="1990983727"/>
      </c:barChart>
      <c:lineChart>
        <c:grouping val="standard"/>
        <c:varyColors val="0"/>
        <c:ser>
          <c:idx val="1"/>
          <c:order val="1"/>
          <c:tx>
            <c:strRef>
              <c:f>'Max Stay for each Category'!$W$37</c:f>
              <c:strCache>
                <c:ptCount val="1"/>
                <c:pt idx="0">
                  <c:v>%Cumulated Frequency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val>
            <c:numRef>
              <c:f>'Max Stay for each Category'!$W$38:$W$45</c:f>
              <c:numCache>
                <c:formatCode>0.00%</c:formatCode>
                <c:ptCount val="8"/>
                <c:pt idx="0">
                  <c:v>0.55555555555555558</c:v>
                </c:pt>
                <c:pt idx="1">
                  <c:v>0.7142857142857143</c:v>
                </c:pt>
                <c:pt idx="2">
                  <c:v>0.82539682539682535</c:v>
                </c:pt>
                <c:pt idx="3">
                  <c:v>0.88888888888888884</c:v>
                </c:pt>
                <c:pt idx="4">
                  <c:v>0.93650793650793651</c:v>
                </c:pt>
                <c:pt idx="5">
                  <c:v>0.95238095238095233</c:v>
                </c:pt>
                <c:pt idx="6">
                  <c:v>0.96825396825396814</c:v>
                </c:pt>
                <c:pt idx="7">
                  <c:v>0.99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26-464E-A829-F7D6862C8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4560911"/>
        <c:axId val="2004543439"/>
      </c:lineChart>
      <c:catAx>
        <c:axId val="199096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83727"/>
        <c:crosses val="autoZero"/>
        <c:auto val="1"/>
        <c:lblAlgn val="ctr"/>
        <c:lblOffset val="100"/>
        <c:noMultiLvlLbl val="0"/>
      </c:catAx>
      <c:valAx>
        <c:axId val="199098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0963759"/>
        <c:crosses val="autoZero"/>
        <c:crossBetween val="between"/>
      </c:valAx>
      <c:valAx>
        <c:axId val="2004543439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4560911"/>
        <c:crosses val="max"/>
        <c:crossBetween val="between"/>
      </c:valAx>
      <c:catAx>
        <c:axId val="2004560911"/>
        <c:scaling>
          <c:orientation val="minMax"/>
        </c:scaling>
        <c:delete val="1"/>
        <c:axPos val="b"/>
        <c:majorTickMark val="out"/>
        <c:minorTickMark val="none"/>
        <c:tickLblPos val="nextTo"/>
        <c:crossAx val="2004543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 score Films (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Stay for each Category'!$E$3</c:f>
              <c:strCache>
                <c:ptCount val="1"/>
                <c:pt idx="0">
                  <c:v>Z score</c:v>
                </c:pt>
              </c:strCache>
            </c:strRef>
          </c:tx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Max Stay for each Category'!$E$5:$E$136</c:f>
              <c:numCache>
                <c:formatCode>General</c:formatCode>
                <c:ptCount val="132"/>
                <c:pt idx="0">
                  <c:v>-0.76179680515439374</c:v>
                </c:pt>
                <c:pt idx="1">
                  <c:v>-0.76179680515439374</c:v>
                </c:pt>
                <c:pt idx="2">
                  <c:v>-0.76179680515439374</c:v>
                </c:pt>
                <c:pt idx="3">
                  <c:v>-0.76179680515439374</c:v>
                </c:pt>
                <c:pt idx="4">
                  <c:v>2.3806150161074804</c:v>
                </c:pt>
                <c:pt idx="5">
                  <c:v>2.3806150161074784E-2</c:v>
                </c:pt>
                <c:pt idx="6">
                  <c:v>0.80940910547654332</c:v>
                </c:pt>
                <c:pt idx="7">
                  <c:v>2.3806150161074784E-2</c:v>
                </c:pt>
                <c:pt idx="8">
                  <c:v>0.80940910547654332</c:v>
                </c:pt>
                <c:pt idx="9">
                  <c:v>2.3806150161074784E-2</c:v>
                </c:pt>
                <c:pt idx="10">
                  <c:v>-0.76179680515439374</c:v>
                </c:pt>
                <c:pt idx="11">
                  <c:v>-0.76179680515439374</c:v>
                </c:pt>
                <c:pt idx="12">
                  <c:v>0.80940910547654332</c:v>
                </c:pt>
                <c:pt idx="13">
                  <c:v>1.5950120607920117</c:v>
                </c:pt>
                <c:pt idx="14">
                  <c:v>0.80940910547654332</c:v>
                </c:pt>
                <c:pt idx="15">
                  <c:v>2.3806150161074784E-2</c:v>
                </c:pt>
                <c:pt idx="16">
                  <c:v>-0.76179680515439374</c:v>
                </c:pt>
                <c:pt idx="17">
                  <c:v>-0.76179680515439374</c:v>
                </c:pt>
                <c:pt idx="18">
                  <c:v>0.80940910547654332</c:v>
                </c:pt>
                <c:pt idx="19">
                  <c:v>2.3806150161074784E-2</c:v>
                </c:pt>
                <c:pt idx="20">
                  <c:v>2.3806150161074784E-2</c:v>
                </c:pt>
                <c:pt idx="21">
                  <c:v>-0.76179680515439374</c:v>
                </c:pt>
                <c:pt idx="22">
                  <c:v>-0.76179680515439374</c:v>
                </c:pt>
                <c:pt idx="23">
                  <c:v>-0.76179680515439374</c:v>
                </c:pt>
                <c:pt idx="24">
                  <c:v>-0.76179680515439374</c:v>
                </c:pt>
                <c:pt idx="25">
                  <c:v>-0.76179680515439374</c:v>
                </c:pt>
                <c:pt idx="26">
                  <c:v>0.80940910547654332</c:v>
                </c:pt>
                <c:pt idx="27">
                  <c:v>2.3806150161074804</c:v>
                </c:pt>
                <c:pt idx="28">
                  <c:v>1.5950120607920117</c:v>
                </c:pt>
                <c:pt idx="29">
                  <c:v>0.80940910547654332</c:v>
                </c:pt>
                <c:pt idx="30">
                  <c:v>-0.76179680515439374</c:v>
                </c:pt>
                <c:pt idx="31">
                  <c:v>-0.76179680515439374</c:v>
                </c:pt>
                <c:pt idx="32">
                  <c:v>-0.76179680515439374</c:v>
                </c:pt>
                <c:pt idx="33">
                  <c:v>2.3806150161074784E-2</c:v>
                </c:pt>
                <c:pt idx="34">
                  <c:v>-0.76179680515439374</c:v>
                </c:pt>
                <c:pt idx="35">
                  <c:v>-0.76179680515439374</c:v>
                </c:pt>
                <c:pt idx="36">
                  <c:v>-0.76179680515439374</c:v>
                </c:pt>
                <c:pt idx="37">
                  <c:v>2.3806150161074784E-2</c:v>
                </c:pt>
                <c:pt idx="38">
                  <c:v>-0.76179680515439374</c:v>
                </c:pt>
                <c:pt idx="39">
                  <c:v>-0.76179680515439374</c:v>
                </c:pt>
                <c:pt idx="40">
                  <c:v>0.80940910547654332</c:v>
                </c:pt>
                <c:pt idx="41">
                  <c:v>1.5950120607920117</c:v>
                </c:pt>
                <c:pt idx="42">
                  <c:v>-0.76179680515439374</c:v>
                </c:pt>
                <c:pt idx="43">
                  <c:v>2.3806150161074784E-2</c:v>
                </c:pt>
                <c:pt idx="44">
                  <c:v>-0.76179680515439374</c:v>
                </c:pt>
                <c:pt idx="45">
                  <c:v>2.3806150161074784E-2</c:v>
                </c:pt>
                <c:pt idx="46">
                  <c:v>-0.76179680515439374</c:v>
                </c:pt>
                <c:pt idx="47">
                  <c:v>-0.76179680515439374</c:v>
                </c:pt>
                <c:pt idx="48">
                  <c:v>-0.76179680515439374</c:v>
                </c:pt>
                <c:pt idx="49">
                  <c:v>-0.76179680515439374</c:v>
                </c:pt>
                <c:pt idx="50">
                  <c:v>1.5950120607920117</c:v>
                </c:pt>
                <c:pt idx="51">
                  <c:v>-0.76179680515439374</c:v>
                </c:pt>
                <c:pt idx="52">
                  <c:v>-0.76179680515439374</c:v>
                </c:pt>
                <c:pt idx="53">
                  <c:v>2.3806150161074784E-2</c:v>
                </c:pt>
                <c:pt idx="54">
                  <c:v>2.3806150161074804</c:v>
                </c:pt>
                <c:pt idx="55">
                  <c:v>0.80940910547654332</c:v>
                </c:pt>
                <c:pt idx="56">
                  <c:v>-0.76179680515439374</c:v>
                </c:pt>
                <c:pt idx="57">
                  <c:v>-0.76179680515439374</c:v>
                </c:pt>
                <c:pt idx="58">
                  <c:v>-0.76179680515439374</c:v>
                </c:pt>
                <c:pt idx="59">
                  <c:v>2.3806150161074804</c:v>
                </c:pt>
                <c:pt idx="60">
                  <c:v>2.3806150161074784E-2</c:v>
                </c:pt>
                <c:pt idx="61">
                  <c:v>2.3806150161074784E-2</c:v>
                </c:pt>
                <c:pt idx="62">
                  <c:v>-0.76179680515439374</c:v>
                </c:pt>
                <c:pt idx="63">
                  <c:v>-0.76179680515439374</c:v>
                </c:pt>
                <c:pt idx="64">
                  <c:v>-0.76179680515439374</c:v>
                </c:pt>
                <c:pt idx="65">
                  <c:v>-0.76179680515439374</c:v>
                </c:pt>
                <c:pt idx="66">
                  <c:v>2.3806150161074784E-2</c:v>
                </c:pt>
                <c:pt idx="67">
                  <c:v>3.9518209267384172</c:v>
                </c:pt>
                <c:pt idx="68">
                  <c:v>-0.76179680515439374</c:v>
                </c:pt>
                <c:pt idx="69">
                  <c:v>-0.76179680515439374</c:v>
                </c:pt>
                <c:pt idx="70">
                  <c:v>1.5950120607920117</c:v>
                </c:pt>
                <c:pt idx="71">
                  <c:v>-0.76179680515439374</c:v>
                </c:pt>
                <c:pt idx="72">
                  <c:v>-0.76179680515439374</c:v>
                </c:pt>
                <c:pt idx="73">
                  <c:v>2.3806150161074784E-2</c:v>
                </c:pt>
                <c:pt idx="74">
                  <c:v>0.80940910547654332</c:v>
                </c:pt>
                <c:pt idx="75">
                  <c:v>2.3806150161074784E-2</c:v>
                </c:pt>
                <c:pt idx="76">
                  <c:v>2.3806150161074784E-2</c:v>
                </c:pt>
                <c:pt idx="77">
                  <c:v>2.3806150161074784E-2</c:v>
                </c:pt>
                <c:pt idx="78">
                  <c:v>-0.76179680515439374</c:v>
                </c:pt>
                <c:pt idx="79">
                  <c:v>2.3806150161074784E-2</c:v>
                </c:pt>
                <c:pt idx="80">
                  <c:v>-0.76179680515439374</c:v>
                </c:pt>
                <c:pt idx="81">
                  <c:v>1.5950120607920117</c:v>
                </c:pt>
                <c:pt idx="82">
                  <c:v>1.5950120607920117</c:v>
                </c:pt>
                <c:pt idx="83">
                  <c:v>0.80940910547654332</c:v>
                </c:pt>
                <c:pt idx="84">
                  <c:v>2.3806150161074784E-2</c:v>
                </c:pt>
                <c:pt idx="85">
                  <c:v>-0.76179680515439374</c:v>
                </c:pt>
                <c:pt idx="86">
                  <c:v>-0.76179680515439374</c:v>
                </c:pt>
                <c:pt idx="87">
                  <c:v>-0.76179680515439374</c:v>
                </c:pt>
                <c:pt idx="88">
                  <c:v>1.5950120607920117</c:v>
                </c:pt>
                <c:pt idx="89">
                  <c:v>0.80940910547654332</c:v>
                </c:pt>
                <c:pt idx="90">
                  <c:v>-0.76179680515439374</c:v>
                </c:pt>
                <c:pt idx="91">
                  <c:v>-0.76179680515439374</c:v>
                </c:pt>
                <c:pt idx="92">
                  <c:v>-0.76179680515439374</c:v>
                </c:pt>
                <c:pt idx="93">
                  <c:v>-0.76179680515439374</c:v>
                </c:pt>
                <c:pt idx="94">
                  <c:v>0.80940910547654332</c:v>
                </c:pt>
                <c:pt idx="95">
                  <c:v>0.80940910547654332</c:v>
                </c:pt>
                <c:pt idx="96">
                  <c:v>-0.76179680515439374</c:v>
                </c:pt>
                <c:pt idx="97">
                  <c:v>0.80940910547654332</c:v>
                </c:pt>
                <c:pt idx="98">
                  <c:v>2.3806150161074784E-2</c:v>
                </c:pt>
                <c:pt idx="99">
                  <c:v>-0.76179680515439374</c:v>
                </c:pt>
                <c:pt idx="100">
                  <c:v>-0.76179680515439374</c:v>
                </c:pt>
                <c:pt idx="101">
                  <c:v>2.3806150161074784E-2</c:v>
                </c:pt>
                <c:pt idx="102">
                  <c:v>2.3806150161074784E-2</c:v>
                </c:pt>
                <c:pt idx="103">
                  <c:v>0.80940910547654332</c:v>
                </c:pt>
                <c:pt idx="104">
                  <c:v>-0.76179680515439374</c:v>
                </c:pt>
                <c:pt idx="105">
                  <c:v>2.3806150161074784E-2</c:v>
                </c:pt>
                <c:pt idx="106">
                  <c:v>-0.76179680515439374</c:v>
                </c:pt>
                <c:pt idx="107">
                  <c:v>2.3806150161074784E-2</c:v>
                </c:pt>
                <c:pt idx="108">
                  <c:v>-0.76179680515439374</c:v>
                </c:pt>
                <c:pt idx="109">
                  <c:v>2.3806150161074784E-2</c:v>
                </c:pt>
                <c:pt idx="110">
                  <c:v>0.80940910547654332</c:v>
                </c:pt>
                <c:pt idx="111">
                  <c:v>-0.76179680515439374</c:v>
                </c:pt>
                <c:pt idx="112">
                  <c:v>-0.76179680515439374</c:v>
                </c:pt>
                <c:pt idx="113">
                  <c:v>-0.76179680515439374</c:v>
                </c:pt>
                <c:pt idx="114">
                  <c:v>2.3806150161074784E-2</c:v>
                </c:pt>
                <c:pt idx="115">
                  <c:v>2.3806150161074784E-2</c:v>
                </c:pt>
                <c:pt idx="116">
                  <c:v>2.3806150161074784E-2</c:v>
                </c:pt>
                <c:pt idx="117">
                  <c:v>-0.76179680515439374</c:v>
                </c:pt>
                <c:pt idx="118">
                  <c:v>2.3806150161074784E-2</c:v>
                </c:pt>
                <c:pt idx="119">
                  <c:v>2.3806150161074784E-2</c:v>
                </c:pt>
                <c:pt idx="120">
                  <c:v>-0.76179680515439374</c:v>
                </c:pt>
                <c:pt idx="121">
                  <c:v>0.80940910547654332</c:v>
                </c:pt>
                <c:pt idx="122">
                  <c:v>-0.76179680515439374</c:v>
                </c:pt>
                <c:pt idx="123">
                  <c:v>-0.76179680515439374</c:v>
                </c:pt>
                <c:pt idx="124">
                  <c:v>1.5950120607920117</c:v>
                </c:pt>
                <c:pt idx="125">
                  <c:v>3.9518209267384172</c:v>
                </c:pt>
                <c:pt idx="126">
                  <c:v>2.3806150161074784E-2</c:v>
                </c:pt>
                <c:pt idx="127">
                  <c:v>-0.76179680515439374</c:v>
                </c:pt>
                <c:pt idx="128">
                  <c:v>-0.76179680515439374</c:v>
                </c:pt>
                <c:pt idx="129">
                  <c:v>2.3806150161074804</c:v>
                </c:pt>
                <c:pt idx="130">
                  <c:v>-0.76179680515439374</c:v>
                </c:pt>
                <c:pt idx="131">
                  <c:v>2.380615016107478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5C-46EE-917C-C70C5B04442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75C-46EE-917C-C70C5B04442D}"/>
              </c:ext>
            </c:extLst>
          </c:dPt>
          <c:xVal>
            <c:numRef>
              <c:f>'Max Stay for each Category'!$I$8:$I$9</c:f>
              <c:numCache>
                <c:formatCode>General</c:formatCode>
                <c:ptCount val="2"/>
                <c:pt idx="0">
                  <c:v>132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775C-46EE-917C-C70C5B04442D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I$8:$I$9</c:f>
              <c:numCache>
                <c:formatCode>General</c:formatCode>
                <c:ptCount val="2"/>
                <c:pt idx="0">
                  <c:v>132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5-775C-46EE-917C-C70C5B044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2537808"/>
        <c:axId val="662545296"/>
      </c:scatterChart>
      <c:valAx>
        <c:axId val="662537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545296"/>
        <c:crosses val="autoZero"/>
        <c:crossBetween val="midCat"/>
      </c:valAx>
      <c:valAx>
        <c:axId val="66254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5378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x stay Films (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Max Stay for each Category'!$A$5:$A$136</c:f>
              <c:strCache>
                <c:ptCount val="132"/>
                <c:pt idx="0">
                  <c:v>14 Peaks: Nothing Is Impossible</c:v>
                </c:pt>
                <c:pt idx="1">
                  <c:v>21 Jump Street</c:v>
                </c:pt>
                <c:pt idx="2">
                  <c:v>211</c:v>
                </c:pt>
                <c:pt idx="3">
                  <c:v>6 Underground</c:v>
                </c:pt>
                <c:pt idx="4">
                  <c:v>A Boy Called Christmas</c:v>
                </c:pt>
                <c:pt idx="5">
                  <c:v>A California Christmas: City Lights</c:v>
                </c:pt>
                <c:pt idx="6">
                  <c:v>A Castle For Christmas</c:v>
                </c:pt>
                <c:pt idx="7">
                  <c:v>A Dog's Journey</c:v>
                </c:pt>
                <c:pt idx="8">
                  <c:v>Afterlife of the Party</c:v>
                </c:pt>
                <c:pt idx="9">
                  <c:v>Aftermath</c:v>
                </c:pt>
                <c:pt idx="10">
                  <c:v>Alvin and the Chipmunks: Chipwrecked</c:v>
                </c:pt>
                <c:pt idx="11">
                  <c:v>Amina</c:v>
                </c:pt>
                <c:pt idx="12">
                  <c:v>Army of the Dead</c:v>
                </c:pt>
                <c:pt idx="13">
                  <c:v>Army of Thieves</c:v>
                </c:pt>
                <c:pt idx="14">
                  <c:v>Back to the Outback</c:v>
                </c:pt>
                <c:pt idx="15">
                  <c:v>Beckett</c:v>
                </c:pt>
                <c:pt idx="16">
                  <c:v>Bloodshot</c:v>
                </c:pt>
                <c:pt idx="17">
                  <c:v>Britney Vs Spears</c:v>
                </c:pt>
                <c:pt idx="18">
                  <c:v>Bruised</c:v>
                </c:pt>
                <c:pt idx="19">
                  <c:v>Central Intelligence</c:v>
                </c:pt>
                <c:pt idx="20">
                  <c:v>Dead Man Down</c:v>
                </c:pt>
                <c:pt idx="21">
                  <c:v>Don't Look Up</c:v>
                </c:pt>
                <c:pt idx="22">
                  <c:v>Extinct</c:v>
                </c:pt>
                <c:pt idx="23">
                  <c:v>Fast &amp; Furious Presents: Hobbs &amp; Shaw</c:v>
                </c:pt>
                <c:pt idx="24">
                  <c:v>Fatale</c:v>
                </c:pt>
                <c:pt idx="25">
                  <c:v>Father Christmas Is Back</c:v>
                </c:pt>
                <c:pt idx="26">
                  <c:v>Fatherhood</c:v>
                </c:pt>
                <c:pt idx="27">
                  <c:v>Fear Street Part 1: 1994</c:v>
                </c:pt>
                <c:pt idx="28">
                  <c:v>Fear Street Part 2: 1978</c:v>
                </c:pt>
                <c:pt idx="29">
                  <c:v>Fear Street Part 3: 1666</c:v>
                </c:pt>
                <c:pt idx="30">
                  <c:v>Final Score</c:v>
                </c:pt>
                <c:pt idx="31">
                  <c:v>Firedrake the Silver Dragon</c:v>
                </c:pt>
                <c:pt idx="32">
                  <c:v>First Kill</c:v>
                </c:pt>
                <c:pt idx="33">
                  <c:v>Going in Style</c:v>
                </c:pt>
                <c:pt idx="34">
                  <c:v>Good on Paper</c:v>
                </c:pt>
                <c:pt idx="35">
                  <c:v>Goosebumps 2: Haunted Halloween</c:v>
                </c:pt>
                <c:pt idx="36">
                  <c:v>Green Lantern</c:v>
                </c:pt>
                <c:pt idx="37">
                  <c:v>Grown Ups</c:v>
                </c:pt>
                <c:pt idx="38">
                  <c:v>Gunpowder Milkshake</c:v>
                </c:pt>
                <c:pt idx="39">
                  <c:v>Heat</c:v>
                </c:pt>
                <c:pt idx="40">
                  <c:v>He's All That</c:v>
                </c:pt>
                <c:pt idx="41">
                  <c:v>Hotel Transylvania 3: Summer Vacation</c:v>
                </c:pt>
                <c:pt idx="42">
                  <c:v>How to Train Your Dragon: The Hidden World</c:v>
                </c:pt>
                <c:pt idx="43">
                  <c:v>Hypnotic</c:v>
                </c:pt>
                <c:pt idx="44">
                  <c:v>In Time</c:v>
                </c:pt>
                <c:pt idx="45">
                  <c:v>Intrusion</c:v>
                </c:pt>
                <c:pt idx="46">
                  <c:v>Jack Reacher: Never Go Back</c:v>
                </c:pt>
                <c:pt idx="47">
                  <c:v>John Wick: Chapter 3 - Parabellum</c:v>
                </c:pt>
                <c:pt idx="48">
                  <c:v>Jumanji: The Next Level</c:v>
                </c:pt>
                <c:pt idx="49">
                  <c:v>Just Go With It</c:v>
                </c:pt>
                <c:pt idx="50">
                  <c:v>Kate</c:v>
                </c:pt>
                <c:pt idx="51">
                  <c:v>King Arthur: Legend of the Sword</c:v>
                </c:pt>
                <c:pt idx="52">
                  <c:v>Knight and Day</c:v>
                </c:pt>
                <c:pt idx="53">
                  <c:v>Kung Fu Panda 3</c:v>
                </c:pt>
                <c:pt idx="54">
                  <c:v>Love Hard</c:v>
                </c:pt>
                <c:pt idx="55">
                  <c:v>Man on Fire</c:v>
                </c:pt>
                <c:pt idx="56">
                  <c:v>Monte Carlo</c:v>
                </c:pt>
                <c:pt idx="57">
                  <c:v>Mother's Day</c:v>
                </c:pt>
                <c:pt idx="58">
                  <c:v>Mr. &amp; Mrs. Smith</c:v>
                </c:pt>
                <c:pt idx="59">
                  <c:v>My Little Pony: A New Generation</c:v>
                </c:pt>
                <c:pt idx="60">
                  <c:v>Night Teeth</c:v>
                </c:pt>
                <c:pt idx="61">
                  <c:v>Nightbooks</c:v>
                </c:pt>
                <c:pt idx="62">
                  <c:v>No One Gets Out Alive</c:v>
                </c:pt>
                <c:pt idx="63">
                  <c:v>Noah</c:v>
                </c:pt>
                <c:pt idx="64">
                  <c:v>Only Mine</c:v>
                </c:pt>
                <c:pt idx="65">
                  <c:v>Passing</c:v>
                </c:pt>
                <c:pt idx="66">
                  <c:v>Pokémon the Movie: Secrets of the Jungle</c:v>
                </c:pt>
                <c:pt idx="67">
                  <c:v>Red Notice</c:v>
                </c:pt>
                <c:pt idx="68">
                  <c:v>Redemption</c:v>
                </c:pt>
                <c:pt idx="69">
                  <c:v>Redemption Day</c:v>
                </c:pt>
                <c:pt idx="70">
                  <c:v>Resort to Love</c:v>
                </c:pt>
                <c:pt idx="71">
                  <c:v>Ride Along 2</c:v>
                </c:pt>
                <c:pt idx="72">
                  <c:v>Rust Creek</c:v>
                </c:pt>
                <c:pt idx="73">
                  <c:v>Safe House</c:v>
                </c:pt>
                <c:pt idx="74">
                  <c:v>SAS: Rise of the Black Swan</c:v>
                </c:pt>
                <c:pt idx="75">
                  <c:v>Schumacher</c:v>
                </c:pt>
                <c:pt idx="76">
                  <c:v>Security</c:v>
                </c:pt>
                <c:pt idx="77">
                  <c:v>Single All The Way</c:v>
                </c:pt>
                <c:pt idx="78">
                  <c:v>Skylines</c:v>
                </c:pt>
                <c:pt idx="79">
                  <c:v>Spider-Man: Homecoming</c:v>
                </c:pt>
                <c:pt idx="80">
                  <c:v>Street Kings</c:v>
                </c:pt>
                <c:pt idx="81">
                  <c:v>Sweet Girl</c:v>
                </c:pt>
                <c:pt idx="82">
                  <c:v>The Christmas Chronicles</c:v>
                </c:pt>
                <c:pt idx="83">
                  <c:v>The Christmas Chronicles: Part Two</c:v>
                </c:pt>
                <c:pt idx="84">
                  <c:v>The Croods</c:v>
                </c:pt>
                <c:pt idx="85">
                  <c:v>The Equalizer 2</c:v>
                </c:pt>
                <c:pt idx="86">
                  <c:v>The Girl in the Spider's Web</c:v>
                </c:pt>
                <c:pt idx="87">
                  <c:v>The Girl Next Door</c:v>
                </c:pt>
                <c:pt idx="88">
                  <c:v>The Guilty</c:v>
                </c:pt>
                <c:pt idx="89">
                  <c:v>The Harder They Fall</c:v>
                </c:pt>
                <c:pt idx="90">
                  <c:v>The Huntsman: Winter's War</c:v>
                </c:pt>
                <c:pt idx="91">
                  <c:v>The Ice Road</c:v>
                </c:pt>
                <c:pt idx="92">
                  <c:v>The Kissing Booth</c:v>
                </c:pt>
                <c:pt idx="93">
                  <c:v>The Kissing Booth 2</c:v>
                </c:pt>
                <c:pt idx="94">
                  <c:v>The Kissing Booth 3</c:v>
                </c:pt>
                <c:pt idx="95">
                  <c:v>The Last Letter From Your Lover</c:v>
                </c:pt>
                <c:pt idx="96">
                  <c:v>The Losers</c:v>
                </c:pt>
                <c:pt idx="97">
                  <c:v>The Loud House Movie</c:v>
                </c:pt>
                <c:pt idx="98">
                  <c:v>The Marksman</c:v>
                </c:pt>
                <c:pt idx="99">
                  <c:v>The Mitchells vs. The Machines</c:v>
                </c:pt>
                <c:pt idx="100">
                  <c:v>The Old Ways</c:v>
                </c:pt>
                <c:pt idx="101">
                  <c:v>The Power of the Dog</c:v>
                </c:pt>
                <c:pt idx="102">
                  <c:v>The Princess Switch 3: Romancing the Star</c:v>
                </c:pt>
                <c:pt idx="103">
                  <c:v>The Secret Life of Pets</c:v>
                </c:pt>
                <c:pt idx="104">
                  <c:v>The Shack</c:v>
                </c:pt>
                <c:pt idx="105">
                  <c:v>The Starling</c:v>
                </c:pt>
                <c:pt idx="106">
                  <c:v>The Twilight Saga: Breaking Dawn: Part 1</c:v>
                </c:pt>
                <c:pt idx="107">
                  <c:v>The Twilight Saga: Breaking Dawn: Part 2</c:v>
                </c:pt>
                <c:pt idx="108">
                  <c:v>The Twilight Saga: Eclipse</c:v>
                </c:pt>
                <c:pt idx="109">
                  <c:v>The Twilight Saga: New Moon</c:v>
                </c:pt>
                <c:pt idx="110">
                  <c:v>The Unforgivable</c:v>
                </c:pt>
                <c:pt idx="111">
                  <c:v>The Vault</c:v>
                </c:pt>
                <c:pt idx="112">
                  <c:v>The Water Man</c:v>
                </c:pt>
                <c:pt idx="113">
                  <c:v>The Witcher: Nightmare of the Wolf</c:v>
                </c:pt>
                <c:pt idx="114">
                  <c:v>There's Someone Inside Your House</c:v>
                </c:pt>
                <c:pt idx="115">
                  <c:v>This Little Love of Mine</c:v>
                </c:pt>
                <c:pt idx="116">
                  <c:v>Titanic</c:v>
                </c:pt>
                <c:pt idx="117">
                  <c:v>Tomb Raider</c:v>
                </c:pt>
                <c:pt idx="118">
                  <c:v>Transformers: The Last Knight</c:v>
                </c:pt>
                <c:pt idx="119">
                  <c:v>Trollhunters: Rise of the Titans</c:v>
                </c:pt>
                <c:pt idx="120">
                  <c:v>Trolls</c:v>
                </c:pt>
                <c:pt idx="121">
                  <c:v>Twilight</c:v>
                </c:pt>
                <c:pt idx="122">
                  <c:v>Unfaithful</c:v>
                </c:pt>
                <c:pt idx="123">
                  <c:v>Untold: Malice at the Palace</c:v>
                </c:pt>
                <c:pt idx="124">
                  <c:v>Venom</c:v>
                </c:pt>
                <c:pt idx="125">
                  <c:v>Vivo</c:v>
                </c:pt>
                <c:pt idx="126">
                  <c:v>Warcraft</c:v>
                </c:pt>
                <c:pt idx="127">
                  <c:v>Welcome Home Roscoe Jenkins</c:v>
                </c:pt>
                <c:pt idx="128">
                  <c:v>What Happens in Vegas</c:v>
                </c:pt>
                <c:pt idx="129">
                  <c:v>Wish Dragon</c:v>
                </c:pt>
                <c:pt idx="130">
                  <c:v>World Trade Center</c:v>
                </c:pt>
                <c:pt idx="131">
                  <c:v>Worth</c:v>
                </c:pt>
              </c:strCache>
            </c:strRef>
          </c:xVal>
          <c:yVal>
            <c:numRef>
              <c:f>'Max Stay for each Category'!$B$5:$B$136</c:f>
              <c:numCache>
                <c:formatCode>General</c:formatCode>
                <c:ptCount val="1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3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3</c:v>
                </c:pt>
                <c:pt idx="41">
                  <c:v>4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4</c:v>
                </c:pt>
                <c:pt idx="51">
                  <c:v>1</c:v>
                </c:pt>
                <c:pt idx="52">
                  <c:v>1</c:v>
                </c:pt>
                <c:pt idx="53">
                  <c:v>2</c:v>
                </c:pt>
                <c:pt idx="54">
                  <c:v>5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5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7</c:v>
                </c:pt>
                <c:pt idx="68">
                  <c:v>1</c:v>
                </c:pt>
                <c:pt idx="69">
                  <c:v>1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4</c:v>
                </c:pt>
                <c:pt idx="82">
                  <c:v>4</c:v>
                </c:pt>
                <c:pt idx="83">
                  <c:v>3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4</c:v>
                </c:pt>
                <c:pt idx="89">
                  <c:v>3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3</c:v>
                </c:pt>
                <c:pt idx="95">
                  <c:v>3</c:v>
                </c:pt>
                <c:pt idx="96">
                  <c:v>1</c:v>
                </c:pt>
                <c:pt idx="97">
                  <c:v>3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2</c:v>
                </c:pt>
                <c:pt idx="102">
                  <c:v>2</c:v>
                </c:pt>
                <c:pt idx="103">
                  <c:v>3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1</c:v>
                </c:pt>
                <c:pt idx="121">
                  <c:v>3</c:v>
                </c:pt>
                <c:pt idx="122">
                  <c:v>1</c:v>
                </c:pt>
                <c:pt idx="123">
                  <c:v>1</c:v>
                </c:pt>
                <c:pt idx="124">
                  <c:v>4</c:v>
                </c:pt>
                <c:pt idx="125">
                  <c:v>7</c:v>
                </c:pt>
                <c:pt idx="126">
                  <c:v>2</c:v>
                </c:pt>
                <c:pt idx="127">
                  <c:v>1</c:v>
                </c:pt>
                <c:pt idx="128">
                  <c:v>1</c:v>
                </c:pt>
                <c:pt idx="129">
                  <c:v>5</c:v>
                </c:pt>
                <c:pt idx="130">
                  <c:v>1</c:v>
                </c:pt>
                <c:pt idx="13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F1-4A62-BD24-12778F0F3354}"/>
            </c:ext>
          </c:extLst>
        </c:ser>
        <c:ser>
          <c:idx val="1"/>
          <c:order val="1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I$8:$I$9</c:f>
              <c:numCache>
                <c:formatCode>General</c:formatCode>
                <c:ptCount val="2"/>
                <c:pt idx="0">
                  <c:v>132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I$15:$I$16</c:f>
              <c:numCache>
                <c:formatCode>0</c:formatCode>
                <c:ptCount val="2"/>
                <c:pt idx="0">
                  <c:v>5.7884198750802787</c:v>
                </c:pt>
                <c:pt idx="1">
                  <c:v>5.78841987508027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CF1-4A62-BD24-12778F0F3354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I$8:$I$9</c:f>
              <c:numCache>
                <c:formatCode>General</c:formatCode>
                <c:ptCount val="2"/>
                <c:pt idx="0">
                  <c:v>132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I$17:$I$18</c:f>
              <c:numCache>
                <c:formatCode>0.000</c:formatCode>
                <c:ptCount val="2"/>
                <c:pt idx="0">
                  <c:v>-1.8490259356863392</c:v>
                </c:pt>
                <c:pt idx="1">
                  <c:v>-1.84902593568633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CF1-4A62-BD24-12778F0F3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181360"/>
        <c:axId val="144190512"/>
      </c:scatterChart>
      <c:valAx>
        <c:axId val="14418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4190512"/>
        <c:crosses val="autoZero"/>
        <c:crossBetween val="midCat"/>
      </c:valAx>
      <c:valAx>
        <c:axId val="1441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4181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 score Films (Non-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Max Stay for each Category'!$E$139:$E$246</c:f>
              <c:numCache>
                <c:formatCode>General</c:formatCode>
                <c:ptCount val="108"/>
                <c:pt idx="0">
                  <c:v>-0.94792866908206919</c:v>
                </c:pt>
                <c:pt idx="1">
                  <c:v>-0.27440040420796741</c:v>
                </c:pt>
                <c:pt idx="2">
                  <c:v>-0.27440040420796741</c:v>
                </c:pt>
                <c:pt idx="3">
                  <c:v>0.39912786066613437</c:v>
                </c:pt>
                <c:pt idx="4">
                  <c:v>-0.94792866908206919</c:v>
                </c:pt>
                <c:pt idx="5">
                  <c:v>-0.94792866908206919</c:v>
                </c:pt>
                <c:pt idx="6">
                  <c:v>0.39912786066613437</c:v>
                </c:pt>
                <c:pt idx="7">
                  <c:v>0.39912786066613437</c:v>
                </c:pt>
                <c:pt idx="8">
                  <c:v>1.0726561255402363</c:v>
                </c:pt>
                <c:pt idx="9">
                  <c:v>0.39912786066613437</c:v>
                </c:pt>
                <c:pt idx="10">
                  <c:v>4.4402974499107453</c:v>
                </c:pt>
                <c:pt idx="11">
                  <c:v>0.39912786066613437</c:v>
                </c:pt>
                <c:pt idx="12">
                  <c:v>-0.94792866908206919</c:v>
                </c:pt>
                <c:pt idx="13">
                  <c:v>-0.27440040420796741</c:v>
                </c:pt>
                <c:pt idx="14">
                  <c:v>1.7461843904143379</c:v>
                </c:pt>
                <c:pt idx="15">
                  <c:v>0.39912786066613437</c:v>
                </c:pt>
                <c:pt idx="16">
                  <c:v>-0.94792866908206919</c:v>
                </c:pt>
                <c:pt idx="17">
                  <c:v>-0.27440040420796741</c:v>
                </c:pt>
                <c:pt idx="18">
                  <c:v>0.39912786066613437</c:v>
                </c:pt>
                <c:pt idx="19">
                  <c:v>-0.27440040420796741</c:v>
                </c:pt>
                <c:pt idx="20">
                  <c:v>-0.27440040420796741</c:v>
                </c:pt>
                <c:pt idx="21">
                  <c:v>-0.27440040420796741</c:v>
                </c:pt>
                <c:pt idx="22">
                  <c:v>1.0726561255402363</c:v>
                </c:pt>
                <c:pt idx="23">
                  <c:v>-0.94792866908206919</c:v>
                </c:pt>
                <c:pt idx="24">
                  <c:v>-0.94792866908206919</c:v>
                </c:pt>
                <c:pt idx="25">
                  <c:v>-0.94792866908206919</c:v>
                </c:pt>
                <c:pt idx="26">
                  <c:v>-0.94792866908206919</c:v>
                </c:pt>
                <c:pt idx="27">
                  <c:v>-0.94792866908206919</c:v>
                </c:pt>
                <c:pt idx="28">
                  <c:v>-0.94792866908206919</c:v>
                </c:pt>
                <c:pt idx="29">
                  <c:v>-0.94792866908206919</c:v>
                </c:pt>
                <c:pt idx="30">
                  <c:v>1.7461843904143379</c:v>
                </c:pt>
                <c:pt idx="31">
                  <c:v>0.39912786066613437</c:v>
                </c:pt>
                <c:pt idx="32">
                  <c:v>1.0726561255402363</c:v>
                </c:pt>
                <c:pt idx="33">
                  <c:v>-0.94792866908206919</c:v>
                </c:pt>
                <c:pt idx="34">
                  <c:v>1.0726561255402363</c:v>
                </c:pt>
                <c:pt idx="35">
                  <c:v>-0.27440040420796741</c:v>
                </c:pt>
                <c:pt idx="36">
                  <c:v>-0.94792866908206919</c:v>
                </c:pt>
                <c:pt idx="37">
                  <c:v>-0.94792866908206919</c:v>
                </c:pt>
                <c:pt idx="38">
                  <c:v>-0.27440040420796741</c:v>
                </c:pt>
                <c:pt idx="39">
                  <c:v>-0.27440040420796741</c:v>
                </c:pt>
                <c:pt idx="40">
                  <c:v>-0.94792866908206919</c:v>
                </c:pt>
                <c:pt idx="41">
                  <c:v>-0.27440040420796741</c:v>
                </c:pt>
                <c:pt idx="42">
                  <c:v>0.39912786066613437</c:v>
                </c:pt>
                <c:pt idx="43">
                  <c:v>1.0726561255402363</c:v>
                </c:pt>
                <c:pt idx="44">
                  <c:v>-0.27440040420796741</c:v>
                </c:pt>
                <c:pt idx="45">
                  <c:v>-0.94792866908206919</c:v>
                </c:pt>
                <c:pt idx="46">
                  <c:v>-0.27440040420796741</c:v>
                </c:pt>
                <c:pt idx="47">
                  <c:v>-0.94792866908206919</c:v>
                </c:pt>
                <c:pt idx="48">
                  <c:v>-0.27440040420796741</c:v>
                </c:pt>
                <c:pt idx="49">
                  <c:v>-0.27440040420796741</c:v>
                </c:pt>
                <c:pt idx="50">
                  <c:v>-0.94792866908206919</c:v>
                </c:pt>
                <c:pt idx="51">
                  <c:v>1.0726561255402363</c:v>
                </c:pt>
                <c:pt idx="52">
                  <c:v>0.39912786066613437</c:v>
                </c:pt>
                <c:pt idx="53">
                  <c:v>1.7461843904143379</c:v>
                </c:pt>
                <c:pt idx="54">
                  <c:v>-0.94792866908206919</c:v>
                </c:pt>
                <c:pt idx="55">
                  <c:v>-0.94792866908206919</c:v>
                </c:pt>
                <c:pt idx="56">
                  <c:v>-0.27440040420796741</c:v>
                </c:pt>
                <c:pt idx="57">
                  <c:v>-0.94792866908206919</c:v>
                </c:pt>
                <c:pt idx="58">
                  <c:v>0.39912786066613437</c:v>
                </c:pt>
                <c:pt idx="59">
                  <c:v>-0.27440040420796741</c:v>
                </c:pt>
                <c:pt idx="60">
                  <c:v>-0.94792866908206919</c:v>
                </c:pt>
                <c:pt idx="61">
                  <c:v>-0.27440040420796741</c:v>
                </c:pt>
                <c:pt idx="62">
                  <c:v>-0.94792866908206919</c:v>
                </c:pt>
                <c:pt idx="63">
                  <c:v>-0.94792866908206919</c:v>
                </c:pt>
                <c:pt idx="64">
                  <c:v>1.0726561255402363</c:v>
                </c:pt>
                <c:pt idx="65">
                  <c:v>-0.27440040420796741</c:v>
                </c:pt>
                <c:pt idx="66">
                  <c:v>-0.27440040420796741</c:v>
                </c:pt>
                <c:pt idx="67">
                  <c:v>-0.27440040420796741</c:v>
                </c:pt>
                <c:pt idx="68">
                  <c:v>0.39912786066613437</c:v>
                </c:pt>
                <c:pt idx="69">
                  <c:v>-0.94792866908206919</c:v>
                </c:pt>
                <c:pt idx="70">
                  <c:v>-0.94792866908206919</c:v>
                </c:pt>
                <c:pt idx="71">
                  <c:v>3.0932409201625415</c:v>
                </c:pt>
                <c:pt idx="72">
                  <c:v>0.39912786066613437</c:v>
                </c:pt>
                <c:pt idx="73">
                  <c:v>-0.94792866908206919</c:v>
                </c:pt>
                <c:pt idx="74">
                  <c:v>1.0726561255402363</c:v>
                </c:pt>
                <c:pt idx="75">
                  <c:v>0.39912786066613437</c:v>
                </c:pt>
                <c:pt idx="76">
                  <c:v>-0.94792866908206919</c:v>
                </c:pt>
                <c:pt idx="77">
                  <c:v>1.0726561255402363</c:v>
                </c:pt>
                <c:pt idx="78">
                  <c:v>-0.27440040420796741</c:v>
                </c:pt>
                <c:pt idx="79">
                  <c:v>1.0726561255402363</c:v>
                </c:pt>
                <c:pt idx="80">
                  <c:v>-0.94792866908206919</c:v>
                </c:pt>
                <c:pt idx="81">
                  <c:v>-0.94792866908206919</c:v>
                </c:pt>
                <c:pt idx="82">
                  <c:v>1.0726561255402363</c:v>
                </c:pt>
                <c:pt idx="83">
                  <c:v>-0.27440040420796741</c:v>
                </c:pt>
                <c:pt idx="84">
                  <c:v>0.39912786066613437</c:v>
                </c:pt>
                <c:pt idx="85">
                  <c:v>2.41971265528844</c:v>
                </c:pt>
                <c:pt idx="86">
                  <c:v>0.39912786066613437</c:v>
                </c:pt>
                <c:pt idx="87">
                  <c:v>2.41971265528844</c:v>
                </c:pt>
                <c:pt idx="88">
                  <c:v>-0.27440040420796741</c:v>
                </c:pt>
                <c:pt idx="89">
                  <c:v>-0.27440040420796741</c:v>
                </c:pt>
                <c:pt idx="90">
                  <c:v>-0.27440040420796741</c:v>
                </c:pt>
                <c:pt idx="91">
                  <c:v>1.7461843904143379</c:v>
                </c:pt>
                <c:pt idx="92">
                  <c:v>1.0726561255402363</c:v>
                </c:pt>
                <c:pt idx="93">
                  <c:v>-0.27440040420796741</c:v>
                </c:pt>
                <c:pt idx="94">
                  <c:v>0.39912786066613437</c:v>
                </c:pt>
                <c:pt idx="95">
                  <c:v>-0.27440040420796741</c:v>
                </c:pt>
                <c:pt idx="96">
                  <c:v>1.0726561255402363</c:v>
                </c:pt>
                <c:pt idx="97">
                  <c:v>1.0726561255402363</c:v>
                </c:pt>
                <c:pt idx="98">
                  <c:v>-0.27440040420796741</c:v>
                </c:pt>
                <c:pt idx="99">
                  <c:v>-0.94792866908206919</c:v>
                </c:pt>
                <c:pt idx="100">
                  <c:v>-0.27440040420796741</c:v>
                </c:pt>
                <c:pt idx="101">
                  <c:v>-0.94792866908206919</c:v>
                </c:pt>
                <c:pt idx="102">
                  <c:v>-0.27440040420796741</c:v>
                </c:pt>
                <c:pt idx="103">
                  <c:v>-0.94792866908206919</c:v>
                </c:pt>
                <c:pt idx="104">
                  <c:v>-0.94792866908206919</c:v>
                </c:pt>
                <c:pt idx="105">
                  <c:v>-0.94792866908206919</c:v>
                </c:pt>
                <c:pt idx="106">
                  <c:v>0.39912786066613437</c:v>
                </c:pt>
                <c:pt idx="107">
                  <c:v>1.07265612554023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F4-43D5-B862-50C4EB82BA60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rgbClr val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F4-43D5-B862-50C4EB82BA60}"/>
              </c:ext>
            </c:extLst>
          </c:dPt>
          <c:xVal>
            <c:numRef>
              <c:f>'Max Stay for each Category'!$J$8:$J$9</c:f>
              <c:numCache>
                <c:formatCode>General</c:formatCode>
                <c:ptCount val="2"/>
                <c:pt idx="0">
                  <c:v>108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BAF4-43D5-B862-50C4EB82BA60}"/>
            </c:ext>
          </c:extLst>
        </c:ser>
        <c:ser>
          <c:idx val="2"/>
          <c:order val="2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J$8:$J$9</c:f>
              <c:numCache>
                <c:formatCode>General</c:formatCode>
                <c:ptCount val="2"/>
                <c:pt idx="0">
                  <c:v>108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AF4-43D5-B862-50C4EB82B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5251792"/>
        <c:axId val="815250960"/>
      </c:scatterChart>
      <c:valAx>
        <c:axId val="815251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50960"/>
        <c:crosses val="autoZero"/>
        <c:crossBetween val="midCat"/>
      </c:valAx>
      <c:valAx>
        <c:axId val="815250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517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x stay Films (Non-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Max Stay for each Category'!$A$139:$A$246</c:f>
              <c:strCache>
                <c:ptCount val="108"/>
                <c:pt idx="0">
                  <c:v>1000 Miles from Christmas</c:v>
                </c:pt>
                <c:pt idx="1">
                  <c:v>7 Prisoners</c:v>
                </c:pt>
                <c:pt idx="2">
                  <c:v>A Classic Horror Story</c:v>
                </c:pt>
                <c:pt idx="3">
                  <c:v>A Perfect Fit</c:v>
                </c:pt>
                <c:pt idx="4">
                  <c:v>Amores perros</c:v>
                </c:pt>
                <c:pt idx="5">
                  <c:v>Ankahi Kahaniya</c:v>
                </c:pt>
                <c:pt idx="6">
                  <c:v>Anonymously Yours</c:v>
                </c:pt>
                <c:pt idx="7">
                  <c:v>Bartkowiak</c:v>
                </c:pt>
                <c:pt idx="8">
                  <c:v>Beauty and the Beast</c:v>
                </c:pt>
                <c:pt idx="9">
                  <c:v>Black Island</c:v>
                </c:pt>
                <c:pt idx="10">
                  <c:v>Blood Red Sky</c:v>
                </c:pt>
                <c:pt idx="11">
                  <c:v>Bordertown: Mural Murders</c:v>
                </c:pt>
                <c:pt idx="12">
                  <c:v>Budapest</c:v>
                </c:pt>
                <c:pt idx="13">
                  <c:v>Chernobyl 1986</c:v>
                </c:pt>
                <c:pt idx="14">
                  <c:v>Confessions of an Invisible Girl</c:v>
                </c:pt>
                <c:pt idx="15">
                  <c:v>David and the Elves</c:v>
                </c:pt>
                <c:pt idx="16">
                  <c:v>Deep</c:v>
                </c:pt>
                <c:pt idx="17">
                  <c:v>Der Fall Collini</c:v>
                </c:pt>
                <c:pt idx="18">
                  <c:v>Dhamaka</c:v>
                </c:pt>
                <c:pt idx="19">
                  <c:v>Doctor (Tamil)</c:v>
                </c:pt>
                <c:pt idx="20">
                  <c:v>Dynasty Warriors</c:v>
                </c:pt>
                <c:pt idx="21">
                  <c:v>Earwig and the Witch</c:v>
                </c:pt>
                <c:pt idx="22">
                  <c:v>El infierno</c:v>
                </c:pt>
                <c:pt idx="23">
                  <c:v>Escape From Mogadishu</c:v>
                </c:pt>
                <c:pt idx="24">
                  <c:v>Fever Dream</c:v>
                </c:pt>
                <c:pt idx="25">
                  <c:v>Fierce</c:v>
                </c:pt>
                <c:pt idx="26">
                  <c:v>Flu</c:v>
                </c:pt>
                <c:pt idx="27">
                  <c:v>Forever Rich</c:v>
                </c:pt>
                <c:pt idx="28">
                  <c:v>Forgotten We'll Be</c:v>
                </c:pt>
                <c:pt idx="29">
                  <c:v>Freaks – You're One of Us</c:v>
                </c:pt>
                <c:pt idx="30">
                  <c:v>Friendzone</c:v>
                </c:pt>
                <c:pt idx="31">
                  <c:v>Green Snake</c:v>
                </c:pt>
                <c:pt idx="32">
                  <c:v>Grudge</c:v>
                </c:pt>
                <c:pt idx="33">
                  <c:v>Grumpy Christmas</c:v>
                </c:pt>
                <c:pt idx="34">
                  <c:v>Haseen Dillruba</c:v>
                </c:pt>
                <c:pt idx="35">
                  <c:v>How I Became a Superhero</c:v>
                </c:pt>
                <c:pt idx="36">
                  <c:v>I Don't Know Whether to Slit My Wrists or Leave Them Long</c:v>
                </c:pt>
                <c:pt idx="37">
                  <c:v>Ilhados</c:v>
                </c:pt>
                <c:pt idx="38">
                  <c:v>In for a Murder</c:v>
                </c:pt>
                <c:pt idx="39">
                  <c:v>Invasion</c:v>
                </c:pt>
                <c:pt idx="40">
                  <c:v>Je Suis Karl</c:v>
                </c:pt>
                <c:pt idx="41">
                  <c:v>JJ+E</c:v>
                </c:pt>
                <c:pt idx="42">
                  <c:v>Just Short of Perfect</c:v>
                </c:pt>
                <c:pt idx="43">
                  <c:v>Kingdom: Ashin of the North</c:v>
                </c:pt>
                <c:pt idx="44">
                  <c:v>Kung Fu Hustle</c:v>
                </c:pt>
                <c:pt idx="45">
                  <c:v>Lassie Come Home</c:v>
                </c:pt>
                <c:pt idx="46">
                  <c:v>Last Summer</c:v>
                </c:pt>
                <c:pt idx="47">
                  <c:v>Lords of Scam</c:v>
                </c:pt>
                <c:pt idx="48">
                  <c:v>Love Me Instead</c:v>
                </c:pt>
                <c:pt idx="49">
                  <c:v>Love of My Loves</c:v>
                </c:pt>
                <c:pt idx="50">
                  <c:v>Luccas Neto em: O Mapa do Tesouro 2</c:v>
                </c:pt>
                <c:pt idx="51">
                  <c:v>Major Grom: Plague Doctor</c:v>
                </c:pt>
                <c:pt idx="52">
                  <c:v>Meenakshi Sundareshwar</c:v>
                </c:pt>
                <c:pt idx="53">
                  <c:v>Mimi</c:v>
                </c:pt>
                <c:pt idx="54">
                  <c:v>Minnal Murali</c:v>
                </c:pt>
                <c:pt idx="55">
                  <c:v>Monk Comes Down the Mountain</c:v>
                </c:pt>
                <c:pt idx="56">
                  <c:v>More the Merrier</c:v>
                </c:pt>
                <c:pt idx="57">
                  <c:v>Murder by the Coast</c:v>
                </c:pt>
                <c:pt idx="58">
                  <c:v>My Brother, My Sister</c:v>
                </c:pt>
                <c:pt idx="59">
                  <c:v>Navarasa</c:v>
                </c:pt>
                <c:pt idx="60">
                  <c:v>Nobody Sleeps in the Woods Tonight</c:v>
                </c:pt>
                <c:pt idx="61">
                  <c:v>Nobody Sleeps in the Woods Tonight 2</c:v>
                </c:pt>
                <c:pt idx="62">
                  <c:v>O Candidato Honesto</c:v>
                </c:pt>
                <c:pt idx="63">
                  <c:v>O Candidato Honesto 2</c:v>
                </c:pt>
                <c:pt idx="64">
                  <c:v>Out of my league</c:v>
                </c:pt>
                <c:pt idx="65">
                  <c:v>Outlaws</c:v>
                </c:pt>
                <c:pt idx="66">
                  <c:v>Pinkfong &amp; Baby Shark's Space Adventure</c:v>
                </c:pt>
                <c:pt idx="67">
                  <c:v>Prayers for the Stolen</c:v>
                </c:pt>
                <c:pt idx="68">
                  <c:v>Prey</c:v>
                </c:pt>
                <c:pt idx="69">
                  <c:v>Prime Time</c:v>
                </c:pt>
                <c:pt idx="70">
                  <c:v>Rurouni Kenshin: Origins</c:v>
                </c:pt>
                <c:pt idx="71">
                  <c:v>Rurouni Kenshin: The Beginning</c:v>
                </c:pt>
                <c:pt idx="72">
                  <c:v>Rurouni Kenshin: The Final</c:v>
                </c:pt>
                <c:pt idx="73">
                  <c:v>Security</c:v>
                </c:pt>
                <c:pt idx="74">
                  <c:v>Shiny_Flakes: The Teenage Drug Lord</c:v>
                </c:pt>
                <c:pt idx="75">
                  <c:v>Silver Skates</c:v>
                </c:pt>
                <c:pt idx="76">
                  <c:v>Sinkhole</c:v>
                </c:pt>
                <c:pt idx="77">
                  <c:v>Sooryavanshi</c:v>
                </c:pt>
                <c:pt idx="78">
                  <c:v>Sounds Like Love</c:v>
                </c:pt>
                <c:pt idx="79">
                  <c:v>Spoiled Brats</c:v>
                </c:pt>
                <c:pt idx="80">
                  <c:v>Sputnik</c:v>
                </c:pt>
                <c:pt idx="81">
                  <c:v>STAND BY ME Doraemon 2</c:v>
                </c:pt>
                <c:pt idx="82">
                  <c:v>Stuck Together</c:v>
                </c:pt>
                <c:pt idx="83">
                  <c:v>Thalaivii</c:v>
                </c:pt>
                <c:pt idx="84">
                  <c:v>The 8th Night</c:v>
                </c:pt>
                <c:pt idx="85">
                  <c:v>The Claus Family</c:v>
                </c:pt>
                <c:pt idx="86">
                  <c:v>The Father Who Moves Mountains</c:v>
                </c:pt>
                <c:pt idx="87">
                  <c:v>The Forgotten Battle</c:v>
                </c:pt>
                <c:pt idx="88">
                  <c:v>The Four of Us</c:v>
                </c:pt>
                <c:pt idx="89">
                  <c:v>The Guide to the Perfect Family</c:v>
                </c:pt>
                <c:pt idx="90">
                  <c:v>The Hand of God</c:v>
                </c:pt>
                <c:pt idx="91">
                  <c:v>The Last Mercenary</c:v>
                </c:pt>
                <c:pt idx="92">
                  <c:v>The Secret Diary of an Exchange Student</c:v>
                </c:pt>
                <c:pt idx="93">
                  <c:v>The Seven Deadly Sins: Cursed by Light</c:v>
                </c:pt>
                <c:pt idx="94">
                  <c:v>The Stronghold</c:v>
                </c:pt>
                <c:pt idx="95">
                  <c:v>The Swarm</c:v>
                </c:pt>
                <c:pt idx="96">
                  <c:v>The Trip</c:v>
                </c:pt>
                <c:pt idx="97">
                  <c:v>The Whole Truth</c:v>
                </c:pt>
                <c:pt idx="98">
                  <c:v>The Women and the Murderer</c:v>
                </c:pt>
                <c:pt idx="99">
                  <c:v>Thimmarusu</c:v>
                </c:pt>
                <c:pt idx="100">
                  <c:v>Tô Ryca</c:v>
                </c:pt>
                <c:pt idx="101">
                  <c:v>Tudo por um Pop Star</c:v>
                </c:pt>
                <c:pt idx="102">
                  <c:v>Two</c:v>
                </c:pt>
                <c:pt idx="103">
                  <c:v>Vicky and Her Mystery</c:v>
                </c:pt>
                <c:pt idx="104">
                  <c:v>Violet Evergarden the Movie</c:v>
                </c:pt>
                <c:pt idx="105">
                  <c:v>Words Bubble Up Like Soda Pop</c:v>
                </c:pt>
                <c:pt idx="106">
                  <c:v>Xtreme</c:v>
                </c:pt>
                <c:pt idx="107">
                  <c:v>Yara</c:v>
                </c:pt>
              </c:strCache>
            </c:strRef>
          </c:xVal>
          <c:yVal>
            <c:numRef>
              <c:f>'Max Stay for each Category'!$B$139:$B$246</c:f>
              <c:numCache>
                <c:formatCode>General</c:formatCode>
                <c:ptCount val="108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9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5</c:v>
                </c:pt>
                <c:pt idx="15">
                  <c:v>3</c:v>
                </c:pt>
                <c:pt idx="16">
                  <c:v>1</c:v>
                </c:pt>
                <c:pt idx="17">
                  <c:v>2</c:v>
                </c:pt>
                <c:pt idx="18">
                  <c:v>3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4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5</c:v>
                </c:pt>
                <c:pt idx="31">
                  <c:v>3</c:v>
                </c:pt>
                <c:pt idx="32">
                  <c:v>4</c:v>
                </c:pt>
                <c:pt idx="33">
                  <c:v>1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4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2</c:v>
                </c:pt>
                <c:pt idx="50">
                  <c:v>1</c:v>
                </c:pt>
                <c:pt idx="51">
                  <c:v>4</c:v>
                </c:pt>
                <c:pt idx="52">
                  <c:v>3</c:v>
                </c:pt>
                <c:pt idx="53">
                  <c:v>5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3</c:v>
                </c:pt>
                <c:pt idx="59">
                  <c:v>2</c:v>
                </c:pt>
                <c:pt idx="60">
                  <c:v>1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4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1</c:v>
                </c:pt>
                <c:pt idx="71">
                  <c:v>7</c:v>
                </c:pt>
                <c:pt idx="72">
                  <c:v>3</c:v>
                </c:pt>
                <c:pt idx="73">
                  <c:v>1</c:v>
                </c:pt>
                <c:pt idx="74">
                  <c:v>4</c:v>
                </c:pt>
                <c:pt idx="75">
                  <c:v>3</c:v>
                </c:pt>
                <c:pt idx="76">
                  <c:v>1</c:v>
                </c:pt>
                <c:pt idx="77">
                  <c:v>4</c:v>
                </c:pt>
                <c:pt idx="78">
                  <c:v>2</c:v>
                </c:pt>
                <c:pt idx="79">
                  <c:v>4</c:v>
                </c:pt>
                <c:pt idx="80">
                  <c:v>1</c:v>
                </c:pt>
                <c:pt idx="81">
                  <c:v>1</c:v>
                </c:pt>
                <c:pt idx="82">
                  <c:v>4</c:v>
                </c:pt>
                <c:pt idx="83">
                  <c:v>2</c:v>
                </c:pt>
                <c:pt idx="84">
                  <c:v>3</c:v>
                </c:pt>
                <c:pt idx="85">
                  <c:v>6</c:v>
                </c:pt>
                <c:pt idx="86">
                  <c:v>3</c:v>
                </c:pt>
                <c:pt idx="87">
                  <c:v>6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5</c:v>
                </c:pt>
                <c:pt idx="92">
                  <c:v>4</c:v>
                </c:pt>
                <c:pt idx="93">
                  <c:v>2</c:v>
                </c:pt>
                <c:pt idx="94">
                  <c:v>3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1</c:v>
                </c:pt>
                <c:pt idx="102">
                  <c:v>2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0C-42B6-A730-7AC51734C290}"/>
            </c:ext>
          </c:extLst>
        </c:ser>
        <c:ser>
          <c:idx val="1"/>
          <c:order val="1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J$8:$J$9</c:f>
              <c:numCache>
                <c:formatCode>General</c:formatCode>
                <c:ptCount val="2"/>
                <c:pt idx="0">
                  <c:v>108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J$15:$J$16</c:f>
              <c:numCache>
                <c:formatCode>0</c:formatCode>
                <c:ptCount val="2"/>
                <c:pt idx="0">
                  <c:v>6.8615634635912857</c:v>
                </c:pt>
                <c:pt idx="1">
                  <c:v>6.8615634635912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60C-42B6-A730-7AC51734C290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J$8:$J$9</c:f>
              <c:numCache>
                <c:formatCode>General</c:formatCode>
                <c:ptCount val="2"/>
                <c:pt idx="0">
                  <c:v>108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J$17:$J$18</c:f>
              <c:numCache>
                <c:formatCode>0.000</c:formatCode>
                <c:ptCount val="2"/>
                <c:pt idx="0">
                  <c:v>-2.0467486487764708</c:v>
                </c:pt>
                <c:pt idx="1">
                  <c:v>-2.0467486487764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0C-42B6-A730-7AC51734C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2544048"/>
        <c:axId val="662544880"/>
      </c:scatterChart>
      <c:valAx>
        <c:axId val="66254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544880"/>
        <c:crosses val="autoZero"/>
        <c:crossBetween val="midCat"/>
      </c:valAx>
      <c:valAx>
        <c:axId val="66254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544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Revenues-Subscribers Analysis!Revenues</c:name>
    <c:fmtId val="15"/>
  </c:pivotSource>
  <c:chart>
    <c:title>
      <c:tx>
        <c:strRef>
          <c:f>'Revenues-Subscribers Analysis'!$B$5</c:f>
          <c:strCache>
            <c:ptCount val="1"/>
            <c:pt idx="0">
              <c:v>Revenue Totali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noFill/>
          </a:ln>
          <a:effectLst/>
        </c:spPr>
      </c:pivotFmt>
      <c:pivotFmt>
        <c:idx val="2"/>
        <c:spPr>
          <a:solidFill>
            <a:srgbClr val="D4D4D4"/>
          </a:solidFill>
          <a:ln>
            <a:noFill/>
          </a:ln>
          <a:effectLst/>
        </c:spPr>
      </c:pivotFmt>
      <c:pivotFmt>
        <c:idx val="3"/>
        <c:spPr>
          <a:solidFill>
            <a:srgbClr val="5F5F5F"/>
          </a:solidFill>
          <a:ln>
            <a:noFill/>
          </a:ln>
          <a:effectLst/>
        </c:spP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F5F5F"/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D4D4D4"/>
          </a:solidFill>
          <a:ln>
            <a:noFill/>
          </a:ln>
          <a:effectLst/>
        </c:spPr>
      </c:pivotFmt>
      <c:pivotFmt>
        <c:idx val="9"/>
        <c:spPr>
          <a:solidFill>
            <a:srgbClr val="000000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F5F5F"/>
          </a:solidFill>
          <a:ln>
            <a:noFill/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rgbClr val="D4D4D4"/>
          </a:solidFill>
          <a:ln>
            <a:noFill/>
          </a:ln>
          <a:effectLst/>
        </c:spPr>
      </c:pivotFmt>
      <c:pivotFmt>
        <c:idx val="14"/>
        <c:spPr>
          <a:solidFill>
            <a:srgbClr val="00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s-Subscribers Analysis'!$B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F5F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D1-4A93-A3A1-BA981C17F18D}"/>
              </c:ext>
            </c:extLst>
          </c:dPt>
          <c:dPt>
            <c:idx val="1"/>
            <c:invertIfNegative val="0"/>
            <c:bubble3D val="0"/>
            <c:spPr>
              <a:solidFill>
                <a:srgbClr val="D4D4D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D1-4A93-A3A1-BA981C17F18D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D1-4A93-A3A1-BA981C17F18D}"/>
              </c:ext>
            </c:extLst>
          </c:dPt>
          <c:dPt>
            <c:idx val="3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D1-4A93-A3A1-BA981C17F18D}"/>
              </c:ext>
            </c:extLst>
          </c:dPt>
          <c:cat>
            <c:strRef>
              <c:f>'Revenues-Subscribers Analysis'!$B$5</c:f>
              <c:strCache>
                <c:ptCount val="4"/>
                <c:pt idx="0">
                  <c:v>Asia-Pacific</c:v>
                </c:pt>
                <c:pt idx="1">
                  <c:v>Latin America</c:v>
                </c:pt>
                <c:pt idx="2">
                  <c:v>Europe,  Middle East and Africa</c:v>
                </c:pt>
                <c:pt idx="3">
                  <c:v>United States and Canada</c:v>
                </c:pt>
              </c:strCache>
            </c:strRef>
          </c:cat>
          <c:val>
            <c:numRef>
              <c:f>'Revenues-Subscribers Analysis'!$B$5</c:f>
              <c:numCache>
                <c:formatCode>#,##0.00\ "€"</c:formatCode>
                <c:ptCount val="4"/>
                <c:pt idx="0">
                  <c:v>3468137000</c:v>
                </c:pt>
                <c:pt idx="1">
                  <c:v>6611952000</c:v>
                </c:pt>
                <c:pt idx="2">
                  <c:v>13122785000</c:v>
                </c:pt>
                <c:pt idx="3">
                  <c:v>2387518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D1-4A93-A3A1-BA981C17F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69332719"/>
        <c:axId val="2069347279"/>
      </c:barChart>
      <c:catAx>
        <c:axId val="2069332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47279"/>
        <c:crosses val="autoZero"/>
        <c:auto val="1"/>
        <c:lblAlgn val="ctr"/>
        <c:lblOffset val="100"/>
        <c:noMultiLvlLbl val="0"/>
      </c:catAx>
      <c:valAx>
        <c:axId val="2069347279"/>
        <c:scaling>
          <c:orientation val="minMax"/>
          <c:max val="2500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32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 score TV (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Max Stay for each Category'!$E$249:$E$316</c:f>
              <c:numCache>
                <c:formatCode>General</c:formatCode>
                <c:ptCount val="68"/>
                <c:pt idx="0">
                  <c:v>-0.87615739536459303</c:v>
                </c:pt>
                <c:pt idx="1">
                  <c:v>0.91568329289983774</c:v>
                </c:pt>
                <c:pt idx="2">
                  <c:v>-0.87615739536459303</c:v>
                </c:pt>
                <c:pt idx="3">
                  <c:v>1.3636434649659455</c:v>
                </c:pt>
                <c:pt idx="4">
                  <c:v>1.9762948767622329E-2</c:v>
                </c:pt>
                <c:pt idx="5">
                  <c:v>-0.87615739536459303</c:v>
                </c:pt>
                <c:pt idx="6">
                  <c:v>1.9762948767622329E-2</c:v>
                </c:pt>
                <c:pt idx="7">
                  <c:v>-0.87615739536459303</c:v>
                </c:pt>
                <c:pt idx="8">
                  <c:v>-0.87615739536459303</c:v>
                </c:pt>
                <c:pt idx="9">
                  <c:v>-0.87615739536459303</c:v>
                </c:pt>
                <c:pt idx="10">
                  <c:v>1.3636434649659455</c:v>
                </c:pt>
                <c:pt idx="11">
                  <c:v>-0.42819722329848536</c:v>
                </c:pt>
                <c:pt idx="12">
                  <c:v>0.91568329289983774</c:v>
                </c:pt>
                <c:pt idx="13">
                  <c:v>1.9762948767622329E-2</c:v>
                </c:pt>
                <c:pt idx="14">
                  <c:v>-0.87615739536459303</c:v>
                </c:pt>
                <c:pt idx="15">
                  <c:v>-0.87615739536459303</c:v>
                </c:pt>
                <c:pt idx="16">
                  <c:v>1.3636434649659455</c:v>
                </c:pt>
                <c:pt idx="17">
                  <c:v>-0.87615739536459303</c:v>
                </c:pt>
                <c:pt idx="18">
                  <c:v>1.9762948767622329E-2</c:v>
                </c:pt>
                <c:pt idx="19">
                  <c:v>-0.42819722329848536</c:v>
                </c:pt>
                <c:pt idx="20">
                  <c:v>0.46772312083373002</c:v>
                </c:pt>
                <c:pt idx="21">
                  <c:v>1.9762948767622329E-2</c:v>
                </c:pt>
                <c:pt idx="22">
                  <c:v>-0.42819722329848536</c:v>
                </c:pt>
                <c:pt idx="23">
                  <c:v>0.46772312083373002</c:v>
                </c:pt>
                <c:pt idx="24">
                  <c:v>-0.87615739536459303</c:v>
                </c:pt>
                <c:pt idx="25">
                  <c:v>-0.42819722329848536</c:v>
                </c:pt>
                <c:pt idx="26">
                  <c:v>0.91568329289983774</c:v>
                </c:pt>
                <c:pt idx="27">
                  <c:v>0.46772312083373002</c:v>
                </c:pt>
                <c:pt idx="28">
                  <c:v>-0.87615739536459303</c:v>
                </c:pt>
                <c:pt idx="29">
                  <c:v>0.91568329289983774</c:v>
                </c:pt>
                <c:pt idx="30">
                  <c:v>4.4993646694286991</c:v>
                </c:pt>
                <c:pt idx="31">
                  <c:v>1.3636434649659455</c:v>
                </c:pt>
                <c:pt idx="32">
                  <c:v>-0.42819722329848536</c:v>
                </c:pt>
                <c:pt idx="33">
                  <c:v>0.46772312083373002</c:v>
                </c:pt>
                <c:pt idx="34">
                  <c:v>-0.87615739536459303</c:v>
                </c:pt>
                <c:pt idx="35">
                  <c:v>0.46772312083373002</c:v>
                </c:pt>
                <c:pt idx="36">
                  <c:v>1.9762948767622329E-2</c:v>
                </c:pt>
                <c:pt idx="37">
                  <c:v>-0.87615739536459303</c:v>
                </c:pt>
                <c:pt idx="38">
                  <c:v>-0.42819722329848536</c:v>
                </c:pt>
                <c:pt idx="39">
                  <c:v>1.3636434649659455</c:v>
                </c:pt>
                <c:pt idx="40">
                  <c:v>-0.42819722329848536</c:v>
                </c:pt>
                <c:pt idx="41">
                  <c:v>-0.42819722329848536</c:v>
                </c:pt>
                <c:pt idx="42">
                  <c:v>-0.87615739536459303</c:v>
                </c:pt>
                <c:pt idx="43">
                  <c:v>-0.87615739536459303</c:v>
                </c:pt>
                <c:pt idx="44">
                  <c:v>1.9762948767622329E-2</c:v>
                </c:pt>
                <c:pt idx="45">
                  <c:v>-0.87615739536459303</c:v>
                </c:pt>
                <c:pt idx="46">
                  <c:v>1.3636434649659455</c:v>
                </c:pt>
                <c:pt idx="47">
                  <c:v>1.8116036370320532</c:v>
                </c:pt>
                <c:pt idx="48">
                  <c:v>-0.87615739536459303</c:v>
                </c:pt>
                <c:pt idx="49">
                  <c:v>-0.42819722329848536</c:v>
                </c:pt>
                <c:pt idx="50">
                  <c:v>-0.87615739536459303</c:v>
                </c:pt>
                <c:pt idx="51">
                  <c:v>-0.42819722329848536</c:v>
                </c:pt>
                <c:pt idx="52">
                  <c:v>-0.42819722329848536</c:v>
                </c:pt>
                <c:pt idx="53">
                  <c:v>-0.87615739536459303</c:v>
                </c:pt>
                <c:pt idx="54">
                  <c:v>-0.87615739536459303</c:v>
                </c:pt>
                <c:pt idx="55">
                  <c:v>-0.42819722329848536</c:v>
                </c:pt>
                <c:pt idx="56">
                  <c:v>1.3636434649659455</c:v>
                </c:pt>
                <c:pt idx="57">
                  <c:v>-0.87615739536459303</c:v>
                </c:pt>
                <c:pt idx="58">
                  <c:v>1.9762948767622329E-2</c:v>
                </c:pt>
                <c:pt idx="59">
                  <c:v>-0.42819722329848536</c:v>
                </c:pt>
                <c:pt idx="60">
                  <c:v>1.9762948767622329E-2</c:v>
                </c:pt>
                <c:pt idx="61">
                  <c:v>1.9762948767622329E-2</c:v>
                </c:pt>
                <c:pt idx="62">
                  <c:v>-0.87615739536459303</c:v>
                </c:pt>
                <c:pt idx="63">
                  <c:v>1.9762948767622329E-2</c:v>
                </c:pt>
                <c:pt idx="64">
                  <c:v>1.9762948767622329E-2</c:v>
                </c:pt>
                <c:pt idx="65">
                  <c:v>1.3636434649659455</c:v>
                </c:pt>
                <c:pt idx="66">
                  <c:v>-0.87615739536459303</c:v>
                </c:pt>
                <c:pt idx="67">
                  <c:v>2.2595638090981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FE-4ED0-915B-59955DD0F11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FE-4ED0-915B-59955DD0F112}"/>
              </c:ext>
            </c:extLst>
          </c:dPt>
          <c:xVal>
            <c:numRef>
              <c:f>'Max Stay for each Category'!$K$8:$K$9</c:f>
              <c:numCache>
                <c:formatCode>General</c:formatCode>
                <c:ptCount val="2"/>
                <c:pt idx="0">
                  <c:v>68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ADFE-4ED0-915B-59955DD0F112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K$8:$K$9</c:f>
              <c:numCache>
                <c:formatCode>General</c:formatCode>
                <c:ptCount val="2"/>
                <c:pt idx="0">
                  <c:v>68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ADFE-4ED0-915B-59955DD0F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5287568"/>
        <c:axId val="815279248"/>
      </c:scatterChart>
      <c:valAx>
        <c:axId val="81528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79248"/>
        <c:crosses val="autoZero"/>
        <c:crossBetween val="midCat"/>
      </c:valAx>
      <c:valAx>
        <c:axId val="81527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87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x stay TV (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Max Stay for each Category'!$A$249:$A$316</c:f>
              <c:strCache>
                <c:ptCount val="68"/>
                <c:pt idx="0">
                  <c:v>A Tale Dark &amp; Grimm</c:v>
                </c:pt>
                <c:pt idx="1">
                  <c:v>All American</c:v>
                </c:pt>
                <c:pt idx="2">
                  <c:v>Another Life</c:v>
                </c:pt>
                <c:pt idx="3">
                  <c:v>Arcane</c:v>
                </c:pt>
                <c:pt idx="4">
                  <c:v>Atypical</c:v>
                </c:pt>
                <c:pt idx="5">
                  <c:v>Bake Squad</c:v>
                </c:pt>
                <c:pt idx="6">
                  <c:v>Big Mouth</c:v>
                </c:pt>
                <c:pt idx="7">
                  <c:v>Blood &amp; Water</c:v>
                </c:pt>
                <c:pt idx="8">
                  <c:v>Brand New Cherry Flavor</c:v>
                </c:pt>
                <c:pt idx="9">
                  <c:v>Car Masters: Rust to Riches</c:v>
                </c:pt>
                <c:pt idx="10">
                  <c:v>Clickbait</c:v>
                </c:pt>
                <c:pt idx="11">
                  <c:v>Cocaine Cowboys: The Kings of Miami</c:v>
                </c:pt>
                <c:pt idx="12">
                  <c:v>CoComelon</c:v>
                </c:pt>
                <c:pt idx="13">
                  <c:v>Cowboy Bebop</c:v>
                </c:pt>
                <c:pt idx="14">
                  <c:v>Dave Chappelle: The Closer</c:v>
                </c:pt>
                <c:pt idx="15">
                  <c:v>Dive Club</c:v>
                </c:pt>
                <c:pt idx="16">
                  <c:v>Dynasty</c:v>
                </c:pt>
                <c:pt idx="17">
                  <c:v>Emily in Paris</c:v>
                </c:pt>
                <c:pt idx="18">
                  <c:v>For Life</c:v>
                </c:pt>
                <c:pt idx="19">
                  <c:v>Gabby's Dollhouse</c:v>
                </c:pt>
                <c:pt idx="20">
                  <c:v>Good Girls</c:v>
                </c:pt>
                <c:pt idx="21">
                  <c:v>Grey's Anatomy</c:v>
                </c:pt>
                <c:pt idx="22">
                  <c:v>Heist</c:v>
                </c:pt>
                <c:pt idx="23">
                  <c:v>Hit &amp; Run</c:v>
                </c:pt>
                <c:pt idx="24">
                  <c:v>Inside Job</c:v>
                </c:pt>
                <c:pt idx="25">
                  <c:v>Jurassic World Camp Cretaceous</c:v>
                </c:pt>
                <c:pt idx="26">
                  <c:v>Locke &amp; Key</c:v>
                </c:pt>
                <c:pt idx="27">
                  <c:v>Lost in Space</c:v>
                </c:pt>
                <c:pt idx="28">
                  <c:v>Love Is Blind</c:v>
                </c:pt>
                <c:pt idx="29">
                  <c:v>Lucifer</c:v>
                </c:pt>
                <c:pt idx="30">
                  <c:v>Maid</c:v>
                </c:pt>
                <c:pt idx="31">
                  <c:v>Manifest</c:v>
                </c:pt>
                <c:pt idx="32">
                  <c:v>Maya and the Three</c:v>
                </c:pt>
                <c:pt idx="33">
                  <c:v>Midnight Mass</c:v>
                </c:pt>
                <c:pt idx="34">
                  <c:v>Monsters Inside: The 24 Faces of Billy Milligan</c:v>
                </c:pt>
                <c:pt idx="35">
                  <c:v>Narcos: Mexico</c:v>
                </c:pt>
                <c:pt idx="36">
                  <c:v>Never Have I Ever</c:v>
                </c:pt>
                <c:pt idx="37">
                  <c:v>Octonauts: Above &amp; Beyond</c:v>
                </c:pt>
                <c:pt idx="38">
                  <c:v>On My Block</c:v>
                </c:pt>
                <c:pt idx="39">
                  <c:v>Outer Banks</c:v>
                </c:pt>
                <c:pt idx="40">
                  <c:v>PAW Patrol</c:v>
                </c:pt>
                <c:pt idx="41">
                  <c:v>Pokémon Journeys: The Series</c:v>
                </c:pt>
                <c:pt idx="42">
                  <c:v>Scaredy Cats</c:v>
                </c:pt>
                <c:pt idx="43">
                  <c:v>School of Chocolate</c:v>
                </c:pt>
                <c:pt idx="44">
                  <c:v>Selling Sunset</c:v>
                </c:pt>
                <c:pt idx="45">
                  <c:v>Selling Tampa</c:v>
                </c:pt>
                <c:pt idx="46">
                  <c:v>Sex Education</c:v>
                </c:pt>
                <c:pt idx="47">
                  <c:v>Sex/Life</c:v>
                </c:pt>
                <c:pt idx="48">
                  <c:v>Shameless (U.S.)</c:v>
                </c:pt>
                <c:pt idx="49">
                  <c:v>Sharkdog</c:v>
                </c:pt>
                <c:pt idx="50">
                  <c:v>Sophie: A Murder in West Cork</c:v>
                </c:pt>
                <c:pt idx="51">
                  <c:v>Sweet Tooth</c:v>
                </c:pt>
                <c:pt idx="52">
                  <c:v>The 100</c:v>
                </c:pt>
                <c:pt idx="53">
                  <c:v>The Baby-Sitters Club</c:v>
                </c:pt>
                <c:pt idx="54">
                  <c:v>The Chair</c:v>
                </c:pt>
                <c:pt idx="55">
                  <c:v>The Circle</c:v>
                </c:pt>
                <c:pt idx="56">
                  <c:v>The Good Doctor</c:v>
                </c:pt>
                <c:pt idx="57">
                  <c:v>The Walking Dead</c:v>
                </c:pt>
                <c:pt idx="58">
                  <c:v>The Witcher</c:v>
                </c:pt>
                <c:pt idx="59">
                  <c:v>Tiger King</c:v>
                </c:pt>
                <c:pt idx="60">
                  <c:v>Titans</c:v>
                </c:pt>
                <c:pt idx="61">
                  <c:v>Too Hot to Handle</c:v>
                </c:pt>
                <c:pt idx="62">
                  <c:v>Top Secret UFO Projects: Declassified</c:v>
                </c:pt>
                <c:pt idx="63">
                  <c:v>True Story</c:v>
                </c:pt>
                <c:pt idx="64">
                  <c:v>Turning Point: 9/11 and the War on Terror</c:v>
                </c:pt>
                <c:pt idx="65">
                  <c:v>Virgin River</c:v>
                </c:pt>
                <c:pt idx="66">
                  <c:v>WWII in Color: Road to Victory</c:v>
                </c:pt>
                <c:pt idx="67">
                  <c:v>You</c:v>
                </c:pt>
              </c:strCache>
            </c:strRef>
          </c:xVal>
          <c:yVal>
            <c:numRef>
              <c:f>'Max Stay for each Category'!$B$249:$B$316</c:f>
              <c:numCache>
                <c:formatCode>General</c:formatCode>
                <c:ptCount val="68"/>
                <c:pt idx="0">
                  <c:v>1</c:v>
                </c:pt>
                <c:pt idx="1">
                  <c:v>5</c:v>
                </c:pt>
                <c:pt idx="2">
                  <c:v>1</c:v>
                </c:pt>
                <c:pt idx="3">
                  <c:v>6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6</c:v>
                </c:pt>
                <c:pt idx="11">
                  <c:v>2</c:v>
                </c:pt>
                <c:pt idx="12">
                  <c:v>5</c:v>
                </c:pt>
                <c:pt idx="13">
                  <c:v>3</c:v>
                </c:pt>
                <c:pt idx="14">
                  <c:v>1</c:v>
                </c:pt>
                <c:pt idx="15">
                  <c:v>1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2</c:v>
                </c:pt>
                <c:pt idx="23">
                  <c:v>4</c:v>
                </c:pt>
                <c:pt idx="24">
                  <c:v>1</c:v>
                </c:pt>
                <c:pt idx="25">
                  <c:v>2</c:v>
                </c:pt>
                <c:pt idx="26">
                  <c:v>5</c:v>
                </c:pt>
                <c:pt idx="27">
                  <c:v>4</c:v>
                </c:pt>
                <c:pt idx="28">
                  <c:v>1</c:v>
                </c:pt>
                <c:pt idx="29">
                  <c:v>5</c:v>
                </c:pt>
                <c:pt idx="30">
                  <c:v>13</c:v>
                </c:pt>
                <c:pt idx="31">
                  <c:v>6</c:v>
                </c:pt>
                <c:pt idx="32">
                  <c:v>2</c:v>
                </c:pt>
                <c:pt idx="33">
                  <c:v>4</c:v>
                </c:pt>
                <c:pt idx="34">
                  <c:v>1</c:v>
                </c:pt>
                <c:pt idx="35">
                  <c:v>4</c:v>
                </c:pt>
                <c:pt idx="36">
                  <c:v>3</c:v>
                </c:pt>
                <c:pt idx="37">
                  <c:v>1</c:v>
                </c:pt>
                <c:pt idx="38">
                  <c:v>2</c:v>
                </c:pt>
                <c:pt idx="39">
                  <c:v>6</c:v>
                </c:pt>
                <c:pt idx="40">
                  <c:v>2</c:v>
                </c:pt>
                <c:pt idx="41">
                  <c:v>2</c:v>
                </c:pt>
                <c:pt idx="42">
                  <c:v>1</c:v>
                </c:pt>
                <c:pt idx="43">
                  <c:v>1</c:v>
                </c:pt>
                <c:pt idx="44">
                  <c:v>3</c:v>
                </c:pt>
                <c:pt idx="45">
                  <c:v>1</c:v>
                </c:pt>
                <c:pt idx="46">
                  <c:v>6</c:v>
                </c:pt>
                <c:pt idx="47">
                  <c:v>7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6</c:v>
                </c:pt>
                <c:pt idx="57">
                  <c:v>1</c:v>
                </c:pt>
                <c:pt idx="58">
                  <c:v>3</c:v>
                </c:pt>
                <c:pt idx="59">
                  <c:v>2</c:v>
                </c:pt>
                <c:pt idx="60">
                  <c:v>3</c:v>
                </c:pt>
                <c:pt idx="61">
                  <c:v>3</c:v>
                </c:pt>
                <c:pt idx="62">
                  <c:v>1</c:v>
                </c:pt>
                <c:pt idx="63">
                  <c:v>3</c:v>
                </c:pt>
                <c:pt idx="64">
                  <c:v>3</c:v>
                </c:pt>
                <c:pt idx="65">
                  <c:v>6</c:v>
                </c:pt>
                <c:pt idx="66">
                  <c:v>1</c:v>
                </c:pt>
                <c:pt idx="6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A2-4956-ABD3-AE63C7E243F5}"/>
            </c:ext>
          </c:extLst>
        </c:ser>
        <c:ser>
          <c:idx val="1"/>
          <c:order val="1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K$8:$K$9</c:f>
              <c:numCache>
                <c:formatCode>General</c:formatCode>
                <c:ptCount val="2"/>
                <c:pt idx="0">
                  <c:v>68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K$15:$K$16</c:f>
              <c:numCache>
                <c:formatCode>0</c:formatCode>
                <c:ptCount val="2"/>
                <c:pt idx="0">
                  <c:v>9.6529063007694553</c:v>
                </c:pt>
                <c:pt idx="1">
                  <c:v>9.65290630076945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7A2-4956-ABD3-AE63C7E243F5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K$8:$K$9</c:f>
              <c:numCache>
                <c:formatCode>General</c:formatCode>
                <c:ptCount val="2"/>
                <c:pt idx="0">
                  <c:v>68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K$17:$K$18</c:f>
              <c:numCache>
                <c:formatCode>0.000</c:formatCode>
                <c:ptCount val="2"/>
                <c:pt idx="0">
                  <c:v>-3.741141594887103</c:v>
                </c:pt>
                <c:pt idx="1">
                  <c:v>-3.741141594887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A2-4956-ABD3-AE63C7E24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48384"/>
        <c:axId val="93037568"/>
      </c:scatterChart>
      <c:valAx>
        <c:axId val="9304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037568"/>
        <c:crosses val="autoZero"/>
        <c:crossBetween val="midCat"/>
      </c:valAx>
      <c:valAx>
        <c:axId val="9303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048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 score TV (Non-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Max Stay for each Category'!$E$319:$E$381</c:f>
              <c:numCache>
                <c:formatCode>General</c:formatCode>
                <c:ptCount val="63"/>
                <c:pt idx="0">
                  <c:v>0.3553414667977684</c:v>
                </c:pt>
                <c:pt idx="1">
                  <c:v>-0.19067103096465629</c:v>
                </c:pt>
                <c:pt idx="2">
                  <c:v>-0.73668352872708098</c:v>
                </c:pt>
                <c:pt idx="3">
                  <c:v>-0.46367727984586865</c:v>
                </c:pt>
                <c:pt idx="4">
                  <c:v>-0.73668352872708098</c:v>
                </c:pt>
                <c:pt idx="5">
                  <c:v>2.2663852089662546</c:v>
                </c:pt>
                <c:pt idx="6">
                  <c:v>1.7203727112038303</c:v>
                </c:pt>
                <c:pt idx="7">
                  <c:v>-0.73668352872708098</c:v>
                </c:pt>
                <c:pt idx="8">
                  <c:v>-0.73668352872708098</c:v>
                </c:pt>
                <c:pt idx="9">
                  <c:v>-0.19067103096465629</c:v>
                </c:pt>
                <c:pt idx="10">
                  <c:v>-0.46367727984586865</c:v>
                </c:pt>
                <c:pt idx="11">
                  <c:v>-0.73668352872708098</c:v>
                </c:pt>
                <c:pt idx="12">
                  <c:v>-0.46367727984586865</c:v>
                </c:pt>
                <c:pt idx="13">
                  <c:v>-0.73668352872708098</c:v>
                </c:pt>
                <c:pt idx="14">
                  <c:v>0.3553414667977684</c:v>
                </c:pt>
                <c:pt idx="15">
                  <c:v>-0.46367727984586865</c:v>
                </c:pt>
                <c:pt idx="16">
                  <c:v>-0.46367727984586865</c:v>
                </c:pt>
                <c:pt idx="17">
                  <c:v>-0.19067103096465629</c:v>
                </c:pt>
                <c:pt idx="18">
                  <c:v>-0.46367727984586865</c:v>
                </c:pt>
                <c:pt idx="19">
                  <c:v>8.2335217916556055E-2</c:v>
                </c:pt>
                <c:pt idx="20">
                  <c:v>3.3584102044911042</c:v>
                </c:pt>
                <c:pt idx="21">
                  <c:v>0.90135396456019312</c:v>
                </c:pt>
                <c:pt idx="22">
                  <c:v>-0.73668352872708098</c:v>
                </c:pt>
                <c:pt idx="23">
                  <c:v>-0.73668352872708098</c:v>
                </c:pt>
                <c:pt idx="24">
                  <c:v>-0.46367727984586865</c:v>
                </c:pt>
                <c:pt idx="25">
                  <c:v>-0.73668352872708098</c:v>
                </c:pt>
                <c:pt idx="26">
                  <c:v>-0.73668352872708098</c:v>
                </c:pt>
                <c:pt idx="27">
                  <c:v>-0.73668352872708098</c:v>
                </c:pt>
                <c:pt idx="28">
                  <c:v>-0.73668352872708098</c:v>
                </c:pt>
                <c:pt idx="29">
                  <c:v>-0.73668352872708098</c:v>
                </c:pt>
                <c:pt idx="30">
                  <c:v>-0.73668352872708098</c:v>
                </c:pt>
                <c:pt idx="31">
                  <c:v>-0.19067103096465629</c:v>
                </c:pt>
                <c:pt idx="32">
                  <c:v>-0.73668352872708098</c:v>
                </c:pt>
                <c:pt idx="33">
                  <c:v>-0.46367727984586865</c:v>
                </c:pt>
                <c:pt idx="34">
                  <c:v>8.2335217916556055E-2</c:v>
                </c:pt>
                <c:pt idx="35">
                  <c:v>1.7203727112038303</c:v>
                </c:pt>
                <c:pt idx="36">
                  <c:v>0.3553414667977684</c:v>
                </c:pt>
                <c:pt idx="37">
                  <c:v>0.90135396456019312</c:v>
                </c:pt>
                <c:pt idx="38">
                  <c:v>2.5393914578474672</c:v>
                </c:pt>
                <c:pt idx="39">
                  <c:v>-0.73668352872708098</c:v>
                </c:pt>
                <c:pt idx="40">
                  <c:v>-0.73668352872708098</c:v>
                </c:pt>
                <c:pt idx="41">
                  <c:v>-0.73668352872708098</c:v>
                </c:pt>
                <c:pt idx="42">
                  <c:v>-0.73668352872708098</c:v>
                </c:pt>
                <c:pt idx="43">
                  <c:v>-0.46367727984586865</c:v>
                </c:pt>
                <c:pt idx="44">
                  <c:v>-0.46367727984586865</c:v>
                </c:pt>
                <c:pt idx="45">
                  <c:v>-0.46367727984586865</c:v>
                </c:pt>
                <c:pt idx="46">
                  <c:v>3.085403955609892</c:v>
                </c:pt>
                <c:pt idx="47">
                  <c:v>0.3553414667977684</c:v>
                </c:pt>
                <c:pt idx="48">
                  <c:v>-0.73668352872708098</c:v>
                </c:pt>
                <c:pt idx="49">
                  <c:v>1.1743602134414055</c:v>
                </c:pt>
                <c:pt idx="50">
                  <c:v>0.62834771567898073</c:v>
                </c:pt>
                <c:pt idx="51">
                  <c:v>-0.73668352872708098</c:v>
                </c:pt>
                <c:pt idx="52">
                  <c:v>1.7203727112038303</c:v>
                </c:pt>
                <c:pt idx="53">
                  <c:v>0.62834771567898073</c:v>
                </c:pt>
                <c:pt idx="54">
                  <c:v>8.2335217916556055E-2</c:v>
                </c:pt>
                <c:pt idx="55">
                  <c:v>-0.73668352872708098</c:v>
                </c:pt>
                <c:pt idx="56">
                  <c:v>0.62834771567898073</c:v>
                </c:pt>
                <c:pt idx="57">
                  <c:v>-0.19067103096465629</c:v>
                </c:pt>
                <c:pt idx="58">
                  <c:v>-0.19067103096465629</c:v>
                </c:pt>
                <c:pt idx="59">
                  <c:v>-0.19067103096465629</c:v>
                </c:pt>
                <c:pt idx="60">
                  <c:v>-0.73668352872708098</c:v>
                </c:pt>
                <c:pt idx="61">
                  <c:v>1.1743602134414055</c:v>
                </c:pt>
                <c:pt idx="62">
                  <c:v>-0.73668352872708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C2-47D3-A56C-E89416385F6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3C2-47D3-A56C-E89416385F6A}"/>
              </c:ext>
            </c:extLst>
          </c:dPt>
          <c:xVal>
            <c:numRef>
              <c:f>'Max Stay for each Category'!$L$8:$L$9</c:f>
              <c:numCache>
                <c:formatCode>General</c:formatCode>
                <c:ptCount val="2"/>
                <c:pt idx="0">
                  <c:v>63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73C2-47D3-A56C-E89416385F6A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L$8:$L$9</c:f>
              <c:numCache>
                <c:formatCode>General</c:formatCode>
                <c:ptCount val="2"/>
                <c:pt idx="0">
                  <c:v>63</c:v>
                </c:pt>
                <c:pt idx="1">
                  <c:v>1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73C2-47D3-A56C-E89416385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7628992"/>
        <c:axId val="1947629824"/>
      </c:scatterChart>
      <c:valAx>
        <c:axId val="194762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7629824"/>
        <c:crosses val="autoZero"/>
        <c:crossBetween val="midCat"/>
      </c:valAx>
      <c:valAx>
        <c:axId val="194762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7628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x stay TV (Non-Englis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Max Stay for each Category'!$A$319:$A$381</c:f>
              <c:strCache>
                <c:ptCount val="63"/>
                <c:pt idx="0">
                  <c:v>Alice in Borderland</c:v>
                </c:pt>
                <c:pt idx="1">
                  <c:v>AlRawabi School for Girls</c:v>
                </c:pt>
                <c:pt idx="2">
                  <c:v>Aranyak</c:v>
                </c:pt>
                <c:pt idx="3">
                  <c:v>Baki Hanma</c:v>
                </c:pt>
                <c:pt idx="4">
                  <c:v>Biohackers</c:v>
                </c:pt>
                <c:pt idx="5">
                  <c:v>Carinha de Anjo</c:v>
                </c:pt>
                <c:pt idx="6">
                  <c:v>Carrossel</c:v>
                </c:pt>
                <c:pt idx="7">
                  <c:v>Chiquititas</c:v>
                </c:pt>
                <c:pt idx="8">
                  <c:v>Christmas Flow</c:v>
                </c:pt>
                <c:pt idx="9">
                  <c:v>Control Z</c:v>
                </c:pt>
                <c:pt idx="10">
                  <c:v>D.P.</c:v>
                </c:pt>
                <c:pt idx="11">
                  <c:v>Daughter From Another Mother</c:v>
                </c:pt>
                <c:pt idx="12">
                  <c:v>Demon Slayer: Kimetsu no Yaiba</c:v>
                </c:pt>
                <c:pt idx="13">
                  <c:v>EDENS ZERO</c:v>
                </c:pt>
                <c:pt idx="14">
                  <c:v>Elite</c:v>
                </c:pt>
                <c:pt idx="15">
                  <c:v>Elize Matsunaga: Once Upon a Crime</c:v>
                </c:pt>
                <c:pt idx="16">
                  <c:v>Elves</c:v>
                </c:pt>
                <c:pt idx="17">
                  <c:v>Ganglands</c:v>
                </c:pt>
                <c:pt idx="18">
                  <c:v>Gone for Good</c:v>
                </c:pt>
                <c:pt idx="19">
                  <c:v>Hellbound</c:v>
                </c:pt>
                <c:pt idx="20">
                  <c:v>Hometown Cha-Cha-Cha</c:v>
                </c:pt>
                <c:pt idx="21">
                  <c:v>Hospital Playlist</c:v>
                </c:pt>
                <c:pt idx="22">
                  <c:v>Hotel Del Luna</c:v>
                </c:pt>
                <c:pt idx="23">
                  <c:v>House of Secrets: The Burari Deaths</c:v>
                </c:pt>
                <c:pt idx="24">
                  <c:v>How to Sell Drugs Online (Fast)</c:v>
                </c:pt>
                <c:pt idx="25">
                  <c:v>Hunter X Hunter (2011)</c:v>
                </c:pt>
                <c:pt idx="26">
                  <c:v>Into the Night</c:v>
                </c:pt>
                <c:pt idx="27">
                  <c:v>Jaguar</c:v>
                </c:pt>
                <c:pt idx="28">
                  <c:v>JoJo's Bizarre Adventure</c:v>
                </c:pt>
                <c:pt idx="29">
                  <c:v>Katla</c:v>
                </c:pt>
                <c:pt idx="30">
                  <c:v>Love 101</c:v>
                </c:pt>
                <c:pt idx="31">
                  <c:v>Love Is Blind: Brazil</c:v>
                </c:pt>
                <c:pt idx="32">
                  <c:v>Love Never Lies</c:v>
                </c:pt>
                <c:pt idx="33">
                  <c:v>Luis Miguel - The Series</c:v>
                </c:pt>
                <c:pt idx="34">
                  <c:v>Lupin</c:v>
                </c:pt>
                <c:pt idx="35">
                  <c:v>Money Heist</c:v>
                </c:pt>
                <c:pt idx="36">
                  <c:v>My Name</c:v>
                </c:pt>
                <c:pt idx="37">
                  <c:v>Nevertheless,</c:v>
                </c:pt>
                <c:pt idx="38">
                  <c:v>Newly Rich, Newly Poor</c:v>
                </c:pt>
                <c:pt idx="39">
                  <c:v>Open Your Eyes</c:v>
                </c:pt>
                <c:pt idx="40">
                  <c:v>Our Beloved Summer</c:v>
                </c:pt>
                <c:pt idx="41">
                  <c:v>Record of Ragnarok</c:v>
                </c:pt>
                <c:pt idx="42">
                  <c:v>SHAMAN KING</c:v>
                </c:pt>
                <c:pt idx="43">
                  <c:v>Sintonia</c:v>
                </c:pt>
                <c:pt idx="44">
                  <c:v>Sky Rojo</c:v>
                </c:pt>
                <c:pt idx="45">
                  <c:v>Somos.</c:v>
                </c:pt>
                <c:pt idx="46">
                  <c:v>Squid Game</c:v>
                </c:pt>
                <c:pt idx="47">
                  <c:v>The Chestnut Man</c:v>
                </c:pt>
                <c:pt idx="48">
                  <c:v>The Club</c:v>
                </c:pt>
                <c:pt idx="49">
                  <c:v>The Cook of Castamar</c:v>
                </c:pt>
                <c:pt idx="50">
                  <c:v>The Five Juanas</c:v>
                </c:pt>
                <c:pt idx="51">
                  <c:v>The Girl from Oslo</c:v>
                </c:pt>
                <c:pt idx="52">
                  <c:v>The King's Affection</c:v>
                </c:pt>
                <c:pt idx="53">
                  <c:v>The Queen of Flow</c:v>
                </c:pt>
                <c:pt idx="54">
                  <c:v>The Seven Deadly Sins</c:v>
                </c:pt>
                <c:pt idx="55">
                  <c:v>The Silent Sea</c:v>
                </c:pt>
                <c:pt idx="56">
                  <c:v>The Snitch Cartel: Origins</c:v>
                </c:pt>
                <c:pt idx="57">
                  <c:v>The War Next-door</c:v>
                </c:pt>
                <c:pt idx="58">
                  <c:v>Too Hot to Handle: Brazil</c:v>
                </c:pt>
                <c:pt idx="59">
                  <c:v>Valeria</c:v>
                </c:pt>
                <c:pt idx="60">
                  <c:v>Where is Marta?</c:v>
                </c:pt>
                <c:pt idx="61">
                  <c:v>Yo soy Betty, la fea</c:v>
                </c:pt>
                <c:pt idx="62">
                  <c:v>Young Royals</c:v>
                </c:pt>
              </c:strCache>
            </c:strRef>
          </c:xVal>
          <c:yVal>
            <c:numRef>
              <c:f>'Max Stay for each Category'!$B$319:$B$381</c:f>
              <c:numCache>
                <c:formatCode>General</c:formatCode>
                <c:ptCount val="63"/>
                <c:pt idx="0">
                  <c:v>5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4</c:v>
                </c:pt>
                <c:pt idx="20">
                  <c:v>16</c:v>
                </c:pt>
                <c:pt idx="21">
                  <c:v>7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3">
                  <c:v>2</c:v>
                </c:pt>
                <c:pt idx="34">
                  <c:v>4</c:v>
                </c:pt>
                <c:pt idx="35">
                  <c:v>10</c:v>
                </c:pt>
                <c:pt idx="36">
                  <c:v>5</c:v>
                </c:pt>
                <c:pt idx="37">
                  <c:v>7</c:v>
                </c:pt>
                <c:pt idx="38">
                  <c:v>13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5</c:v>
                </c:pt>
                <c:pt idx="47">
                  <c:v>5</c:v>
                </c:pt>
                <c:pt idx="48">
                  <c:v>1</c:v>
                </c:pt>
                <c:pt idx="49">
                  <c:v>8</c:v>
                </c:pt>
                <c:pt idx="50">
                  <c:v>6</c:v>
                </c:pt>
                <c:pt idx="51">
                  <c:v>1</c:v>
                </c:pt>
                <c:pt idx="52">
                  <c:v>10</c:v>
                </c:pt>
                <c:pt idx="53">
                  <c:v>6</c:v>
                </c:pt>
                <c:pt idx="54">
                  <c:v>4</c:v>
                </c:pt>
                <c:pt idx="55">
                  <c:v>1</c:v>
                </c:pt>
                <c:pt idx="56">
                  <c:v>6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1</c:v>
                </c:pt>
                <c:pt idx="61">
                  <c:v>8</c:v>
                </c:pt>
                <c:pt idx="6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7E-4963-910A-69729EC0DBB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rgbClr val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7E-4963-910A-69729EC0DBBF}"/>
              </c:ext>
            </c:extLst>
          </c:dPt>
          <c:xVal>
            <c:numRef>
              <c:f>'Max Stay for each Category'!$L$8:$L$9</c:f>
              <c:numCache>
                <c:formatCode>General</c:formatCode>
                <c:ptCount val="2"/>
                <c:pt idx="0">
                  <c:v>63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L$15:$L$16</c:f>
              <c:numCache>
                <c:formatCode>0</c:formatCode>
                <c:ptCount val="2"/>
                <c:pt idx="0">
                  <c:v>14.687172158293521</c:v>
                </c:pt>
                <c:pt idx="1">
                  <c:v>14.6871721582935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47E-4963-910A-69729EC0DBBF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Max Stay for each Category'!$L$8:$L$9</c:f>
              <c:numCache>
                <c:formatCode>General</c:formatCode>
                <c:ptCount val="2"/>
                <c:pt idx="0">
                  <c:v>63</c:v>
                </c:pt>
                <c:pt idx="1">
                  <c:v>1</c:v>
                </c:pt>
              </c:numCache>
            </c:numRef>
          </c:xVal>
          <c:yVal>
            <c:numRef>
              <c:f>'Max Stay for each Category'!$L$17:$L$18</c:f>
              <c:numCache>
                <c:formatCode>0.000</c:formatCode>
                <c:ptCount val="2"/>
                <c:pt idx="0">
                  <c:v>-7.2903467614681228</c:v>
                </c:pt>
                <c:pt idx="1">
                  <c:v>-7.29034676146812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47E-4963-910A-69729EC0D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5245968"/>
        <c:axId val="815246800"/>
      </c:scatterChart>
      <c:valAx>
        <c:axId val="81524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46800"/>
        <c:crosses val="autoZero"/>
        <c:crossBetween val="midCat"/>
      </c:valAx>
      <c:valAx>
        <c:axId val="81524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5245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onthly Hours Analysis!Montlytrendforeachcategory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Totale</a:t>
            </a:r>
            <a:r>
              <a:rPr lang="it-IT" b="1" baseline="0"/>
              <a:t> mesile Weekly_Hours_Viewed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rgbClr val="0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Hours Analysis'!$B$3:$B$4</c:f>
              <c:strCache>
                <c:ptCount val="1"/>
                <c:pt idx="0">
                  <c:v>Films (English)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B$5:$B$11</c:f>
              <c:numCache>
                <c:formatCode>_-* #,##0_-;\-* #,##0_-;_-* "-"??_-;_-@_-</c:formatCode>
                <c:ptCount val="6"/>
                <c:pt idx="0">
                  <c:v>452180000</c:v>
                </c:pt>
                <c:pt idx="1">
                  <c:v>838780000</c:v>
                </c:pt>
                <c:pt idx="2">
                  <c:v>551500000</c:v>
                </c:pt>
                <c:pt idx="3">
                  <c:v>601890000</c:v>
                </c:pt>
                <c:pt idx="4">
                  <c:v>1041130000</c:v>
                </c:pt>
                <c:pt idx="5">
                  <c:v>8305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4-4A23-9D85-E54615080F3A}"/>
            </c:ext>
          </c:extLst>
        </c:ser>
        <c:ser>
          <c:idx val="1"/>
          <c:order val="1"/>
          <c:tx>
            <c:strRef>
              <c:f>'Monthly Hours Analysis'!$C$3:$C$4</c:f>
              <c:strCache>
                <c:ptCount val="1"/>
                <c:pt idx="0">
                  <c:v>Films (Non-English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C$5:$C$11</c:f>
              <c:numCache>
                <c:formatCode>_-* #,##0_-;\-* #,##0_-;_-* "-"??_-;_-@_-</c:formatCode>
                <c:ptCount val="6"/>
                <c:pt idx="0">
                  <c:v>258840000</c:v>
                </c:pt>
                <c:pt idx="1">
                  <c:v>349310000</c:v>
                </c:pt>
                <c:pt idx="2">
                  <c:v>152690000</c:v>
                </c:pt>
                <c:pt idx="3">
                  <c:v>234030000</c:v>
                </c:pt>
                <c:pt idx="4">
                  <c:v>192540000</c:v>
                </c:pt>
                <c:pt idx="5">
                  <c:v>2497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B6-4580-B878-B2BA8C3B3DA8}"/>
            </c:ext>
          </c:extLst>
        </c:ser>
        <c:ser>
          <c:idx val="2"/>
          <c:order val="2"/>
          <c:tx>
            <c:strRef>
              <c:f>'Monthly Hours Analysis'!$D$3:$D$4</c:f>
              <c:strCache>
                <c:ptCount val="1"/>
                <c:pt idx="0">
                  <c:v>TV (English)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D$5:$D$11</c:f>
              <c:numCache>
                <c:formatCode>_-* #,##0_-;\-* #,##0_-;_-* "-"??_-;_-@_-</c:formatCode>
                <c:ptCount val="6"/>
                <c:pt idx="0">
                  <c:v>1171820000</c:v>
                </c:pt>
                <c:pt idx="1">
                  <c:v>1174570000</c:v>
                </c:pt>
                <c:pt idx="2">
                  <c:v>1232090000</c:v>
                </c:pt>
                <c:pt idx="3">
                  <c:v>2000030000</c:v>
                </c:pt>
                <c:pt idx="4">
                  <c:v>1001440000</c:v>
                </c:pt>
                <c:pt idx="5">
                  <c:v>11161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B6-4580-B878-B2BA8C3B3DA8}"/>
            </c:ext>
          </c:extLst>
        </c:ser>
        <c:ser>
          <c:idx val="3"/>
          <c:order val="3"/>
          <c:tx>
            <c:strRef>
              <c:f>'Monthly Hours Analysis'!$E$3:$E$4</c:f>
              <c:strCache>
                <c:ptCount val="1"/>
                <c:pt idx="0">
                  <c:v>TV (Non-English)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cat>
            <c:strRef>
              <c:f>'Monthly Hours Analysis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Monthly Hours Analysis'!$E$5:$E$11</c:f>
              <c:numCache>
                <c:formatCode>_-* #,##0_-;\-* #,##0_-;_-* "-"??_-;_-@_-</c:formatCode>
                <c:ptCount val="6"/>
                <c:pt idx="0">
                  <c:v>615020000</c:v>
                </c:pt>
                <c:pt idx="1">
                  <c:v>628820000</c:v>
                </c:pt>
                <c:pt idx="2">
                  <c:v>1363580000</c:v>
                </c:pt>
                <c:pt idx="3">
                  <c:v>2439860000</c:v>
                </c:pt>
                <c:pt idx="4">
                  <c:v>738650000</c:v>
                </c:pt>
                <c:pt idx="5">
                  <c:v>1053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B6-4580-B878-B2BA8C3B3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2705135"/>
        <c:axId val="812713039"/>
      </c:lineChart>
      <c:catAx>
        <c:axId val="81270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2713039"/>
        <c:crosses val="autoZero"/>
        <c:auto val="1"/>
        <c:lblAlgn val="ctr"/>
        <c:lblOffset val="100"/>
        <c:noMultiLvlLbl val="0"/>
      </c:catAx>
      <c:valAx>
        <c:axId val="81271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270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onthly Hours Analysis!Monthlytotalhoursformjulytodecember</c:name>
    <c:fmtId val="22"/>
  </c:pivotSource>
  <c:chart>
    <c:title>
      <c:tx>
        <c:strRef>
          <c:f>'Monthly Hours Analysis'!$K$1</c:f>
          <c:strCache>
            <c:ptCount val="1"/>
            <c:pt idx="0">
              <c:v>Analisi ore totali da luglio a dicembre per catego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00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E5091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00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onthly Hours Analysis'!$K$1</c:f>
              <c:strCache>
                <c:ptCount val="1"/>
                <c:pt idx="0">
                  <c:v>% Totale Weekly_hours_viewed July-December</c:v>
                </c:pt>
              </c:strCache>
            </c:strRef>
          </c:tx>
          <c:dPt>
            <c:idx val="0"/>
            <c:bubble3D val="0"/>
            <c:spPr>
              <a:solidFill>
                <a:srgbClr val="0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41-47FE-B885-2898C866D44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A41-47FE-B885-2898C866D44B}"/>
              </c:ext>
            </c:extLst>
          </c:dPt>
          <c:dPt>
            <c:idx val="2"/>
            <c:bubble3D val="0"/>
            <c:spPr>
              <a:solidFill>
                <a:srgbClr val="0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41-47FE-B885-2898C866D44B}"/>
              </c:ext>
            </c:extLst>
          </c:dPt>
          <c:dPt>
            <c:idx val="3"/>
            <c:bubble3D val="0"/>
            <c:spPr>
              <a:solidFill>
                <a:srgbClr val="E5091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A41-47FE-B885-2898C866D4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nthly Hours Analysis'!$K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onthly Hours Analysis'!$K$1</c:f>
              <c:numCache>
                <c:formatCode>0.00%</c:formatCode>
                <c:ptCount val="4"/>
                <c:pt idx="0">
                  <c:v>0.21272713561820664</c:v>
                </c:pt>
                <c:pt idx="1">
                  <c:v>7.0834128095444399E-2</c:v>
                </c:pt>
                <c:pt idx="2">
                  <c:v>0.3793201173635683</c:v>
                </c:pt>
                <c:pt idx="3">
                  <c:v>0.3371186189227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1-47FE-B885-2898C866D44B}"/>
            </c:ext>
          </c:extLst>
        </c:ser>
        <c:ser>
          <c:idx val="1"/>
          <c:order val="1"/>
          <c:tx>
            <c:strRef>
              <c:f>'Monthly Hours Analysis'!$K$1</c:f>
              <c:strCache>
                <c:ptCount val="1"/>
                <c:pt idx="0">
                  <c:v>Totale Weekly_hours_viewed July-Decemb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74-42AC-98A6-72D4573F1F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674-42AC-98A6-72D4573F1F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674-42AC-98A6-72D4573F1F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674-42AC-98A6-72D4573F1F51}"/>
              </c:ext>
            </c:extLst>
          </c:dPt>
          <c:cat>
            <c:strRef>
              <c:f>'Monthly Hours Analysis'!$K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onthly Hours Analysis'!$K$1</c:f>
              <c:numCache>
                <c:formatCode>_-* #,##0_-;\-* #,##0_-;_-* "-"??_-;_-@_-</c:formatCode>
                <c:ptCount val="4"/>
                <c:pt idx="0">
                  <c:v>4316040000</c:v>
                </c:pt>
                <c:pt idx="1">
                  <c:v>1437160000</c:v>
                </c:pt>
                <c:pt idx="2">
                  <c:v>7696060000</c:v>
                </c:pt>
                <c:pt idx="3">
                  <c:v>68398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41-47FE-B885-2898C866D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Frequency!FrequencyFilmandSerie</c:name>
    <c:fmtId val="2"/>
  </c:pivotSource>
  <c:chart>
    <c:title>
      <c:tx>
        <c:strRef>
          <c:f>Frequency!$A$1</c:f>
          <c:strCache>
            <c:ptCount val="1"/>
            <c:pt idx="0">
              <c:v>Frequenza Film e Serie Tv del catalogo Netflix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E50914"/>
          </a:solidFill>
          <a:ln w="0">
            <a:solidFill>
              <a:srgbClr val="E5091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50914"/>
          </a:solidFill>
          <a:ln w="0">
            <a:solidFill>
              <a:srgbClr val="E50914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requency!$A$1</c:f>
              <c:strCache>
                <c:ptCount val="1"/>
                <c:pt idx="0">
                  <c:v>Conteggio di Category</c:v>
                </c:pt>
              </c:strCache>
            </c:strRef>
          </c:tx>
          <c:spPr>
            <a:solidFill>
              <a:srgbClr val="E50914"/>
            </a:solidFill>
            <a:ln w="0">
              <a:solidFill>
                <a:srgbClr val="E5091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requency!$A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Frequency!$A$1</c:f>
              <c:numCache>
                <c:formatCode>General</c:formatCode>
                <c:ptCount val="4"/>
                <c:pt idx="0">
                  <c:v>132</c:v>
                </c:pt>
                <c:pt idx="1">
                  <c:v>107</c:v>
                </c:pt>
                <c:pt idx="2">
                  <c:v>68</c:v>
                </c:pt>
                <c:pt idx="3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D5-4D0A-88DB-E8075E46E221}"/>
            </c:ext>
          </c:extLst>
        </c:ser>
        <c:ser>
          <c:idx val="1"/>
          <c:order val="1"/>
          <c:tx>
            <c:strRef>
              <c:f>Frequency!$A$1</c:f>
              <c:strCache>
                <c:ptCount val="1"/>
                <c:pt idx="0">
                  <c:v>% Frequen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requency!$A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Frequency!$A$1</c:f>
              <c:numCache>
                <c:formatCode>0.00%</c:formatCode>
                <c:ptCount val="4"/>
                <c:pt idx="0">
                  <c:v>0.35675675675675678</c:v>
                </c:pt>
                <c:pt idx="1">
                  <c:v>0.28918918918918918</c:v>
                </c:pt>
                <c:pt idx="2">
                  <c:v>0.18378378378378379</c:v>
                </c:pt>
                <c:pt idx="3">
                  <c:v>0.1702702702702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D5-4D0A-88DB-E8075E46E2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007732736"/>
        <c:axId val="1007716928"/>
      </c:barChart>
      <c:catAx>
        <c:axId val="100773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7716928"/>
        <c:crosses val="autoZero"/>
        <c:auto val="1"/>
        <c:lblAlgn val="ctr"/>
        <c:lblOffset val="100"/>
        <c:noMultiLvlLbl val="0"/>
      </c:catAx>
      <c:valAx>
        <c:axId val="1007716928"/>
        <c:scaling>
          <c:orientation val="minMax"/>
          <c:max val="140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100773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Revenues-Subscribers Analysis!Revenues</c:name>
    <c:fmtId val="13"/>
  </c:pivotSource>
  <c:chart>
    <c:title>
      <c:tx>
        <c:strRef>
          <c:f>'Revenues-Subscribers Analysis'!$B$5</c:f>
          <c:strCache>
            <c:ptCount val="1"/>
            <c:pt idx="0">
              <c:v>Revenue Totali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noFill/>
          </a:ln>
          <a:effectLst/>
        </c:spPr>
      </c:pivotFmt>
      <c:pivotFmt>
        <c:idx val="2"/>
        <c:spPr>
          <a:solidFill>
            <a:srgbClr val="D4D4D4"/>
          </a:solidFill>
          <a:ln>
            <a:noFill/>
          </a:ln>
          <a:effectLst/>
        </c:spPr>
      </c:pivotFmt>
      <c:pivotFmt>
        <c:idx val="3"/>
        <c:spPr>
          <a:solidFill>
            <a:srgbClr val="5F5F5F"/>
          </a:solidFill>
          <a:ln>
            <a:noFill/>
          </a:ln>
          <a:effectLst/>
        </c:spP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s-Subscribers Analysis'!$B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F5F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6E-4E11-B71F-CDC1D801FA89}"/>
              </c:ext>
            </c:extLst>
          </c:dPt>
          <c:dPt>
            <c:idx val="1"/>
            <c:invertIfNegative val="0"/>
            <c:bubble3D val="0"/>
            <c:spPr>
              <a:solidFill>
                <a:srgbClr val="D4D4D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6E-4E11-B71F-CDC1D801FA89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6E-4E11-B71F-CDC1D801FA89}"/>
              </c:ext>
            </c:extLst>
          </c:dPt>
          <c:dPt>
            <c:idx val="3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B6E-4E11-B71F-CDC1D801FA89}"/>
              </c:ext>
            </c:extLst>
          </c:dPt>
          <c:cat>
            <c:strRef>
              <c:f>'Revenues-Subscribers Analysis'!$B$5</c:f>
              <c:strCache>
                <c:ptCount val="4"/>
                <c:pt idx="0">
                  <c:v>Asia-Pacific</c:v>
                </c:pt>
                <c:pt idx="1">
                  <c:v>Latin America</c:v>
                </c:pt>
                <c:pt idx="2">
                  <c:v>Europe,  Middle East and Africa</c:v>
                </c:pt>
                <c:pt idx="3">
                  <c:v>United States and Canada</c:v>
                </c:pt>
              </c:strCache>
            </c:strRef>
          </c:cat>
          <c:val>
            <c:numRef>
              <c:f>'Revenues-Subscribers Analysis'!$B$5</c:f>
              <c:numCache>
                <c:formatCode>#,##0.00\ "€"</c:formatCode>
                <c:ptCount val="4"/>
                <c:pt idx="0">
                  <c:v>3468137000</c:v>
                </c:pt>
                <c:pt idx="1">
                  <c:v>6611952000</c:v>
                </c:pt>
                <c:pt idx="2">
                  <c:v>13122785000</c:v>
                </c:pt>
                <c:pt idx="3">
                  <c:v>2387518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E-4E11-B71F-CDC1D801F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69332719"/>
        <c:axId val="2069347279"/>
      </c:barChart>
      <c:catAx>
        <c:axId val="2069332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47279"/>
        <c:crosses val="autoZero"/>
        <c:auto val="1"/>
        <c:lblAlgn val="ctr"/>
        <c:lblOffset val="100"/>
        <c:noMultiLvlLbl val="0"/>
      </c:catAx>
      <c:valAx>
        <c:axId val="2069347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3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Revenues-Subscribers Analysis!Subscribers</c:name>
    <c:fmtId val="12"/>
  </c:pivotSource>
  <c:chart>
    <c:title>
      <c:tx>
        <c:strRef>
          <c:f>'Revenues-Subscribers Analysis'!$G$5</c:f>
          <c:strCache>
            <c:ptCount val="1"/>
            <c:pt idx="0">
              <c:v>Subscribers Totali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solidFill>
              <a:srgbClr val="000000"/>
            </a:solidFill>
          </a:ln>
          <a:effectLst/>
        </c:spPr>
      </c:pivotFmt>
      <c:pivotFmt>
        <c:idx val="2"/>
        <c:spPr>
          <a:solidFill>
            <a:srgbClr val="D4D4D4"/>
          </a:solidFill>
          <a:ln>
            <a:solidFill>
              <a:srgbClr val="D4D4D4"/>
            </a:solidFill>
          </a:ln>
          <a:effectLst/>
        </c:spPr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rgbClr val="5F5F5F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s-Subscribers Analysis'!$G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F5F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78-4CC3-A245-6C5FB5D127B8}"/>
              </c:ext>
            </c:extLst>
          </c:dPt>
          <c:dPt>
            <c:idx val="1"/>
            <c:invertIfNegative val="0"/>
            <c:bubble3D val="0"/>
            <c:spPr>
              <a:solidFill>
                <a:srgbClr val="D4D4D4"/>
              </a:solidFill>
              <a:ln>
                <a:solidFill>
                  <a:srgbClr val="D4D4D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178-4CC3-A245-6C5FB5D127B8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78-4CC3-A245-6C5FB5D127B8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/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178-4CC3-A245-6C5FB5D127B8}"/>
              </c:ext>
            </c:extLst>
          </c:dPt>
          <c:cat>
            <c:strRef>
              <c:f>'Revenues-Subscribers Analysis'!$G$5</c:f>
              <c:strCache>
                <c:ptCount val="4"/>
                <c:pt idx="0">
                  <c:v>Asia-Pacific</c:v>
                </c:pt>
                <c:pt idx="1">
                  <c:v>Latin America</c:v>
                </c:pt>
                <c:pt idx="2">
                  <c:v>Europe,  Middle East and Africa</c:v>
                </c:pt>
                <c:pt idx="3">
                  <c:v>United States and Canada</c:v>
                </c:pt>
              </c:strCache>
            </c:strRef>
          </c:cat>
          <c:val>
            <c:numRef>
              <c:f>'Revenues-Subscribers Analysis'!$G$5</c:f>
              <c:numCache>
                <c:formatCode>_-* #,##0_-;\-* #,##0_-;_-* "-"??_-;_-@_-</c:formatCode>
                <c:ptCount val="4"/>
                <c:pt idx="0">
                  <c:v>133962000</c:v>
                </c:pt>
                <c:pt idx="1">
                  <c:v>280867000</c:v>
                </c:pt>
                <c:pt idx="2">
                  <c:v>438431000</c:v>
                </c:pt>
                <c:pt idx="3">
                  <c:v>66132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8-4CC3-A245-6C5FB5D12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3642191"/>
        <c:axId val="1943640943"/>
      </c:barChart>
      <c:catAx>
        <c:axId val="1943642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640943"/>
        <c:crosses val="autoZero"/>
        <c:auto val="1"/>
        <c:lblAlgn val="ctr"/>
        <c:lblOffset val="100"/>
        <c:noMultiLvlLbl val="0"/>
      </c:catAx>
      <c:valAx>
        <c:axId val="1943640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642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tock 2002-2021 Weekly Analysis'!$L$13:$N$13</c:f>
          <c:strCache>
            <c:ptCount val="3"/>
            <c:pt idx="0">
              <c:v>QQ Plo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ck 2002-2021 Weekly Analysis'!$M$14</c:f>
              <c:strCache>
                <c:ptCount val="1"/>
                <c:pt idx="0">
                  <c:v>Percentili Distrib Normal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50914"/>
              </a:solidFill>
              <a:ln w="9525">
                <a:solidFill>
                  <a:srgbClr val="E50914"/>
                </a:solidFill>
              </a:ln>
              <a:effectLst/>
            </c:spPr>
          </c:marker>
          <c:xVal>
            <c:numRef>
              <c:f>'Stock 2002-2021 Weekly Analysis'!$M$15:$M$31</c:f>
              <c:numCache>
                <c:formatCode>General</c:formatCode>
                <c:ptCount val="17"/>
                <c:pt idx="0">
                  <c:v>-155287903.35454905</c:v>
                </c:pt>
                <c:pt idx="1">
                  <c:v>-116091635.12718782</c:v>
                </c:pt>
                <c:pt idx="2">
                  <c:v>-97081751.866479427</c:v>
                </c:pt>
                <c:pt idx="3">
                  <c:v>-76310368.274466813</c:v>
                </c:pt>
                <c:pt idx="4">
                  <c:v>-63131591.337203979</c:v>
                </c:pt>
                <c:pt idx="5">
                  <c:v>-53217710.80242075</c:v>
                </c:pt>
                <c:pt idx="6">
                  <c:v>-45153533.780031696</c:v>
                </c:pt>
                <c:pt idx="7">
                  <c:v>28785853.427674264</c:v>
                </c:pt>
                <c:pt idx="8">
                  <c:v>80180345.74341464</c:v>
                </c:pt>
                <c:pt idx="9">
                  <c:v>131574838.05915502</c:v>
                </c:pt>
                <c:pt idx="10">
                  <c:v>205514225.2668609</c:v>
                </c:pt>
                <c:pt idx="11">
                  <c:v>213578402.28925002</c:v>
                </c:pt>
                <c:pt idx="12">
                  <c:v>223492282.82403323</c:v>
                </c:pt>
                <c:pt idx="13">
                  <c:v>236671059.76129606</c:v>
                </c:pt>
                <c:pt idx="14">
                  <c:v>257442443.35330871</c:v>
                </c:pt>
                <c:pt idx="15">
                  <c:v>276452326.61401713</c:v>
                </c:pt>
                <c:pt idx="16">
                  <c:v>315648594.84137833</c:v>
                </c:pt>
              </c:numCache>
            </c:numRef>
          </c:xVal>
          <c:yVal>
            <c:numRef>
              <c:f>'Stock 2002-2021 Weekly Analysis'!$N$15:$N$31</c:f>
              <c:numCache>
                <c:formatCode>General</c:formatCode>
                <c:ptCount val="17"/>
                <c:pt idx="0">
                  <c:v>3037888.8</c:v>
                </c:pt>
                <c:pt idx="1">
                  <c:v>8921032</c:v>
                </c:pt>
                <c:pt idx="2">
                  <c:v>10689504</c:v>
                </c:pt>
                <c:pt idx="3">
                  <c:v>12264488</c:v>
                </c:pt>
                <c:pt idx="4">
                  <c:v>14353612</c:v>
                </c:pt>
                <c:pt idx="5">
                  <c:v>15682404</c:v>
                </c:pt>
                <c:pt idx="6">
                  <c:v>16462620</c:v>
                </c:pt>
                <c:pt idx="7">
                  <c:v>32239200</c:v>
                </c:pt>
                <c:pt idx="8">
                  <c:v>55249600</c:v>
                </c:pt>
                <c:pt idx="9">
                  <c:v>98875000</c:v>
                </c:pt>
                <c:pt idx="10">
                  <c:v>231820959.99999988</c:v>
                </c:pt>
                <c:pt idx="11">
                  <c:v>254011435.99999994</c:v>
                </c:pt>
                <c:pt idx="12">
                  <c:v>266310351.99999991</c:v>
                </c:pt>
                <c:pt idx="13">
                  <c:v>298958071.99999994</c:v>
                </c:pt>
                <c:pt idx="14">
                  <c:v>358261735.99999988</c:v>
                </c:pt>
                <c:pt idx="15">
                  <c:v>425138699.99999988</c:v>
                </c:pt>
                <c:pt idx="16">
                  <c:v>709429649.5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FD-428D-930B-42EE67EECA3A}"/>
            </c:ext>
          </c:extLst>
        </c:ser>
        <c:ser>
          <c:idx val="1"/>
          <c:order val="1"/>
          <c:tx>
            <c:strRef>
              <c:f>'Stock 2002-2021 Weekly Analysis'!$M$14</c:f>
              <c:strCache>
                <c:ptCount val="1"/>
                <c:pt idx="0">
                  <c:v>Percentili Distrib Normale</c:v>
                </c:pt>
              </c:strCache>
            </c:strRef>
          </c:tx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Stock 2002-2021 Weekly Analysis'!$M$15:$M$31</c:f>
              <c:numCache>
                <c:formatCode>General</c:formatCode>
                <c:ptCount val="17"/>
                <c:pt idx="0">
                  <c:v>-155287903.35454905</c:v>
                </c:pt>
                <c:pt idx="1">
                  <c:v>-116091635.12718782</c:v>
                </c:pt>
                <c:pt idx="2">
                  <c:v>-97081751.866479427</c:v>
                </c:pt>
                <c:pt idx="3">
                  <c:v>-76310368.274466813</c:v>
                </c:pt>
                <c:pt idx="4">
                  <c:v>-63131591.337203979</c:v>
                </c:pt>
                <c:pt idx="5">
                  <c:v>-53217710.80242075</c:v>
                </c:pt>
                <c:pt idx="6">
                  <c:v>-45153533.780031696</c:v>
                </c:pt>
                <c:pt idx="7">
                  <c:v>28785853.427674264</c:v>
                </c:pt>
                <c:pt idx="8">
                  <c:v>80180345.74341464</c:v>
                </c:pt>
                <c:pt idx="9">
                  <c:v>131574838.05915502</c:v>
                </c:pt>
                <c:pt idx="10">
                  <c:v>205514225.2668609</c:v>
                </c:pt>
                <c:pt idx="11">
                  <c:v>213578402.28925002</c:v>
                </c:pt>
                <c:pt idx="12">
                  <c:v>223492282.82403323</c:v>
                </c:pt>
                <c:pt idx="13">
                  <c:v>236671059.76129606</c:v>
                </c:pt>
                <c:pt idx="14">
                  <c:v>257442443.35330871</c:v>
                </c:pt>
                <c:pt idx="15">
                  <c:v>276452326.61401713</c:v>
                </c:pt>
                <c:pt idx="16">
                  <c:v>315648594.84137833</c:v>
                </c:pt>
              </c:numCache>
            </c:numRef>
          </c:xVal>
          <c:yVal>
            <c:numRef>
              <c:f>'Stock 2002-2021 Weekly Analysis'!$M$15:$M$31</c:f>
              <c:numCache>
                <c:formatCode>General</c:formatCode>
                <c:ptCount val="17"/>
                <c:pt idx="0">
                  <c:v>-155287903.35454905</c:v>
                </c:pt>
                <c:pt idx="1">
                  <c:v>-116091635.12718782</c:v>
                </c:pt>
                <c:pt idx="2">
                  <c:v>-97081751.866479427</c:v>
                </c:pt>
                <c:pt idx="3">
                  <c:v>-76310368.274466813</c:v>
                </c:pt>
                <c:pt idx="4">
                  <c:v>-63131591.337203979</c:v>
                </c:pt>
                <c:pt idx="5">
                  <c:v>-53217710.80242075</c:v>
                </c:pt>
                <c:pt idx="6">
                  <c:v>-45153533.780031696</c:v>
                </c:pt>
                <c:pt idx="7">
                  <c:v>28785853.427674264</c:v>
                </c:pt>
                <c:pt idx="8">
                  <c:v>80180345.74341464</c:v>
                </c:pt>
                <c:pt idx="9">
                  <c:v>131574838.05915502</c:v>
                </c:pt>
                <c:pt idx="10">
                  <c:v>205514225.2668609</c:v>
                </c:pt>
                <c:pt idx="11">
                  <c:v>213578402.28925002</c:v>
                </c:pt>
                <c:pt idx="12">
                  <c:v>223492282.82403323</c:v>
                </c:pt>
                <c:pt idx="13">
                  <c:v>236671059.76129606</c:v>
                </c:pt>
                <c:pt idx="14">
                  <c:v>257442443.35330871</c:v>
                </c:pt>
                <c:pt idx="15">
                  <c:v>276452326.61401713</c:v>
                </c:pt>
                <c:pt idx="16">
                  <c:v>315648594.841378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7FD-428D-930B-42EE67EEC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5020223"/>
        <c:axId val="1475023551"/>
      </c:scatterChart>
      <c:valAx>
        <c:axId val="1475020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Stock 2002-2021 Weekly Analysis'!$M$14</c:f>
              <c:strCache>
                <c:ptCount val="1"/>
                <c:pt idx="0">
                  <c:v>Percentili Distrib Normal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75023551"/>
        <c:crosses val="autoZero"/>
        <c:crossBetween val="midCat"/>
      </c:valAx>
      <c:valAx>
        <c:axId val="147502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Stock 2002-2021 Weekly Analysis'!$N$14</c:f>
              <c:strCache>
                <c:ptCount val="1"/>
                <c:pt idx="0">
                  <c:v>Percentili del Campion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750202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Revenues-Subscribers Analysis!Subscribers</c:name>
    <c:fmtId val="14"/>
  </c:pivotSource>
  <c:chart>
    <c:title>
      <c:tx>
        <c:strRef>
          <c:f>'Revenues-Subscribers Analysis'!$G$5</c:f>
          <c:strCache>
            <c:ptCount val="1"/>
            <c:pt idx="0">
              <c:v>Subscribers Totali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noFill/>
          </a:ln>
          <a:effectLst/>
        </c:spPr>
      </c:pivotFmt>
      <c:pivotFmt>
        <c:idx val="2"/>
        <c:spPr>
          <a:solidFill>
            <a:srgbClr val="D4D4D4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rgbClr val="5F5F5F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F5F5F"/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D4D4D4"/>
          </a:solidFill>
          <a:ln>
            <a:noFill/>
          </a:ln>
          <a:effectLst/>
        </c:spPr>
      </c:pivotFmt>
      <c:pivotFmt>
        <c:idx val="9"/>
        <c:spPr>
          <a:solidFill>
            <a:srgbClr val="000000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F5F5F"/>
          </a:solidFill>
          <a:ln>
            <a:noFill/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rgbClr val="D4D4D4"/>
          </a:solidFill>
          <a:ln>
            <a:noFill/>
          </a:ln>
          <a:effectLst/>
        </c:spPr>
      </c:pivotFmt>
      <c:pivotFmt>
        <c:idx val="14"/>
        <c:spPr>
          <a:solidFill>
            <a:srgbClr val="00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s-Subscribers Analysis'!$G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F5F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C0-482D-85E1-2541598A8A5B}"/>
              </c:ext>
            </c:extLst>
          </c:dPt>
          <c:dPt>
            <c:idx val="1"/>
            <c:invertIfNegative val="0"/>
            <c:bubble3D val="0"/>
            <c:spPr>
              <a:solidFill>
                <a:srgbClr val="D4D4D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C0-482D-85E1-2541598A8A5B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C0-482D-85E1-2541598A8A5B}"/>
              </c:ext>
            </c:extLst>
          </c:dPt>
          <c:dPt>
            <c:idx val="3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C0-482D-85E1-2541598A8A5B}"/>
              </c:ext>
            </c:extLst>
          </c:dPt>
          <c:cat>
            <c:strRef>
              <c:f>'Revenues-Subscribers Analysis'!$G$5</c:f>
              <c:strCache>
                <c:ptCount val="4"/>
                <c:pt idx="0">
                  <c:v>Asia-Pacific</c:v>
                </c:pt>
                <c:pt idx="1">
                  <c:v>Latin America</c:v>
                </c:pt>
                <c:pt idx="2">
                  <c:v>Europe,  Middle East and Africa</c:v>
                </c:pt>
                <c:pt idx="3">
                  <c:v>United States and Canada</c:v>
                </c:pt>
              </c:strCache>
            </c:strRef>
          </c:cat>
          <c:val>
            <c:numRef>
              <c:f>'Revenues-Subscribers Analysis'!$G$5</c:f>
              <c:numCache>
                <c:formatCode>_-* #,##0_-;\-* #,##0_-;_-* "-"??_-;_-@_-</c:formatCode>
                <c:ptCount val="4"/>
                <c:pt idx="0">
                  <c:v>133962000</c:v>
                </c:pt>
                <c:pt idx="1">
                  <c:v>280867000</c:v>
                </c:pt>
                <c:pt idx="2">
                  <c:v>438431000</c:v>
                </c:pt>
                <c:pt idx="3">
                  <c:v>66132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C0-482D-85E1-2541598A8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3642191"/>
        <c:axId val="1943640943"/>
      </c:barChart>
      <c:catAx>
        <c:axId val="1943642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640943"/>
        <c:crosses val="autoZero"/>
        <c:auto val="1"/>
        <c:lblAlgn val="ctr"/>
        <c:lblOffset val="100"/>
        <c:noMultiLvlLbl val="0"/>
      </c:catAx>
      <c:valAx>
        <c:axId val="1943640943"/>
        <c:scaling>
          <c:orientation val="minMax"/>
          <c:max val="7500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64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tock 2002-2021 Weekly Analysis'!$H$3</c:f>
          <c:strCache>
            <c:ptCount val="1"/>
            <c:pt idx="0">
              <c:v>Z-scor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ck 2002-2021 Weekly Analysis'!$H$3</c:f>
              <c:strCache>
                <c:ptCount val="1"/>
                <c:pt idx="0">
                  <c:v>Z-score</c:v>
                </c:pt>
              </c:strCache>
            </c:strRef>
          </c:tx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yVal>
            <c:numRef>
              <c:f>'Stock 2002-2021 Weekly Analysis'!$H$4:$H$1027</c:f>
              <c:numCache>
                <c:formatCode>General</c:formatCode>
                <c:ptCount val="1024"/>
                <c:pt idx="0">
                  <c:v>0.46870845969103986</c:v>
                </c:pt>
                <c:pt idx="1">
                  <c:v>-0.63249437156778154</c:v>
                </c:pt>
                <c:pt idx="2">
                  <c:v>-0.9018283551070001</c:v>
                </c:pt>
                <c:pt idx="3">
                  <c:v>-0.91265021992073903</c:v>
                </c:pt>
                <c:pt idx="4">
                  <c:v>-0.6637657024896555</c:v>
                </c:pt>
                <c:pt idx="5">
                  <c:v>-0.75717548298719195</c:v>
                </c:pt>
                <c:pt idx="6">
                  <c:v>-0.78236525660287293</c:v>
                </c:pt>
                <c:pt idx="7">
                  <c:v>-0.89727178044858369</c:v>
                </c:pt>
                <c:pt idx="8">
                  <c:v>-0.89302755163368774</c:v>
                </c:pt>
                <c:pt idx="9">
                  <c:v>-0.80647100640868885</c:v>
                </c:pt>
                <c:pt idx="10">
                  <c:v>-0.76937534416940356</c:v>
                </c:pt>
                <c:pt idx="11">
                  <c:v>-0.87421330788280704</c:v>
                </c:pt>
                <c:pt idx="12">
                  <c:v>-0.88235267309925247</c:v>
                </c:pt>
                <c:pt idx="13">
                  <c:v>-0.8847595734228515</c:v>
                </c:pt>
                <c:pt idx="14">
                  <c:v>-0.86302397737080871</c:v>
                </c:pt>
                <c:pt idx="15">
                  <c:v>-1.0126927562718575</c:v>
                </c:pt>
                <c:pt idx="16">
                  <c:v>-0.89185166139925764</c:v>
                </c:pt>
                <c:pt idx="17">
                  <c:v>-0.83755860448143304</c:v>
                </c:pt>
                <c:pt idx="18">
                  <c:v>-0.7988093465999806</c:v>
                </c:pt>
                <c:pt idx="19">
                  <c:v>-0.57719078397974366</c:v>
                </c:pt>
                <c:pt idx="20">
                  <c:v>-0.35542523508020285</c:v>
                </c:pt>
                <c:pt idx="21">
                  <c:v>-0.4277792310674764</c:v>
                </c:pt>
                <c:pt idx="22">
                  <c:v>-0.70622636392352778</c:v>
                </c:pt>
                <c:pt idx="23">
                  <c:v>-0.88347344347894363</c:v>
                </c:pt>
                <c:pt idx="24">
                  <c:v>-0.80060992852145163</c:v>
                </c:pt>
                <c:pt idx="25">
                  <c:v>-0.93717855527955318</c:v>
                </c:pt>
                <c:pt idx="26">
                  <c:v>-0.22085929637761495</c:v>
                </c:pt>
                <c:pt idx="27">
                  <c:v>-0.94013665415054126</c:v>
                </c:pt>
                <c:pt idx="28">
                  <c:v>-0.76147483165682672</c:v>
                </c:pt>
                <c:pt idx="29">
                  <c:v>-0.84057182320716006</c:v>
                </c:pt>
                <c:pt idx="30">
                  <c:v>-0.7199328344686029</c:v>
                </c:pt>
                <c:pt idx="31">
                  <c:v>-0.85644634137196562</c:v>
                </c:pt>
                <c:pt idx="32">
                  <c:v>-0.68201037440823409</c:v>
                </c:pt>
                <c:pt idx="33">
                  <c:v>-0.77595298016824665</c:v>
                </c:pt>
                <c:pt idx="34">
                  <c:v>-0.5219790628162706</c:v>
                </c:pt>
                <c:pt idx="35">
                  <c:v>-0.73955550275565429</c:v>
                </c:pt>
                <c:pt idx="36">
                  <c:v>-0.80209816459940209</c:v>
                </c:pt>
                <c:pt idx="37">
                  <c:v>-0.82769215048316847</c:v>
                </c:pt>
                <c:pt idx="38">
                  <c:v>-0.62916880699853406</c:v>
                </c:pt>
                <c:pt idx="39">
                  <c:v>-0.73755281470014056</c:v>
                </c:pt>
                <c:pt idx="40">
                  <c:v>-0.31935847679604396</c:v>
                </c:pt>
                <c:pt idx="41">
                  <c:v>-0.61695057253140939</c:v>
                </c:pt>
                <c:pt idx="42">
                  <c:v>-0.67960347408463506</c:v>
                </c:pt>
                <c:pt idx="43">
                  <c:v>-4.7985058631485798E-2</c:v>
                </c:pt>
                <c:pt idx="44">
                  <c:v>0.22015466138838971</c:v>
                </c:pt>
                <c:pt idx="45">
                  <c:v>-0.23882836902249902</c:v>
                </c:pt>
                <c:pt idx="46">
                  <c:v>-0.62371194137938213</c:v>
                </c:pt>
                <c:pt idx="47">
                  <c:v>-0.66299402452331069</c:v>
                </c:pt>
                <c:pt idx="48">
                  <c:v>1.1344093186577473</c:v>
                </c:pt>
                <c:pt idx="49">
                  <c:v>1.3988031379960008E-2</c:v>
                </c:pt>
                <c:pt idx="50">
                  <c:v>-0.27980079437842081</c:v>
                </c:pt>
                <c:pt idx="51">
                  <c:v>-9.7335701907721631E-2</c:v>
                </c:pt>
                <c:pt idx="52">
                  <c:v>3.1534518471845789E-2</c:v>
                </c:pt>
                <c:pt idx="53">
                  <c:v>-0.50415697645069024</c:v>
                </c:pt>
                <c:pt idx="54">
                  <c:v>-0.12316854049535661</c:v>
                </c:pt>
                <c:pt idx="55">
                  <c:v>1.2787682182189479</c:v>
                </c:pt>
                <c:pt idx="56">
                  <c:v>0.11853202253475593</c:v>
                </c:pt>
                <c:pt idx="57">
                  <c:v>0.41402956379004291</c:v>
                </c:pt>
                <c:pt idx="58">
                  <c:v>7.1680146006683945E-2</c:v>
                </c:pt>
                <c:pt idx="59">
                  <c:v>-0.31024532747921113</c:v>
                </c:pt>
                <c:pt idx="60">
                  <c:v>0.21236438858529069</c:v>
                </c:pt>
                <c:pt idx="61">
                  <c:v>-0.25534595215925854</c:v>
                </c:pt>
                <c:pt idx="62">
                  <c:v>-0.61900838044166195</c:v>
                </c:pt>
                <c:pt idx="63">
                  <c:v>-0.70966216820225303</c:v>
                </c:pt>
                <c:pt idx="64">
                  <c:v>-0.65542423113916737</c:v>
                </c:pt>
                <c:pt idx="65">
                  <c:v>-0.10306816680056809</c:v>
                </c:pt>
                <c:pt idx="66">
                  <c:v>-2.5422664758359369E-2</c:v>
                </c:pt>
                <c:pt idx="67">
                  <c:v>-2.0885929188882235E-3</c:v>
                </c:pt>
                <c:pt idx="68">
                  <c:v>-0.1054566938392541</c:v>
                </c:pt>
                <c:pt idx="69">
                  <c:v>-9.9669109091668748E-2</c:v>
                </c:pt>
                <c:pt idx="70">
                  <c:v>-8.8057193026672073E-2</c:v>
                </c:pt>
                <c:pt idx="71">
                  <c:v>1.3658759619913359</c:v>
                </c:pt>
                <c:pt idx="72">
                  <c:v>0.14625730946842677</c:v>
                </c:pt>
                <c:pt idx="73">
                  <c:v>1.9133447325430855</c:v>
                </c:pt>
                <c:pt idx="74">
                  <c:v>1.0909932464084007</c:v>
                </c:pt>
                <c:pt idx="75">
                  <c:v>0.36072866425751865</c:v>
                </c:pt>
                <c:pt idx="76">
                  <c:v>2.3635085861957488</c:v>
                </c:pt>
                <c:pt idx="77">
                  <c:v>0.9414163339319167</c:v>
                </c:pt>
                <c:pt idx="78">
                  <c:v>0.85833233955546906</c:v>
                </c:pt>
                <c:pt idx="79">
                  <c:v>-0.39525851677152057</c:v>
                </c:pt>
                <c:pt idx="80">
                  <c:v>0.17795122594329899</c:v>
                </c:pt>
                <c:pt idx="81">
                  <c:v>0.13264270534791645</c:v>
                </c:pt>
                <c:pt idx="82">
                  <c:v>1.0537138513199857</c:v>
                </c:pt>
                <c:pt idx="83">
                  <c:v>9.4499765868591948E-2</c:v>
                </c:pt>
                <c:pt idx="84">
                  <c:v>0.24534443500407077</c:v>
                </c:pt>
                <c:pt idx="85">
                  <c:v>1.7887738608331527</c:v>
                </c:pt>
                <c:pt idx="86">
                  <c:v>0.56169565463557802</c:v>
                </c:pt>
                <c:pt idx="87">
                  <c:v>2.9198700266453752</c:v>
                </c:pt>
                <c:pt idx="88">
                  <c:v>2.0970224618180406</c:v>
                </c:pt>
                <c:pt idx="89">
                  <c:v>1.0205500720520759</c:v>
                </c:pt>
                <c:pt idx="90">
                  <c:v>1.849580247252625</c:v>
                </c:pt>
                <c:pt idx="91">
                  <c:v>0.16996803364861379</c:v>
                </c:pt>
                <c:pt idx="92">
                  <c:v>2.2973004540118636</c:v>
                </c:pt>
                <c:pt idx="93">
                  <c:v>0.22702626994584027</c:v>
                </c:pt>
                <c:pt idx="94">
                  <c:v>0.14713004050179282</c:v>
                </c:pt>
                <c:pt idx="95">
                  <c:v>-7.2770619979081533E-2</c:v>
                </c:pt>
                <c:pt idx="96">
                  <c:v>-0.20286266380536142</c:v>
                </c:pt>
                <c:pt idx="97">
                  <c:v>0.82607803789075129</c:v>
                </c:pt>
                <c:pt idx="98">
                  <c:v>-0.35498427624229162</c:v>
                </c:pt>
                <c:pt idx="99">
                  <c:v>1.2504549861680621</c:v>
                </c:pt>
                <c:pt idx="100">
                  <c:v>0.54282629102995839</c:v>
                </c:pt>
                <c:pt idx="101">
                  <c:v>-1.6281955514157089E-2</c:v>
                </c:pt>
                <c:pt idx="102">
                  <c:v>0.15638098945547291</c:v>
                </c:pt>
                <c:pt idx="103">
                  <c:v>0.11345180925631988</c:v>
                </c:pt>
                <c:pt idx="104">
                  <c:v>-0.28798609280714865</c:v>
                </c:pt>
                <c:pt idx="105">
                  <c:v>-0.44524303837725382</c:v>
                </c:pt>
                <c:pt idx="106">
                  <c:v>-0.60746077087386074</c:v>
                </c:pt>
                <c:pt idx="107">
                  <c:v>-0.64812085038626199</c:v>
                </c:pt>
                <c:pt idx="108">
                  <c:v>-0.41664502041021695</c:v>
                </c:pt>
                <c:pt idx="109">
                  <c:v>-0.12486806934980628</c:v>
                </c:pt>
                <c:pt idx="110">
                  <c:v>0.67600504672161721</c:v>
                </c:pt>
                <c:pt idx="111">
                  <c:v>-0.38581464832625428</c:v>
                </c:pt>
                <c:pt idx="112">
                  <c:v>2.1308568659852738</c:v>
                </c:pt>
                <c:pt idx="113">
                  <c:v>1.1967498743674525</c:v>
                </c:pt>
                <c:pt idx="114">
                  <c:v>-0.30194978934100541</c:v>
                </c:pt>
                <c:pt idx="115">
                  <c:v>0.40719470180241829</c:v>
                </c:pt>
                <c:pt idx="116">
                  <c:v>0.10680986676028145</c:v>
                </c:pt>
                <c:pt idx="117">
                  <c:v>-0.48977988100629166</c:v>
                </c:pt>
                <c:pt idx="118">
                  <c:v>-0.65905295490947879</c:v>
                </c:pt>
                <c:pt idx="119">
                  <c:v>-0.25796414525935668</c:v>
                </c:pt>
                <c:pt idx="120">
                  <c:v>0.58079468430260972</c:v>
                </c:pt>
                <c:pt idx="121">
                  <c:v>-5.92754422105055E-2</c:v>
                </c:pt>
                <c:pt idx="122">
                  <c:v>-0.34425427785311746</c:v>
                </c:pt>
                <c:pt idx="123">
                  <c:v>0.2029205201400244</c:v>
                </c:pt>
                <c:pt idx="124">
                  <c:v>1.9076765741474342</c:v>
                </c:pt>
                <c:pt idx="125">
                  <c:v>4.0857835673676748</c:v>
                </c:pt>
                <c:pt idx="126">
                  <c:v>1.6114900347079111</c:v>
                </c:pt>
                <c:pt idx="127">
                  <c:v>0.12676325417576623</c:v>
                </c:pt>
                <c:pt idx="128">
                  <c:v>0.71842896158566349</c:v>
                </c:pt>
                <c:pt idx="129">
                  <c:v>-0.26707729457618951</c:v>
                </c:pt>
                <c:pt idx="130">
                  <c:v>0.95207283918143903</c:v>
                </c:pt>
                <c:pt idx="131">
                  <c:v>-0.5493736306215079</c:v>
                </c:pt>
                <c:pt idx="132">
                  <c:v>-0.32718549616896891</c:v>
                </c:pt>
                <c:pt idx="133">
                  <c:v>-5.8237351612922733E-2</c:v>
                </c:pt>
                <c:pt idx="134">
                  <c:v>0.4053298133837519</c:v>
                </c:pt>
                <c:pt idx="135">
                  <c:v>0.13273457177248127</c:v>
                </c:pt>
                <c:pt idx="136">
                  <c:v>-0.27996615394263752</c:v>
                </c:pt>
                <c:pt idx="137">
                  <c:v>-0.30181198970415812</c:v>
                </c:pt>
                <c:pt idx="138">
                  <c:v>-0.33950478370311488</c:v>
                </c:pt>
                <c:pt idx="139">
                  <c:v>-0.59651947970818742</c:v>
                </c:pt>
                <c:pt idx="140">
                  <c:v>0.56566428417677939</c:v>
                </c:pt>
                <c:pt idx="141">
                  <c:v>-0.50675679626587544</c:v>
                </c:pt>
                <c:pt idx="142">
                  <c:v>-0.60465884492463284</c:v>
                </c:pt>
                <c:pt idx="143">
                  <c:v>-0.57497680314773081</c:v>
                </c:pt>
                <c:pt idx="144">
                  <c:v>-0.45208708700733491</c:v>
                </c:pt>
                <c:pt idx="145">
                  <c:v>-0.54958492339800713</c:v>
                </c:pt>
                <c:pt idx="146">
                  <c:v>-0.57532589556107727</c:v>
                </c:pt>
                <c:pt idx="147">
                  <c:v>-0.58604670730779485</c:v>
                </c:pt>
                <c:pt idx="148">
                  <c:v>-0.74871458528476953</c:v>
                </c:pt>
                <c:pt idx="149">
                  <c:v>-0.36780882911154428</c:v>
                </c:pt>
                <c:pt idx="150">
                  <c:v>-0.37419354561880114</c:v>
                </c:pt>
                <c:pt idx="151">
                  <c:v>-0.50084059852389928</c:v>
                </c:pt>
                <c:pt idx="152">
                  <c:v>-0.38562172883466811</c:v>
                </c:pt>
                <c:pt idx="153">
                  <c:v>-0.72810894625487432</c:v>
                </c:pt>
                <c:pt idx="154">
                  <c:v>-0.76994491600170567</c:v>
                </c:pt>
                <c:pt idx="155">
                  <c:v>0.27034128912816563</c:v>
                </c:pt>
                <c:pt idx="156">
                  <c:v>1.8984164385512978</c:v>
                </c:pt>
                <c:pt idx="157">
                  <c:v>-0.30201409583820082</c:v>
                </c:pt>
                <c:pt idx="158">
                  <c:v>-0.72023599366966695</c:v>
                </c:pt>
                <c:pt idx="159">
                  <c:v>-0.45473284003480252</c:v>
                </c:pt>
                <c:pt idx="160">
                  <c:v>-0.45100306319746974</c:v>
                </c:pt>
                <c:pt idx="161">
                  <c:v>-0.57335995407538953</c:v>
                </c:pt>
                <c:pt idx="162">
                  <c:v>-0.64730323920763488</c:v>
                </c:pt>
                <c:pt idx="163">
                  <c:v>-0.78642575256863922</c:v>
                </c:pt>
                <c:pt idx="164">
                  <c:v>-0.71551405944703383</c:v>
                </c:pt>
                <c:pt idx="165">
                  <c:v>-0.77459335708468691</c:v>
                </c:pt>
                <c:pt idx="166">
                  <c:v>0.93022700341991837</c:v>
                </c:pt>
                <c:pt idx="167">
                  <c:v>6.7895249314612244E-2</c:v>
                </c:pt>
                <c:pt idx="168">
                  <c:v>-6.0847823874590696E-3</c:v>
                </c:pt>
                <c:pt idx="169">
                  <c:v>-0.56512872243437917</c:v>
                </c:pt>
                <c:pt idx="170">
                  <c:v>-0.80226352416361879</c:v>
                </c:pt>
                <c:pt idx="171">
                  <c:v>-0.73175604331009869</c:v>
                </c:pt>
                <c:pt idx="172">
                  <c:v>-0.37705059142276787</c:v>
                </c:pt>
                <c:pt idx="173">
                  <c:v>-0.51385807088473812</c:v>
                </c:pt>
                <c:pt idx="174">
                  <c:v>-0.64775338468800259</c:v>
                </c:pt>
                <c:pt idx="175">
                  <c:v>-0.29842211863771528</c:v>
                </c:pt>
                <c:pt idx="176">
                  <c:v>-0.33224733616249197</c:v>
                </c:pt>
                <c:pt idx="177">
                  <c:v>-0.36656863237991882</c:v>
                </c:pt>
                <c:pt idx="178">
                  <c:v>-0.19998724471648169</c:v>
                </c:pt>
                <c:pt idx="179">
                  <c:v>-5.4792360691740968E-2</c:v>
                </c:pt>
                <c:pt idx="180">
                  <c:v>-0.18538966985312752</c:v>
                </c:pt>
                <c:pt idx="181">
                  <c:v>-0.23722989323507068</c:v>
                </c:pt>
                <c:pt idx="182">
                  <c:v>-0.54416480434868109</c:v>
                </c:pt>
                <c:pt idx="183">
                  <c:v>-0.80642507319640644</c:v>
                </c:pt>
                <c:pt idx="184">
                  <c:v>-0.61567362922995805</c:v>
                </c:pt>
                <c:pt idx="185">
                  <c:v>-0.68373746319005324</c:v>
                </c:pt>
                <c:pt idx="186">
                  <c:v>0.30954069248998589</c:v>
                </c:pt>
                <c:pt idx="187">
                  <c:v>-0.40822086927762047</c:v>
                </c:pt>
                <c:pt idx="188">
                  <c:v>-0.81764196363577424</c:v>
                </c:pt>
                <c:pt idx="189">
                  <c:v>-0.41874876153275192</c:v>
                </c:pt>
                <c:pt idx="190">
                  <c:v>-0.49901245667505878</c:v>
                </c:pt>
                <c:pt idx="191">
                  <c:v>-0.5906216552511242</c:v>
                </c:pt>
                <c:pt idx="192">
                  <c:v>1.015433112203814</c:v>
                </c:pt>
                <c:pt idx="193">
                  <c:v>-0.16670403909663761</c:v>
                </c:pt>
                <c:pt idx="194">
                  <c:v>-0.40639272742878002</c:v>
                </c:pt>
                <c:pt idx="195">
                  <c:v>-0.55403125834694567</c:v>
                </c:pt>
                <c:pt idx="196">
                  <c:v>-0.67101396338782193</c:v>
                </c:pt>
                <c:pt idx="197">
                  <c:v>-0.69581789802033056</c:v>
                </c:pt>
                <c:pt idx="198">
                  <c:v>-0.62527367059698458</c:v>
                </c:pt>
                <c:pt idx="199">
                  <c:v>-0.69689273518773931</c:v>
                </c:pt>
                <c:pt idx="200">
                  <c:v>-0.62708343916091203</c:v>
                </c:pt>
                <c:pt idx="201">
                  <c:v>-0.63073972285859292</c:v>
                </c:pt>
                <c:pt idx="202">
                  <c:v>-0.44858697623141425</c:v>
                </c:pt>
                <c:pt idx="203">
                  <c:v>-0.71954699548543055</c:v>
                </c:pt>
                <c:pt idx="204">
                  <c:v>-0.38116620724327299</c:v>
                </c:pt>
                <c:pt idx="205">
                  <c:v>0.19509350076709944</c:v>
                </c:pt>
                <c:pt idx="206">
                  <c:v>-0.57935883159947399</c:v>
                </c:pt>
                <c:pt idx="207">
                  <c:v>-0.47678078193036583</c:v>
                </c:pt>
                <c:pt idx="208">
                  <c:v>-0.66281029167418104</c:v>
                </c:pt>
                <c:pt idx="209">
                  <c:v>-0.66169870793694641</c:v>
                </c:pt>
                <c:pt idx="210">
                  <c:v>-0.76562719404715784</c:v>
                </c:pt>
                <c:pt idx="211">
                  <c:v>-0.39627823408419033</c:v>
                </c:pt>
                <c:pt idx="212">
                  <c:v>-0.50320156563521579</c:v>
                </c:pt>
                <c:pt idx="213">
                  <c:v>-0.41083906237771861</c:v>
                </c:pt>
                <c:pt idx="214">
                  <c:v>-0.69267606630021283</c:v>
                </c:pt>
                <c:pt idx="215">
                  <c:v>-0.8441638004076456</c:v>
                </c:pt>
                <c:pt idx="216">
                  <c:v>-0.43830712332260785</c:v>
                </c:pt>
                <c:pt idx="217">
                  <c:v>-0.41089418223245749</c:v>
                </c:pt>
                <c:pt idx="218">
                  <c:v>1.4133249702790796</c:v>
                </c:pt>
                <c:pt idx="219">
                  <c:v>-0.21784607765188796</c:v>
                </c:pt>
                <c:pt idx="220">
                  <c:v>-0.61211839859929851</c:v>
                </c:pt>
                <c:pt idx="221">
                  <c:v>-0.5596902301001403</c:v>
                </c:pt>
                <c:pt idx="222">
                  <c:v>-0.39843709506146424</c:v>
                </c:pt>
                <c:pt idx="223">
                  <c:v>-0.56597389354037575</c:v>
                </c:pt>
                <c:pt idx="224">
                  <c:v>-0.52745430172033547</c:v>
                </c:pt>
                <c:pt idx="225">
                  <c:v>-0.44879826900791342</c:v>
                </c:pt>
                <c:pt idx="226">
                  <c:v>-0.54102297262856336</c:v>
                </c:pt>
                <c:pt idx="227">
                  <c:v>-0.69260257316056095</c:v>
                </c:pt>
                <c:pt idx="228">
                  <c:v>-0.70053983224296368</c:v>
                </c:pt>
                <c:pt idx="229">
                  <c:v>-0.71875694423417291</c:v>
                </c:pt>
                <c:pt idx="230">
                  <c:v>-0.52698578295505472</c:v>
                </c:pt>
                <c:pt idx="231">
                  <c:v>1.0251893264926006</c:v>
                </c:pt>
                <c:pt idx="232">
                  <c:v>-0.431316088413223</c:v>
                </c:pt>
                <c:pt idx="233">
                  <c:v>-0.35279785533764824</c:v>
                </c:pt>
                <c:pt idx="234">
                  <c:v>-0.69544124567961474</c:v>
                </c:pt>
                <c:pt idx="235">
                  <c:v>-0.90986666725642418</c:v>
                </c:pt>
                <c:pt idx="236">
                  <c:v>-0.66570408404797377</c:v>
                </c:pt>
                <c:pt idx="237">
                  <c:v>-0.70606100435931107</c:v>
                </c:pt>
                <c:pt idx="238">
                  <c:v>-0.68178070834682192</c:v>
                </c:pt>
                <c:pt idx="239">
                  <c:v>-0.68144998921838851</c:v>
                </c:pt>
                <c:pt idx="240">
                  <c:v>-0.74232986877751261</c:v>
                </c:pt>
                <c:pt idx="241">
                  <c:v>-0.42769655128536804</c:v>
                </c:pt>
                <c:pt idx="242">
                  <c:v>-0.11121671865947001</c:v>
                </c:pt>
                <c:pt idx="243">
                  <c:v>-0.14949745777564177</c:v>
                </c:pt>
                <c:pt idx="244">
                  <c:v>1.0647837554800499</c:v>
                </c:pt>
                <c:pt idx="245">
                  <c:v>-0.28374186399225276</c:v>
                </c:pt>
                <c:pt idx="246">
                  <c:v>-0.26472551410732942</c:v>
                </c:pt>
                <c:pt idx="247">
                  <c:v>-0.1735572743691752</c:v>
                </c:pt>
                <c:pt idx="248">
                  <c:v>0.18465747493653281</c:v>
                </c:pt>
                <c:pt idx="249">
                  <c:v>-0.42072388966089613</c:v>
                </c:pt>
                <c:pt idx="250">
                  <c:v>-0.35880591950418927</c:v>
                </c:pt>
                <c:pt idx="251">
                  <c:v>-0.56128870588756863</c:v>
                </c:pt>
                <c:pt idx="252">
                  <c:v>-0.34917831820979328</c:v>
                </c:pt>
                <c:pt idx="253">
                  <c:v>-0.60444755214813373</c:v>
                </c:pt>
                <c:pt idx="254">
                  <c:v>-0.58377760662104317</c:v>
                </c:pt>
                <c:pt idx="255">
                  <c:v>-0.68104577695030322</c:v>
                </c:pt>
                <c:pt idx="256">
                  <c:v>0.42620186504488511</c:v>
                </c:pt>
                <c:pt idx="257">
                  <c:v>-0.44158675467957292</c:v>
                </c:pt>
                <c:pt idx="258">
                  <c:v>-0.29368181113016917</c:v>
                </c:pt>
                <c:pt idx="259">
                  <c:v>-0.71308878583852187</c:v>
                </c:pt>
                <c:pt idx="260">
                  <c:v>-0.73984947531426182</c:v>
                </c:pt>
                <c:pt idx="261">
                  <c:v>-0.54905209813553102</c:v>
                </c:pt>
                <c:pt idx="262">
                  <c:v>-0.60669827954997246</c:v>
                </c:pt>
                <c:pt idx="263">
                  <c:v>0.49620408056329857</c:v>
                </c:pt>
                <c:pt idx="264">
                  <c:v>0.51045256301330633</c:v>
                </c:pt>
                <c:pt idx="265">
                  <c:v>-0.47555895848365332</c:v>
                </c:pt>
                <c:pt idx="266">
                  <c:v>-0.25841429073972444</c:v>
                </c:pt>
                <c:pt idx="267">
                  <c:v>-0.71620305763127012</c:v>
                </c:pt>
                <c:pt idx="268">
                  <c:v>-0.6219940392400195</c:v>
                </c:pt>
                <c:pt idx="269">
                  <c:v>-0.64563127028055467</c:v>
                </c:pt>
                <c:pt idx="270">
                  <c:v>1.5610645542642665</c:v>
                </c:pt>
                <c:pt idx="271">
                  <c:v>-0.32488883555484771</c:v>
                </c:pt>
                <c:pt idx="272">
                  <c:v>-0.21826866320488625</c:v>
                </c:pt>
                <c:pt idx="273">
                  <c:v>-0.54690242380071352</c:v>
                </c:pt>
                <c:pt idx="274">
                  <c:v>-0.75280264117790519</c:v>
                </c:pt>
                <c:pt idx="275">
                  <c:v>-0.76742777596862888</c:v>
                </c:pt>
                <c:pt idx="276">
                  <c:v>-0.66432608767950108</c:v>
                </c:pt>
                <c:pt idx="277">
                  <c:v>-0.74033636736445541</c:v>
                </c:pt>
                <c:pt idx="278">
                  <c:v>-0.41493630491331079</c:v>
                </c:pt>
                <c:pt idx="279">
                  <c:v>-0.2535453702377875</c:v>
                </c:pt>
                <c:pt idx="280">
                  <c:v>-0.67022391213656418</c:v>
                </c:pt>
                <c:pt idx="281">
                  <c:v>-0.57270770246097913</c:v>
                </c:pt>
                <c:pt idx="282">
                  <c:v>-0.51146954384605203</c:v>
                </c:pt>
                <c:pt idx="283">
                  <c:v>0.17393666318981518</c:v>
                </c:pt>
                <c:pt idx="284">
                  <c:v>-0.39677431277684055</c:v>
                </c:pt>
                <c:pt idx="285">
                  <c:v>-0.42919397400577503</c:v>
                </c:pt>
                <c:pt idx="286">
                  <c:v>-0.50959546878492912</c:v>
                </c:pt>
                <c:pt idx="287">
                  <c:v>-0.59837518148439739</c:v>
                </c:pt>
                <c:pt idx="288">
                  <c:v>-0.5535168063693825</c:v>
                </c:pt>
                <c:pt idx="289">
                  <c:v>-0.55539088143050541</c:v>
                </c:pt>
                <c:pt idx="290">
                  <c:v>-0.64212197286217754</c:v>
                </c:pt>
                <c:pt idx="291">
                  <c:v>-0.22614161579009365</c:v>
                </c:pt>
                <c:pt idx="292">
                  <c:v>-0.66736686633259745</c:v>
                </c:pt>
                <c:pt idx="293">
                  <c:v>-0.24534169852414667</c:v>
                </c:pt>
                <c:pt idx="294">
                  <c:v>-0.20256869124675389</c:v>
                </c:pt>
                <c:pt idx="295">
                  <c:v>0.21230926873055178</c:v>
                </c:pt>
                <c:pt idx="296">
                  <c:v>0.29016606354925961</c:v>
                </c:pt>
                <c:pt idx="297">
                  <c:v>-0.21383151489840416</c:v>
                </c:pt>
                <c:pt idx="298">
                  <c:v>-0.2181951700652344</c:v>
                </c:pt>
                <c:pt idx="299">
                  <c:v>-0.56498173615507541</c:v>
                </c:pt>
                <c:pt idx="300">
                  <c:v>-0.58628556001166343</c:v>
                </c:pt>
                <c:pt idx="301">
                  <c:v>0.4784187407675442</c:v>
                </c:pt>
                <c:pt idx="302">
                  <c:v>-0.3472950565062139</c:v>
                </c:pt>
                <c:pt idx="303">
                  <c:v>-0.18347884822217869</c:v>
                </c:pt>
                <c:pt idx="304">
                  <c:v>-0.2866632162934149</c:v>
                </c:pt>
                <c:pt idx="305">
                  <c:v>-0.24088617693275161</c:v>
                </c:pt>
                <c:pt idx="306">
                  <c:v>-0.31513262126606095</c:v>
                </c:pt>
                <c:pt idx="307">
                  <c:v>-0.61640856062647686</c:v>
                </c:pt>
                <c:pt idx="308">
                  <c:v>-0.17670829273174946</c:v>
                </c:pt>
                <c:pt idx="309">
                  <c:v>0.7786565895303772</c:v>
                </c:pt>
                <c:pt idx="310">
                  <c:v>-0.34933449113155352</c:v>
                </c:pt>
                <c:pt idx="311">
                  <c:v>-0.59401152631756715</c:v>
                </c:pt>
                <c:pt idx="312">
                  <c:v>-0.33399279822922406</c:v>
                </c:pt>
                <c:pt idx="313">
                  <c:v>-0.1019198364935075</c:v>
                </c:pt>
                <c:pt idx="314">
                  <c:v>-0.48306444537060134</c:v>
                </c:pt>
                <c:pt idx="315">
                  <c:v>-0.50847469840523807</c:v>
                </c:pt>
                <c:pt idx="316">
                  <c:v>-0.71638679048039988</c:v>
                </c:pt>
                <c:pt idx="317">
                  <c:v>-0.66130368231131753</c:v>
                </c:pt>
                <c:pt idx="318">
                  <c:v>-0.40047652968680386</c:v>
                </c:pt>
                <c:pt idx="319">
                  <c:v>-0.39896073368148388</c:v>
                </c:pt>
                <c:pt idx="320">
                  <c:v>-0.40791771007655647</c:v>
                </c:pt>
                <c:pt idx="321">
                  <c:v>-0.28579967190250533</c:v>
                </c:pt>
                <c:pt idx="322">
                  <c:v>-4.9298748502763112E-2</c:v>
                </c:pt>
                <c:pt idx="323">
                  <c:v>-8.2462527770672894E-2</c:v>
                </c:pt>
                <c:pt idx="324">
                  <c:v>-0.43293293748556433</c:v>
                </c:pt>
                <c:pt idx="325">
                  <c:v>-0.32359351896848337</c:v>
                </c:pt>
                <c:pt idx="326">
                  <c:v>-0.66424340789739267</c:v>
                </c:pt>
                <c:pt idx="327">
                  <c:v>-0.58933552530721645</c:v>
                </c:pt>
                <c:pt idx="328">
                  <c:v>-0.54744443570564616</c:v>
                </c:pt>
                <c:pt idx="329">
                  <c:v>-0.46195354100559949</c:v>
                </c:pt>
                <c:pt idx="330">
                  <c:v>-0.23834147697230534</c:v>
                </c:pt>
                <c:pt idx="331">
                  <c:v>-0.67359540991809408</c:v>
                </c:pt>
                <c:pt idx="332">
                  <c:v>-0.58667139899483578</c:v>
                </c:pt>
                <c:pt idx="333">
                  <c:v>-4.7562473078487502E-2</c:v>
                </c:pt>
                <c:pt idx="334">
                  <c:v>-0.53373796516057093</c:v>
                </c:pt>
                <c:pt idx="335">
                  <c:v>-0.26398139606835413</c:v>
                </c:pt>
                <c:pt idx="336">
                  <c:v>-0.33604141949702016</c:v>
                </c:pt>
                <c:pt idx="337">
                  <c:v>-0.61982599162028917</c:v>
                </c:pt>
                <c:pt idx="338">
                  <c:v>-0.60044217603710637</c:v>
                </c:pt>
                <c:pt idx="339">
                  <c:v>-0.46953252103219939</c:v>
                </c:pt>
                <c:pt idx="340">
                  <c:v>-0.63460729933277304</c:v>
                </c:pt>
                <c:pt idx="341">
                  <c:v>-0.58056228176127345</c:v>
                </c:pt>
                <c:pt idx="342">
                  <c:v>-0.33466342312854747</c:v>
                </c:pt>
                <c:pt idx="343">
                  <c:v>-0.50788675328802302</c:v>
                </c:pt>
                <c:pt idx="344">
                  <c:v>-0.80409166601245929</c:v>
                </c:pt>
                <c:pt idx="345">
                  <c:v>-0.72694224266290075</c:v>
                </c:pt>
                <c:pt idx="346">
                  <c:v>-0.40781665700953512</c:v>
                </c:pt>
                <c:pt idx="347">
                  <c:v>-0.56069157412789705</c:v>
                </c:pt>
                <c:pt idx="348">
                  <c:v>-0.6549097791616042</c:v>
                </c:pt>
                <c:pt idx="349">
                  <c:v>0.74868057519486764</c:v>
                </c:pt>
                <c:pt idx="350">
                  <c:v>3.1148679488673434E-2</c:v>
                </c:pt>
                <c:pt idx="351">
                  <c:v>1.3354153050462562E-2</c:v>
                </c:pt>
                <c:pt idx="352">
                  <c:v>-0.33420409100572324</c:v>
                </c:pt>
                <c:pt idx="353">
                  <c:v>-0.20817254314520958</c:v>
                </c:pt>
                <c:pt idx="354">
                  <c:v>0.28872376068359157</c:v>
                </c:pt>
                <c:pt idx="355">
                  <c:v>-0.22761147858313122</c:v>
                </c:pt>
                <c:pt idx="356">
                  <c:v>-0.19245419790216425</c:v>
                </c:pt>
                <c:pt idx="357">
                  <c:v>-0.12012776184226018</c:v>
                </c:pt>
                <c:pt idx="358">
                  <c:v>-0.25438135470132761</c:v>
                </c:pt>
                <c:pt idx="359">
                  <c:v>-0.51273730050504696</c:v>
                </c:pt>
                <c:pt idx="360">
                  <c:v>-8.9839401663230109E-2</c:v>
                </c:pt>
                <c:pt idx="361">
                  <c:v>0.2936753609676368</c:v>
                </c:pt>
                <c:pt idx="362">
                  <c:v>4.1713318313630843E-2</c:v>
                </c:pt>
                <c:pt idx="363">
                  <c:v>1.5779426658974523E-2</c:v>
                </c:pt>
                <c:pt idx="364">
                  <c:v>-3.7154007175290334E-2</c:v>
                </c:pt>
                <c:pt idx="365">
                  <c:v>-0.31803560028231015</c:v>
                </c:pt>
                <c:pt idx="366">
                  <c:v>-0.53769740805931587</c:v>
                </c:pt>
                <c:pt idx="367">
                  <c:v>-0.44336896331613096</c:v>
                </c:pt>
                <c:pt idx="368">
                  <c:v>-0.44274427162908997</c:v>
                </c:pt>
                <c:pt idx="369">
                  <c:v>-5.6537822758473057E-2</c:v>
                </c:pt>
                <c:pt idx="370">
                  <c:v>7.9452045524870007E-2</c:v>
                </c:pt>
                <c:pt idx="371">
                  <c:v>-0.58421856545895445</c:v>
                </c:pt>
                <c:pt idx="372">
                  <c:v>-0.52620491834625349</c:v>
                </c:pt>
                <c:pt idx="373">
                  <c:v>-0.13345758004661948</c:v>
                </c:pt>
                <c:pt idx="374">
                  <c:v>5.5686201489944076E-2</c:v>
                </c:pt>
                <c:pt idx="375">
                  <c:v>-0.34844338681327452</c:v>
                </c:pt>
                <c:pt idx="376">
                  <c:v>-0.52365103174335081</c:v>
                </c:pt>
                <c:pt idx="377">
                  <c:v>-0.6219940392400195</c:v>
                </c:pt>
                <c:pt idx="378">
                  <c:v>-0.5838327264757821</c:v>
                </c:pt>
                <c:pt idx="379">
                  <c:v>-0.55826630051938508</c:v>
                </c:pt>
                <c:pt idx="380">
                  <c:v>-0.38075280833273123</c:v>
                </c:pt>
                <c:pt idx="381">
                  <c:v>-0.4976987668037815</c:v>
                </c:pt>
                <c:pt idx="382">
                  <c:v>-0.42947875992192608</c:v>
                </c:pt>
                <c:pt idx="383">
                  <c:v>-0.68894628946288006</c:v>
                </c:pt>
                <c:pt idx="384">
                  <c:v>-0.53099115906608207</c:v>
                </c:pt>
                <c:pt idx="385">
                  <c:v>-0.66095458989797118</c:v>
                </c:pt>
                <c:pt idx="386">
                  <c:v>-0.44398446836071542</c:v>
                </c:pt>
                <c:pt idx="387">
                  <c:v>-5.2671712088319311E-3</c:v>
                </c:pt>
                <c:pt idx="388">
                  <c:v>-0.3841334927567176</c:v>
                </c:pt>
                <c:pt idx="389">
                  <c:v>-0.39919958638535247</c:v>
                </c:pt>
                <c:pt idx="390">
                  <c:v>-0.48978906764874813</c:v>
                </c:pt>
                <c:pt idx="391">
                  <c:v>-0.57765930274502431</c:v>
                </c:pt>
                <c:pt idx="392">
                  <c:v>-0.67663618857119057</c:v>
                </c:pt>
                <c:pt idx="393">
                  <c:v>-0.36814873488243421</c:v>
                </c:pt>
                <c:pt idx="394">
                  <c:v>-0.61513161732502541</c:v>
                </c:pt>
                <c:pt idx="395">
                  <c:v>-0.42310323005712569</c:v>
                </c:pt>
                <c:pt idx="396">
                  <c:v>-0.63136441454563386</c:v>
                </c:pt>
                <c:pt idx="397">
                  <c:v>-0.77963682379329702</c:v>
                </c:pt>
                <c:pt idx="398">
                  <c:v>2.9384844137028368E-2</c:v>
                </c:pt>
                <c:pt idx="399">
                  <c:v>-0.28777480003064954</c:v>
                </c:pt>
                <c:pt idx="400">
                  <c:v>-0.61921048657570466</c:v>
                </c:pt>
                <c:pt idx="401">
                  <c:v>0.92206007827610348</c:v>
                </c:pt>
                <c:pt idx="402">
                  <c:v>-0.26427536862696166</c:v>
                </c:pt>
                <c:pt idx="403">
                  <c:v>-0.53285604748474846</c:v>
                </c:pt>
                <c:pt idx="404">
                  <c:v>-0.58407157917965069</c:v>
                </c:pt>
                <c:pt idx="405">
                  <c:v>-6.4155015158925193E-3</c:v>
                </c:pt>
                <c:pt idx="406">
                  <c:v>-0.22477280606407743</c:v>
                </c:pt>
                <c:pt idx="407">
                  <c:v>-0.45099387655501322</c:v>
                </c:pt>
                <c:pt idx="408">
                  <c:v>-0.61393735380568237</c:v>
                </c:pt>
                <c:pt idx="409">
                  <c:v>-0.66678810785783893</c:v>
                </c:pt>
                <c:pt idx="410">
                  <c:v>-0.62500725796574652</c:v>
                </c:pt>
                <c:pt idx="411">
                  <c:v>0.19155664342135284</c:v>
                </c:pt>
                <c:pt idx="412">
                  <c:v>-0.16139415975678947</c:v>
                </c:pt>
                <c:pt idx="413">
                  <c:v>1.1847704926041964</c:v>
                </c:pt>
                <c:pt idx="414">
                  <c:v>0.72451051889185636</c:v>
                </c:pt>
                <c:pt idx="415">
                  <c:v>0.18746858752821713</c:v>
                </c:pt>
                <c:pt idx="416">
                  <c:v>1.2499956540452379</c:v>
                </c:pt>
                <c:pt idx="417">
                  <c:v>0.79732384700195413</c:v>
                </c:pt>
                <c:pt idx="418">
                  <c:v>0.56211824018857626</c:v>
                </c:pt>
                <c:pt idx="419">
                  <c:v>-7.5930824984112272E-2</c:v>
                </c:pt>
                <c:pt idx="420">
                  <c:v>0.8314062905155124</c:v>
                </c:pt>
                <c:pt idx="421">
                  <c:v>0.69569202150586384</c:v>
                </c:pt>
                <c:pt idx="422">
                  <c:v>0.26418623868232088</c:v>
                </c:pt>
                <c:pt idx="423">
                  <c:v>0.15597677718738759</c:v>
                </c:pt>
                <c:pt idx="424">
                  <c:v>4.0500681509374858E-2</c:v>
                </c:pt>
                <c:pt idx="425">
                  <c:v>-7.580221198972148E-2</c:v>
                </c:pt>
                <c:pt idx="426">
                  <c:v>1.4811958847475883</c:v>
                </c:pt>
                <c:pt idx="427">
                  <c:v>1.0000730460165717</c:v>
                </c:pt>
                <c:pt idx="428">
                  <c:v>0.93818263578723415</c:v>
                </c:pt>
                <c:pt idx="429">
                  <c:v>2.9234711904883173</c:v>
                </c:pt>
                <c:pt idx="430">
                  <c:v>2.0017661661867505</c:v>
                </c:pt>
                <c:pt idx="431">
                  <c:v>0.69368014680789369</c:v>
                </c:pt>
                <c:pt idx="432">
                  <c:v>1.2146178939453154</c:v>
                </c:pt>
                <c:pt idx="433">
                  <c:v>0.49390741994917736</c:v>
                </c:pt>
                <c:pt idx="434">
                  <c:v>0.51812340946447111</c:v>
                </c:pt>
                <c:pt idx="435">
                  <c:v>2.6123655436994628</c:v>
                </c:pt>
                <c:pt idx="436">
                  <c:v>2.4307731822621297</c:v>
                </c:pt>
                <c:pt idx="437">
                  <c:v>1.4293372880807322</c:v>
                </c:pt>
                <c:pt idx="438">
                  <c:v>0.56243977267455325</c:v>
                </c:pt>
                <c:pt idx="439">
                  <c:v>2.4905506647264759</c:v>
                </c:pt>
                <c:pt idx="440">
                  <c:v>1.9969615521820092</c:v>
                </c:pt>
                <c:pt idx="441">
                  <c:v>1.091452578531225</c:v>
                </c:pt>
                <c:pt idx="442">
                  <c:v>1.1286217339101621</c:v>
                </c:pt>
                <c:pt idx="443">
                  <c:v>0.50321348875759642</c:v>
                </c:pt>
                <c:pt idx="444">
                  <c:v>1.1657541427192732</c:v>
                </c:pt>
                <c:pt idx="445">
                  <c:v>3.2811714878164624</c:v>
                </c:pt>
                <c:pt idx="446">
                  <c:v>2.4291195866199624</c:v>
                </c:pt>
                <c:pt idx="447">
                  <c:v>2.8268185252036417</c:v>
                </c:pt>
                <c:pt idx="448">
                  <c:v>0.57208574725386219</c:v>
                </c:pt>
                <c:pt idx="449">
                  <c:v>0.37966233436033364</c:v>
                </c:pt>
                <c:pt idx="450">
                  <c:v>1.1783490295271137</c:v>
                </c:pt>
                <c:pt idx="451">
                  <c:v>0.87396800501640604</c:v>
                </c:pt>
                <c:pt idx="452">
                  <c:v>0.30552612973650206</c:v>
                </c:pt>
                <c:pt idx="453">
                  <c:v>2.8865041412434231</c:v>
                </c:pt>
                <c:pt idx="454">
                  <c:v>1.1602880904576647</c:v>
                </c:pt>
                <c:pt idx="455">
                  <c:v>0.78257009921683973</c:v>
                </c:pt>
                <c:pt idx="456">
                  <c:v>2.1461985588876029</c:v>
                </c:pt>
                <c:pt idx="457">
                  <c:v>1.380942055619971</c:v>
                </c:pt>
                <c:pt idx="458">
                  <c:v>1.478439892010643</c:v>
                </c:pt>
                <c:pt idx="459">
                  <c:v>2.3761494062158719</c:v>
                </c:pt>
                <c:pt idx="460">
                  <c:v>2.0091154801519382</c:v>
                </c:pt>
                <c:pt idx="461">
                  <c:v>1.7234935795373725</c:v>
                </c:pt>
                <c:pt idx="462">
                  <c:v>1.1498336913421852</c:v>
                </c:pt>
                <c:pt idx="463">
                  <c:v>1.1957025971274133</c:v>
                </c:pt>
                <c:pt idx="464">
                  <c:v>1.0490929701643739</c:v>
                </c:pt>
                <c:pt idx="465">
                  <c:v>0.57943506121904997</c:v>
                </c:pt>
                <c:pt idx="466">
                  <c:v>2.7598295284109553</c:v>
                </c:pt>
                <c:pt idx="467">
                  <c:v>0.92549588255482873</c:v>
                </c:pt>
                <c:pt idx="468">
                  <c:v>1.0612744580616726</c:v>
                </c:pt>
                <c:pt idx="469">
                  <c:v>0.90334688759224413</c:v>
                </c:pt>
                <c:pt idx="470">
                  <c:v>1.3594636855567097</c:v>
                </c:pt>
                <c:pt idx="471">
                  <c:v>0.78924878828270406</c:v>
                </c:pt>
                <c:pt idx="472">
                  <c:v>1.0772959625057821</c:v>
                </c:pt>
                <c:pt idx="473">
                  <c:v>0.71604962118943405</c:v>
                </c:pt>
                <c:pt idx="474">
                  <c:v>0.70564115528623683</c:v>
                </c:pt>
                <c:pt idx="475">
                  <c:v>0.30995409140052771</c:v>
                </c:pt>
                <c:pt idx="476">
                  <c:v>0.82443362889104055</c:v>
                </c:pt>
                <c:pt idx="477">
                  <c:v>1.4654316062922608</c:v>
                </c:pt>
                <c:pt idx="478">
                  <c:v>0.44799258095166683</c:v>
                </c:pt>
                <c:pt idx="479">
                  <c:v>2.092539380299276</c:v>
                </c:pt>
                <c:pt idx="480">
                  <c:v>0.85374820496968318</c:v>
                </c:pt>
                <c:pt idx="481">
                  <c:v>0.73153830037106715</c:v>
                </c:pt>
                <c:pt idx="482">
                  <c:v>0.72324276223286155</c:v>
                </c:pt>
                <c:pt idx="483">
                  <c:v>0.85775358108071054</c:v>
                </c:pt>
                <c:pt idx="484">
                  <c:v>0.98598073648832407</c:v>
                </c:pt>
                <c:pt idx="485">
                  <c:v>0.48710011788892221</c:v>
                </c:pt>
                <c:pt idx="486">
                  <c:v>3.4862908405848527</c:v>
                </c:pt>
                <c:pt idx="487">
                  <c:v>8.2942028499682312</c:v>
                </c:pt>
                <c:pt idx="488">
                  <c:v>4.5591528798654188</c:v>
                </c:pt>
                <c:pt idx="489">
                  <c:v>2.1363872247440776</c:v>
                </c:pt>
                <c:pt idx="490">
                  <c:v>5.2923480009599198</c:v>
                </c:pt>
                <c:pt idx="491">
                  <c:v>1.7210683059288605</c:v>
                </c:pt>
                <c:pt idx="492">
                  <c:v>8.3141103041714324</c:v>
                </c:pt>
                <c:pt idx="493">
                  <c:v>2.7959238466224838</c:v>
                </c:pt>
                <c:pt idx="494">
                  <c:v>1.387464571764075</c:v>
                </c:pt>
                <c:pt idx="495">
                  <c:v>1.1170465644149914</c:v>
                </c:pt>
                <c:pt idx="496">
                  <c:v>2.0157574226479769</c:v>
                </c:pt>
                <c:pt idx="497">
                  <c:v>2.9771303690766446</c:v>
                </c:pt>
                <c:pt idx="498">
                  <c:v>2.4322797916249934</c:v>
                </c:pt>
                <c:pt idx="499">
                  <c:v>2.3863373927001135</c:v>
                </c:pt>
                <c:pt idx="500">
                  <c:v>0.6391849837560265</c:v>
                </c:pt>
                <c:pt idx="501">
                  <c:v>0.17493800721757199</c:v>
                </c:pt>
                <c:pt idx="502">
                  <c:v>3.4343220042085187</c:v>
                </c:pt>
                <c:pt idx="503">
                  <c:v>6.7910109180985518</c:v>
                </c:pt>
                <c:pt idx="504">
                  <c:v>2.3280757062410875</c:v>
                </c:pt>
                <c:pt idx="505">
                  <c:v>4.7503085360999524</c:v>
                </c:pt>
                <c:pt idx="506">
                  <c:v>3.2827883368888036</c:v>
                </c:pt>
                <c:pt idx="507">
                  <c:v>2.7336843439798</c:v>
                </c:pt>
                <c:pt idx="508">
                  <c:v>1.685277146918396</c:v>
                </c:pt>
                <c:pt idx="509">
                  <c:v>2.1044452689228801</c:v>
                </c:pt>
                <c:pt idx="510">
                  <c:v>1.6036262687651601</c:v>
                </c:pt>
                <c:pt idx="511">
                  <c:v>1.8289746082227298</c:v>
                </c:pt>
                <c:pt idx="512">
                  <c:v>1.3045826835216701</c:v>
                </c:pt>
                <c:pt idx="513">
                  <c:v>1.5254111948906492</c:v>
                </c:pt>
                <c:pt idx="514">
                  <c:v>0.80590417105631085</c:v>
                </c:pt>
                <c:pt idx="515">
                  <c:v>0.47244742317082911</c:v>
                </c:pt>
                <c:pt idx="516">
                  <c:v>1.1998182129479185</c:v>
                </c:pt>
                <c:pt idx="517">
                  <c:v>0.58446015464274714</c:v>
                </c:pt>
                <c:pt idx="518">
                  <c:v>3.8964009331272429</c:v>
                </c:pt>
                <c:pt idx="519">
                  <c:v>1.9626402559645824</c:v>
                </c:pt>
                <c:pt idx="520">
                  <c:v>1.1877745246874669</c:v>
                </c:pt>
                <c:pt idx="521">
                  <c:v>1.0352303266975384</c:v>
                </c:pt>
                <c:pt idx="522">
                  <c:v>1.0917832976596584</c:v>
                </c:pt>
                <c:pt idx="523">
                  <c:v>0.97232938579798778</c:v>
                </c:pt>
                <c:pt idx="524">
                  <c:v>0.69423134535528286</c:v>
                </c:pt>
                <c:pt idx="525">
                  <c:v>0.53339160922714868</c:v>
                </c:pt>
                <c:pt idx="526">
                  <c:v>0.43213643607177427</c:v>
                </c:pt>
                <c:pt idx="527">
                  <c:v>0.21840919932165762</c:v>
                </c:pt>
                <c:pt idx="528">
                  <c:v>1.9401329819461948</c:v>
                </c:pt>
                <c:pt idx="529">
                  <c:v>1.5991156273190261</c:v>
                </c:pt>
                <c:pt idx="530">
                  <c:v>0.57306871799670611</c:v>
                </c:pt>
                <c:pt idx="531">
                  <c:v>4.0253446466464622</c:v>
                </c:pt>
                <c:pt idx="532">
                  <c:v>0.8155960788479022</c:v>
                </c:pt>
                <c:pt idx="533">
                  <c:v>0.64092125918030207</c:v>
                </c:pt>
                <c:pt idx="534">
                  <c:v>0.94680889305387328</c:v>
                </c:pt>
                <c:pt idx="535">
                  <c:v>0.61166180295639827</c:v>
                </c:pt>
                <c:pt idx="536">
                  <c:v>0.23131643197301863</c:v>
                </c:pt>
                <c:pt idx="537">
                  <c:v>1.4792666898317266</c:v>
                </c:pt>
                <c:pt idx="538">
                  <c:v>0.75340250941750075</c:v>
                </c:pt>
                <c:pt idx="539">
                  <c:v>1.1685101354562186</c:v>
                </c:pt>
                <c:pt idx="540">
                  <c:v>0.77756337907805562</c:v>
                </c:pt>
                <c:pt idx="541">
                  <c:v>2.6119797047162905</c:v>
                </c:pt>
                <c:pt idx="542">
                  <c:v>2.3060002044181545</c:v>
                </c:pt>
                <c:pt idx="543">
                  <c:v>0.6038255969410169</c:v>
                </c:pt>
                <c:pt idx="544">
                  <c:v>3.4848393510767282</c:v>
                </c:pt>
                <c:pt idx="545">
                  <c:v>1.5676146303357401</c:v>
                </c:pt>
                <c:pt idx="546">
                  <c:v>0.99337598366579416</c:v>
                </c:pt>
                <c:pt idx="547">
                  <c:v>0.5485220093529789</c:v>
                </c:pt>
                <c:pt idx="548">
                  <c:v>-0.29247836096836971</c:v>
                </c:pt>
                <c:pt idx="549">
                  <c:v>-0.13408227173366044</c:v>
                </c:pt>
                <c:pt idx="550">
                  <c:v>2.4018720050940288</c:v>
                </c:pt>
                <c:pt idx="551">
                  <c:v>0.8093767219048621</c:v>
                </c:pt>
                <c:pt idx="552">
                  <c:v>0.61085337842022769</c:v>
                </c:pt>
                <c:pt idx="553">
                  <c:v>-0.41732483195199682</c:v>
                </c:pt>
                <c:pt idx="554">
                  <c:v>3.9416657699509666E-2</c:v>
                </c:pt>
                <c:pt idx="555">
                  <c:v>0.8698064559836185</c:v>
                </c:pt>
                <c:pt idx="556">
                  <c:v>0.53277610418256416</c:v>
                </c:pt>
                <c:pt idx="557">
                  <c:v>4.2925105825659502</c:v>
                </c:pt>
                <c:pt idx="558">
                  <c:v>2.9198883999302883</c:v>
                </c:pt>
                <c:pt idx="559">
                  <c:v>2.2806542578807134</c:v>
                </c:pt>
                <c:pt idx="560">
                  <c:v>1.0906533406375107</c:v>
                </c:pt>
                <c:pt idx="561">
                  <c:v>0.85067986638921733</c:v>
                </c:pt>
                <c:pt idx="562">
                  <c:v>1.1055265147745594</c:v>
                </c:pt>
                <c:pt idx="563">
                  <c:v>0.91360836721613758</c:v>
                </c:pt>
                <c:pt idx="564">
                  <c:v>0.85309595335527277</c:v>
                </c:pt>
                <c:pt idx="565">
                  <c:v>2.4828269478611956E-2</c:v>
                </c:pt>
                <c:pt idx="566">
                  <c:v>0.54759415846487403</c:v>
                </c:pt>
                <c:pt idx="567">
                  <c:v>1.5404497285919148</c:v>
                </c:pt>
                <c:pt idx="568">
                  <c:v>1.1309275811667396</c:v>
                </c:pt>
                <c:pt idx="569">
                  <c:v>0.8778539547754991</c:v>
                </c:pt>
                <c:pt idx="570">
                  <c:v>2.8545989319920517</c:v>
                </c:pt>
                <c:pt idx="571">
                  <c:v>0.23357634601731386</c:v>
                </c:pt>
                <c:pt idx="572">
                  <c:v>0.54078685640461888</c:v>
                </c:pt>
                <c:pt idx="573">
                  <c:v>1.1015670718758146</c:v>
                </c:pt>
                <c:pt idx="574">
                  <c:v>-5.4434081635938061E-2</c:v>
                </c:pt>
                <c:pt idx="575">
                  <c:v>0.5636799694061787</c:v>
                </c:pt>
                <c:pt idx="576">
                  <c:v>0.50607972120401967</c:v>
                </c:pt>
                <c:pt idx="577">
                  <c:v>-2.675472791454965E-2</c:v>
                </c:pt>
                <c:pt idx="578">
                  <c:v>0.5251511909436819</c:v>
                </c:pt>
                <c:pt idx="579">
                  <c:v>0.20179974976033327</c:v>
                </c:pt>
                <c:pt idx="580">
                  <c:v>-0.25394039586341638</c:v>
                </c:pt>
                <c:pt idx="581">
                  <c:v>0.75568998338916549</c:v>
                </c:pt>
                <c:pt idx="582">
                  <c:v>0.41874231137021956</c:v>
                </c:pt>
                <c:pt idx="583">
                  <c:v>1.5070470966201364</c:v>
                </c:pt>
                <c:pt idx="584">
                  <c:v>-0.19600024189036733</c:v>
                </c:pt>
                <c:pt idx="585">
                  <c:v>8.7233131685512541E-2</c:v>
                </c:pt>
                <c:pt idx="586">
                  <c:v>0.19617752457696463</c:v>
                </c:pt>
                <c:pt idx="587">
                  <c:v>0.2488629190649044</c:v>
                </c:pt>
                <c:pt idx="588">
                  <c:v>0.36143603572666799</c:v>
                </c:pt>
                <c:pt idx="589">
                  <c:v>-4.9059895798894512E-2</c:v>
                </c:pt>
                <c:pt idx="590">
                  <c:v>0.48899256623495807</c:v>
                </c:pt>
                <c:pt idx="591">
                  <c:v>0.18447374208740314</c:v>
                </c:pt>
                <c:pt idx="592">
                  <c:v>7.9130513038893041E-2</c:v>
                </c:pt>
                <c:pt idx="593">
                  <c:v>0.44689937049934514</c:v>
                </c:pt>
                <c:pt idx="594">
                  <c:v>0.72150648680858587</c:v>
                </c:pt>
                <c:pt idx="595">
                  <c:v>0.73359610828131983</c:v>
                </c:pt>
                <c:pt idx="596">
                  <c:v>3.7010102347202696</c:v>
                </c:pt>
                <c:pt idx="597">
                  <c:v>0.61902030356404258</c:v>
                </c:pt>
                <c:pt idx="598">
                  <c:v>0.25220685691906486</c:v>
                </c:pt>
                <c:pt idx="599">
                  <c:v>1.4327937150849941E-2</c:v>
                </c:pt>
                <c:pt idx="600">
                  <c:v>8.9217446456113236E-2</c:v>
                </c:pt>
                <c:pt idx="601">
                  <c:v>-0.34504432910437516</c:v>
                </c:pt>
                <c:pt idx="602">
                  <c:v>-0.12913067144961518</c:v>
                </c:pt>
                <c:pt idx="603">
                  <c:v>6.3889873203584913E-2</c:v>
                </c:pt>
                <c:pt idx="604">
                  <c:v>6.2043358069831488E-2</c:v>
                </c:pt>
                <c:pt idx="605">
                  <c:v>-0.42994727868720678</c:v>
                </c:pt>
                <c:pt idx="606">
                  <c:v>-0.41268557751147206</c:v>
                </c:pt>
                <c:pt idx="607">
                  <c:v>0.32461597276107729</c:v>
                </c:pt>
                <c:pt idx="608">
                  <c:v>0.58770303942988622</c:v>
                </c:pt>
                <c:pt idx="609">
                  <c:v>1.5765440468034431</c:v>
                </c:pt>
                <c:pt idx="610">
                  <c:v>0.8781019941218241</c:v>
                </c:pt>
                <c:pt idx="611">
                  <c:v>0.26991870357516734</c:v>
                </c:pt>
                <c:pt idx="612">
                  <c:v>-8.322501909456112E-2</c:v>
                </c:pt>
                <c:pt idx="613">
                  <c:v>-0.30437506294951738</c:v>
                </c:pt>
                <c:pt idx="614">
                  <c:v>7.388494019624027E-2</c:v>
                </c:pt>
                <c:pt idx="615">
                  <c:v>-0.26264014626970739</c:v>
                </c:pt>
                <c:pt idx="616">
                  <c:v>-0.20707933269288789</c:v>
                </c:pt>
                <c:pt idx="617">
                  <c:v>-3.9367988007303151E-2</c:v>
                </c:pt>
                <c:pt idx="618">
                  <c:v>0.96045105710175305</c:v>
                </c:pt>
                <c:pt idx="619">
                  <c:v>0.58295354527988363</c:v>
                </c:pt>
                <c:pt idx="620">
                  <c:v>0.76722840631451028</c:v>
                </c:pt>
                <c:pt idx="621">
                  <c:v>0.22105495234912523</c:v>
                </c:pt>
                <c:pt idx="622">
                  <c:v>1.790216163698821</c:v>
                </c:pt>
                <c:pt idx="623">
                  <c:v>1.0090943289088394</c:v>
                </c:pt>
                <c:pt idx="624">
                  <c:v>0.3634111638548122</c:v>
                </c:pt>
                <c:pt idx="625">
                  <c:v>0.31997671832055252</c:v>
                </c:pt>
                <c:pt idx="626">
                  <c:v>0.90981428388160934</c:v>
                </c:pt>
                <c:pt idx="627">
                  <c:v>0.24307533431731906</c:v>
                </c:pt>
                <c:pt idx="628">
                  <c:v>0.1250361653939471</c:v>
                </c:pt>
                <c:pt idx="629">
                  <c:v>6.2291397416156573E-2</c:v>
                </c:pt>
                <c:pt idx="630">
                  <c:v>0.1396245536148448</c:v>
                </c:pt>
                <c:pt idx="631">
                  <c:v>-4.6763235184773336E-2</c:v>
                </c:pt>
                <c:pt idx="632">
                  <c:v>-3.8412577191828737E-2</c:v>
                </c:pt>
                <c:pt idx="633">
                  <c:v>0.3138951610143596</c:v>
                </c:pt>
                <c:pt idx="634">
                  <c:v>-0.14141321241393523</c:v>
                </c:pt>
                <c:pt idx="635">
                  <c:v>0.7764609819832774</c:v>
                </c:pt>
                <c:pt idx="636">
                  <c:v>-0.14313111455329788</c:v>
                </c:pt>
                <c:pt idx="637">
                  <c:v>-2.5754849690819131E-3</c:v>
                </c:pt>
                <c:pt idx="638">
                  <c:v>-0.24039009824010144</c:v>
                </c:pt>
                <c:pt idx="639">
                  <c:v>-0.23807506434106729</c:v>
                </c:pt>
                <c:pt idx="640">
                  <c:v>-0.37718839105961516</c:v>
                </c:pt>
                <c:pt idx="641">
                  <c:v>-0.41002145119909145</c:v>
                </c:pt>
                <c:pt idx="642">
                  <c:v>-0.29369099777262569</c:v>
                </c:pt>
                <c:pt idx="643">
                  <c:v>2.6243012416910599E-2</c:v>
                </c:pt>
                <c:pt idx="644">
                  <c:v>-0.29847723849245422</c:v>
                </c:pt>
                <c:pt idx="645">
                  <c:v>-0.11856603262465777</c:v>
                </c:pt>
                <c:pt idx="646">
                  <c:v>-5.6960408311471353E-2</c:v>
                </c:pt>
                <c:pt idx="647">
                  <c:v>2.4695959332832342</c:v>
                </c:pt>
                <c:pt idx="648">
                  <c:v>0.51758139755953847</c:v>
                </c:pt>
                <c:pt idx="649">
                  <c:v>-0.13028818839913225</c:v>
                </c:pt>
                <c:pt idx="650">
                  <c:v>-0.2397470332681475</c:v>
                </c:pt>
                <c:pt idx="651">
                  <c:v>-0.30438424959197385</c:v>
                </c:pt>
                <c:pt idx="652">
                  <c:v>-6.8443711382077235E-2</c:v>
                </c:pt>
                <c:pt idx="653">
                  <c:v>-0.22900784823651688</c:v>
                </c:pt>
                <c:pt idx="654">
                  <c:v>-0.2407024440836219</c:v>
                </c:pt>
                <c:pt idx="655">
                  <c:v>-0.13973205684439854</c:v>
                </c:pt>
                <c:pt idx="656">
                  <c:v>-4.3760668905529149E-3</c:v>
                </c:pt>
                <c:pt idx="657">
                  <c:v>-0.65141885502814001</c:v>
                </c:pt>
                <c:pt idx="658">
                  <c:v>-0.55747624926812744</c:v>
                </c:pt>
                <c:pt idx="659">
                  <c:v>-0.22242102559521734</c:v>
                </c:pt>
                <c:pt idx="660">
                  <c:v>3.5907360281132505E-2</c:v>
                </c:pt>
                <c:pt idx="661">
                  <c:v>1.1467102329069805</c:v>
                </c:pt>
                <c:pt idx="662">
                  <c:v>0.24380107907138135</c:v>
                </c:pt>
                <c:pt idx="663">
                  <c:v>-0.19884810105187758</c:v>
                </c:pt>
                <c:pt idx="664">
                  <c:v>-0.27824825180327489</c:v>
                </c:pt>
                <c:pt idx="665">
                  <c:v>-0.50971489513686352</c:v>
                </c:pt>
                <c:pt idx="666">
                  <c:v>-0.47048793184767379</c:v>
                </c:pt>
                <c:pt idx="667">
                  <c:v>-0.27533608614456923</c:v>
                </c:pt>
                <c:pt idx="668">
                  <c:v>-2.7342673031764672E-2</c:v>
                </c:pt>
                <c:pt idx="669">
                  <c:v>6.2603743259677061E-2</c:v>
                </c:pt>
                <c:pt idx="670">
                  <c:v>-2.7342673031764672E-2</c:v>
                </c:pt>
                <c:pt idx="671">
                  <c:v>-0.36949917132353743</c:v>
                </c:pt>
                <c:pt idx="672">
                  <c:v>-1.73567926815658E-2</c:v>
                </c:pt>
                <c:pt idx="673">
                  <c:v>2.6015804254555497</c:v>
                </c:pt>
                <c:pt idx="674">
                  <c:v>3.0634227511110289E-2</c:v>
                </c:pt>
                <c:pt idx="675">
                  <c:v>-0.35567327442652796</c:v>
                </c:pt>
                <c:pt idx="676">
                  <c:v>-0.12523553504806567</c:v>
                </c:pt>
                <c:pt idx="677">
                  <c:v>0.16689050842569142</c:v>
                </c:pt>
                <c:pt idx="678">
                  <c:v>-0.17423708591095508</c:v>
                </c:pt>
                <c:pt idx="679">
                  <c:v>-0.51831359247613318</c:v>
                </c:pt>
                <c:pt idx="680">
                  <c:v>-0.45656098188364297</c:v>
                </c:pt>
                <c:pt idx="681">
                  <c:v>0.6170359887934419</c:v>
                </c:pt>
                <c:pt idx="682">
                  <c:v>-8.3996697060905831E-2</c:v>
                </c:pt>
                <c:pt idx="683">
                  <c:v>1.3288537928917026</c:v>
                </c:pt>
                <c:pt idx="684">
                  <c:v>-0.17024089644238424</c:v>
                </c:pt>
                <c:pt idx="685">
                  <c:v>5.9838563880275163E-2</c:v>
                </c:pt>
                <c:pt idx="686">
                  <c:v>1.2107713155110358</c:v>
                </c:pt>
                <c:pt idx="687">
                  <c:v>-0.21635390444145608</c:v>
                </c:pt>
                <c:pt idx="688">
                  <c:v>-0.26835423787764084</c:v>
                </c:pt>
                <c:pt idx="689">
                  <c:v>0.3758866243107184</c:v>
                </c:pt>
                <c:pt idx="690">
                  <c:v>-0.22814824097808867</c:v>
                </c:pt>
                <c:pt idx="691">
                  <c:v>0.1289326141729904</c:v>
                </c:pt>
                <c:pt idx="692">
                  <c:v>1.4548118476125644</c:v>
                </c:pt>
                <c:pt idx="693">
                  <c:v>0.87147580015571113</c:v>
                </c:pt>
                <c:pt idx="694">
                  <c:v>0.48859229109935409</c:v>
                </c:pt>
                <c:pt idx="695">
                  <c:v>0.44027186415573832</c:v>
                </c:pt>
                <c:pt idx="696">
                  <c:v>6.6193095705175009E-2</c:v>
                </c:pt>
                <c:pt idx="697">
                  <c:v>0.13430023812256503</c:v>
                </c:pt>
                <c:pt idx="698">
                  <c:v>0.51476634783537278</c:v>
                </c:pt>
                <c:pt idx="699">
                  <c:v>0.69572483094320847</c:v>
                </c:pt>
                <c:pt idx="700">
                  <c:v>0.1530908590785576</c:v>
                </c:pt>
                <c:pt idx="701">
                  <c:v>-0.22798944330134086</c:v>
                </c:pt>
                <c:pt idx="702">
                  <c:v>-0.17920705947991331</c:v>
                </c:pt>
                <c:pt idx="703">
                  <c:v>-7.1295507676068848E-2</c:v>
                </c:pt>
                <c:pt idx="704">
                  <c:v>0.43683737225450686</c:v>
                </c:pt>
                <c:pt idx="705">
                  <c:v>-0.37392057110009413</c:v>
                </c:pt>
                <c:pt idx="706">
                  <c:v>0.22661943292276737</c:v>
                </c:pt>
                <c:pt idx="707">
                  <c:v>0.11982733912112027</c:v>
                </c:pt>
                <c:pt idx="708">
                  <c:v>-1.7415849668786058E-2</c:v>
                </c:pt>
                <c:pt idx="709">
                  <c:v>-0.60324410198633427</c:v>
                </c:pt>
                <c:pt idx="710">
                  <c:v>-0.60597909668337913</c:v>
                </c:pt>
                <c:pt idx="711">
                  <c:v>0.56469706196386094</c:v>
                </c:pt>
                <c:pt idx="712">
                  <c:v>0.33117917260748869</c:v>
                </c:pt>
                <c:pt idx="713">
                  <c:v>0.87143380407591009</c:v>
                </c:pt>
                <c:pt idx="714">
                  <c:v>0.43055239643677751</c:v>
                </c:pt>
                <c:pt idx="715">
                  <c:v>0.44508697718043011</c:v>
                </c:pt>
                <c:pt idx="716">
                  <c:v>0.45647972620396493</c:v>
                </c:pt>
                <c:pt idx="717">
                  <c:v>-0.17776738136923276</c:v>
                </c:pt>
                <c:pt idx="718">
                  <c:v>-3.508585367162002E-3</c:v>
                </c:pt>
                <c:pt idx="719">
                  <c:v>0.10984408352590896</c:v>
                </c:pt>
                <c:pt idx="720">
                  <c:v>3.7887737919251853E-2</c:v>
                </c:pt>
                <c:pt idx="721">
                  <c:v>-0.22740412293911341</c:v>
                </c:pt>
                <c:pt idx="722">
                  <c:v>-0.55838178973883812</c:v>
                </c:pt>
                <c:pt idx="723">
                  <c:v>-0.17197848424415363</c:v>
                </c:pt>
                <c:pt idx="724">
                  <c:v>-0.40605938354535898</c:v>
                </c:pt>
                <c:pt idx="725">
                  <c:v>-0.29253610557809617</c:v>
                </c:pt>
                <c:pt idx="726">
                  <c:v>0.92790409525592155</c:v>
                </c:pt>
                <c:pt idx="727">
                  <c:v>-0.16013952687273242</c:v>
                </c:pt>
                <c:pt idx="728">
                  <c:v>-0.37852045421580544</c:v>
                </c:pt>
                <c:pt idx="729">
                  <c:v>-0.20720269617730355</c:v>
                </c:pt>
                <c:pt idx="730">
                  <c:v>-0.2222661650509509</c:v>
                </c:pt>
                <c:pt idx="731">
                  <c:v>-3.7827256829601287E-2</c:v>
                </c:pt>
                <c:pt idx="732">
                  <c:v>-0.60165743759634993</c:v>
                </c:pt>
                <c:pt idx="733">
                  <c:v>-0.46749439878435356</c:v>
                </c:pt>
                <c:pt idx="734">
                  <c:v>-0.44545564353124673</c:v>
                </c:pt>
                <c:pt idx="735">
                  <c:v>-0.32063935722997666</c:v>
                </c:pt>
                <c:pt idx="736">
                  <c:v>-0.23558417185786615</c:v>
                </c:pt>
                <c:pt idx="737">
                  <c:v>-0.25920565436847587</c:v>
                </c:pt>
                <c:pt idx="738">
                  <c:v>-0.36209736225859834</c:v>
                </c:pt>
                <c:pt idx="739">
                  <c:v>0.72369159533573546</c:v>
                </c:pt>
                <c:pt idx="740">
                  <c:v>-0.32221945973249205</c:v>
                </c:pt>
                <c:pt idx="741">
                  <c:v>-0.37059106939836534</c:v>
                </c:pt>
                <c:pt idx="742">
                  <c:v>-0.51468618108331543</c:v>
                </c:pt>
                <c:pt idx="743">
                  <c:v>-0.578146194795218</c:v>
                </c:pt>
                <c:pt idx="744">
                  <c:v>-0.59573467796690482</c:v>
                </c:pt>
                <c:pt idx="745">
                  <c:v>-0.69545568183204631</c:v>
                </c:pt>
                <c:pt idx="746">
                  <c:v>-0.68376502311742271</c:v>
                </c:pt>
                <c:pt idx="747">
                  <c:v>-0.49154109160294918</c:v>
                </c:pt>
                <c:pt idx="748">
                  <c:v>-0.38571622001422051</c:v>
                </c:pt>
                <c:pt idx="749">
                  <c:v>-0.53151873481858303</c:v>
                </c:pt>
                <c:pt idx="750">
                  <c:v>-0.32156720811808159</c:v>
                </c:pt>
                <c:pt idx="751">
                  <c:v>-0.51406936366123723</c:v>
                </c:pt>
                <c:pt idx="752">
                  <c:v>0.57592707617816663</c:v>
                </c:pt>
                <c:pt idx="753">
                  <c:v>-0.43770211729797365</c:v>
                </c:pt>
                <c:pt idx="754">
                  <c:v>-0.67913889245183567</c:v>
                </c:pt>
                <c:pt idx="755">
                  <c:v>-0.40890724270686923</c:v>
                </c:pt>
                <c:pt idx="756">
                  <c:v>-0.57599783283789441</c:v>
                </c:pt>
                <c:pt idx="757">
                  <c:v>-0.78704650712319879</c:v>
                </c:pt>
                <c:pt idx="758">
                  <c:v>-0.55793820614593925</c:v>
                </c:pt>
                <c:pt idx="759">
                  <c:v>-0.51376489208267939</c:v>
                </c:pt>
                <c:pt idx="760">
                  <c:v>-0.64757621372634189</c:v>
                </c:pt>
                <c:pt idx="761">
                  <c:v>-0.7702257647853753</c:v>
                </c:pt>
                <c:pt idx="762">
                  <c:v>-0.82158040849461855</c:v>
                </c:pt>
                <c:pt idx="763">
                  <c:v>-0.5519262048469169</c:v>
                </c:pt>
                <c:pt idx="764">
                  <c:v>-0.61555420287802376</c:v>
                </c:pt>
                <c:pt idx="765">
                  <c:v>-0.2505426505320108</c:v>
                </c:pt>
                <c:pt idx="766">
                  <c:v>-0.56945956816386489</c:v>
                </c:pt>
                <c:pt idx="767">
                  <c:v>-0.71705479062473565</c:v>
                </c:pt>
                <c:pt idx="768">
                  <c:v>-0.66197168245565341</c:v>
                </c:pt>
                <c:pt idx="769">
                  <c:v>-0.71232498213713979</c:v>
                </c:pt>
                <c:pt idx="770">
                  <c:v>-0.85509459255336862</c:v>
                </c:pt>
                <c:pt idx="771">
                  <c:v>-0.74438636431027139</c:v>
                </c:pt>
                <c:pt idx="772">
                  <c:v>-0.77123892021057616</c:v>
                </c:pt>
                <c:pt idx="773">
                  <c:v>-0.69611974484390082</c:v>
                </c:pt>
                <c:pt idx="774">
                  <c:v>-0.72631492622087224</c:v>
                </c:pt>
                <c:pt idx="775">
                  <c:v>-0.7686115404680216</c:v>
                </c:pt>
                <c:pt idx="776">
                  <c:v>-0.79059780062137708</c:v>
                </c:pt>
                <c:pt idx="777">
                  <c:v>-0.8094566652070464</c:v>
                </c:pt>
                <c:pt idx="778">
                  <c:v>-0.23198300801492414</c:v>
                </c:pt>
                <c:pt idx="779">
                  <c:v>-0.41137188764019472</c:v>
                </c:pt>
                <c:pt idx="780">
                  <c:v>-0.66811492150405405</c:v>
                </c:pt>
                <c:pt idx="781">
                  <c:v>-0.70619486686367694</c:v>
                </c:pt>
                <c:pt idx="782">
                  <c:v>-0.6911602702948928</c:v>
                </c:pt>
                <c:pt idx="783">
                  <c:v>-0.74410814028158934</c:v>
                </c:pt>
                <c:pt idx="784">
                  <c:v>-0.81193443391530962</c:v>
                </c:pt>
                <c:pt idx="785">
                  <c:v>-0.71601801240464669</c:v>
                </c:pt>
                <c:pt idx="786">
                  <c:v>-0.48413534540552872</c:v>
                </c:pt>
                <c:pt idx="787">
                  <c:v>-0.69469319050815814</c:v>
                </c:pt>
                <c:pt idx="788">
                  <c:v>-0.64036601177549513</c:v>
                </c:pt>
                <c:pt idx="789">
                  <c:v>-0.79525542834681484</c:v>
                </c:pt>
                <c:pt idx="790">
                  <c:v>-0.64555908951839658</c:v>
                </c:pt>
                <c:pt idx="791">
                  <c:v>0.17628713128118148</c:v>
                </c:pt>
                <c:pt idx="792">
                  <c:v>-0.57884175486692324</c:v>
                </c:pt>
                <c:pt idx="793">
                  <c:v>-0.72566529936144941</c:v>
                </c:pt>
                <c:pt idx="794">
                  <c:v>-0.59162824878885623</c:v>
                </c:pt>
                <c:pt idx="795">
                  <c:v>-0.62242581143547426</c:v>
                </c:pt>
                <c:pt idx="796">
                  <c:v>-0.71859683417993125</c:v>
                </c:pt>
                <c:pt idx="797">
                  <c:v>-0.69704890810949949</c:v>
                </c:pt>
                <c:pt idx="798">
                  <c:v>-0.73783628823879788</c:v>
                </c:pt>
                <c:pt idx="799">
                  <c:v>-0.69672343849104124</c:v>
                </c:pt>
                <c:pt idx="800">
                  <c:v>-0.69032691058634033</c:v>
                </c:pt>
                <c:pt idx="801">
                  <c:v>-0.67187488302374387</c:v>
                </c:pt>
                <c:pt idx="802">
                  <c:v>-0.32657786538934713</c:v>
                </c:pt>
                <c:pt idx="803">
                  <c:v>-0.53400700254679656</c:v>
                </c:pt>
                <c:pt idx="804">
                  <c:v>-0.13052572872550708</c:v>
                </c:pt>
                <c:pt idx="805">
                  <c:v>-0.62339959553586166</c:v>
                </c:pt>
                <c:pt idx="806">
                  <c:v>-0.74700062027788827</c:v>
                </c:pt>
                <c:pt idx="807">
                  <c:v>-0.66965696505924976</c:v>
                </c:pt>
                <c:pt idx="808">
                  <c:v>-0.76557601132490027</c:v>
                </c:pt>
                <c:pt idx="809">
                  <c:v>-0.83348629711822275</c:v>
                </c:pt>
                <c:pt idx="810">
                  <c:v>-0.56349350007712495</c:v>
                </c:pt>
                <c:pt idx="811">
                  <c:v>-0.65868155207873802</c:v>
                </c:pt>
                <c:pt idx="812">
                  <c:v>-0.66704795860160804</c:v>
                </c:pt>
                <c:pt idx="813">
                  <c:v>-0.69532706883765549</c:v>
                </c:pt>
                <c:pt idx="814">
                  <c:v>-0.75904693329332718</c:v>
                </c:pt>
                <c:pt idx="815">
                  <c:v>-0.62415683734977478</c:v>
                </c:pt>
                <c:pt idx="816">
                  <c:v>-0.61240580927043708</c:v>
                </c:pt>
                <c:pt idx="817">
                  <c:v>-0.50877260809632685</c:v>
                </c:pt>
                <c:pt idx="818">
                  <c:v>0.11731151146553724</c:v>
                </c:pt>
                <c:pt idx="819">
                  <c:v>-0.25827649110287715</c:v>
                </c:pt>
                <c:pt idx="820">
                  <c:v>-0.26895005725981858</c:v>
                </c:pt>
                <c:pt idx="821">
                  <c:v>-0.45600059669379739</c:v>
                </c:pt>
                <c:pt idx="822">
                  <c:v>-0.61480877246155474</c:v>
                </c:pt>
                <c:pt idx="823">
                  <c:v>-0.36174826984525194</c:v>
                </c:pt>
                <c:pt idx="824">
                  <c:v>3.9903396323170831E-3</c:v>
                </c:pt>
                <c:pt idx="825">
                  <c:v>-0.30765075717400109</c:v>
                </c:pt>
                <c:pt idx="826">
                  <c:v>-0.54340493777978049</c:v>
                </c:pt>
                <c:pt idx="827">
                  <c:v>-0.23629416808200304</c:v>
                </c:pt>
                <c:pt idx="828">
                  <c:v>-0.25021324378107113</c:v>
                </c:pt>
                <c:pt idx="829">
                  <c:v>-0.29519104524802026</c:v>
                </c:pt>
                <c:pt idx="830">
                  <c:v>3.6912641441370693E-2</c:v>
                </c:pt>
                <c:pt idx="831">
                  <c:v>-0.34198386478887199</c:v>
                </c:pt>
                <c:pt idx="832">
                  <c:v>-0.63010584452909546</c:v>
                </c:pt>
                <c:pt idx="833">
                  <c:v>-0.69295429032889488</c:v>
                </c:pt>
                <c:pt idx="834">
                  <c:v>-0.77639393900615794</c:v>
                </c:pt>
                <c:pt idx="835">
                  <c:v>-0.45845999211714772</c:v>
                </c:pt>
                <c:pt idx="836">
                  <c:v>-0.66593899961936098</c:v>
                </c:pt>
                <c:pt idx="837">
                  <c:v>-0.56332945289040193</c:v>
                </c:pt>
                <c:pt idx="838">
                  <c:v>-0.32872097783669563</c:v>
                </c:pt>
                <c:pt idx="839">
                  <c:v>-0.14889376412850136</c:v>
                </c:pt>
                <c:pt idx="840">
                  <c:v>-5.8852856657507203E-2</c:v>
                </c:pt>
                <c:pt idx="841">
                  <c:v>-0.65197661546299801</c:v>
                </c:pt>
                <c:pt idx="842">
                  <c:v>-0.28207908170762902</c:v>
                </c:pt>
                <c:pt idx="843">
                  <c:v>0.72064950430514529</c:v>
                </c:pt>
                <c:pt idx="844">
                  <c:v>-0.41225249293852345</c:v>
                </c:pt>
                <c:pt idx="845">
                  <c:v>-0.31581112043034704</c:v>
                </c:pt>
                <c:pt idx="846">
                  <c:v>-0.64920618657362095</c:v>
                </c:pt>
                <c:pt idx="847">
                  <c:v>-0.50663212040396599</c:v>
                </c:pt>
                <c:pt idx="848">
                  <c:v>-0.22060863227630229</c:v>
                </c:pt>
                <c:pt idx="849">
                  <c:v>-0.34761396423720331</c:v>
                </c:pt>
                <c:pt idx="850">
                  <c:v>-0.48986256078840001</c:v>
                </c:pt>
                <c:pt idx="851">
                  <c:v>-0.58567136734457281</c:v>
                </c:pt>
                <c:pt idx="852">
                  <c:v>-0.42152181517711651</c:v>
                </c:pt>
                <c:pt idx="853">
                  <c:v>-0.47005747202971276</c:v>
                </c:pt>
                <c:pt idx="854">
                  <c:v>-0.45630113113987386</c:v>
                </c:pt>
                <c:pt idx="855">
                  <c:v>-0.14323085524282542</c:v>
                </c:pt>
                <c:pt idx="856">
                  <c:v>0.24909127274882276</c:v>
                </c:pt>
                <c:pt idx="857">
                  <c:v>5.0216212095854328E-2</c:v>
                </c:pt>
                <c:pt idx="858">
                  <c:v>0.18492126281278332</c:v>
                </c:pt>
                <c:pt idx="859">
                  <c:v>-0.29336815290915491</c:v>
                </c:pt>
                <c:pt idx="860">
                  <c:v>-0.27695293521691056</c:v>
                </c:pt>
                <c:pt idx="861">
                  <c:v>-0.4491565480637163</c:v>
                </c:pt>
                <c:pt idx="862">
                  <c:v>-0.18949872378616373</c:v>
                </c:pt>
                <c:pt idx="863">
                  <c:v>-0.36380870251049208</c:v>
                </c:pt>
                <c:pt idx="864">
                  <c:v>-0.40657777265540351</c:v>
                </c:pt>
                <c:pt idx="865">
                  <c:v>-0.10783340948049608</c:v>
                </c:pt>
                <c:pt idx="866">
                  <c:v>-0.43311142082471887</c:v>
                </c:pt>
                <c:pt idx="867">
                  <c:v>-0.27156037609495404</c:v>
                </c:pt>
                <c:pt idx="868">
                  <c:v>1.5099461690662129E-3</c:v>
                </c:pt>
                <c:pt idx="869">
                  <c:v>0.16244811060923417</c:v>
                </c:pt>
                <c:pt idx="870">
                  <c:v>-0.34744335516301145</c:v>
                </c:pt>
                <c:pt idx="871">
                  <c:v>-0.47606816095124133</c:v>
                </c:pt>
                <c:pt idx="872">
                  <c:v>-0.52414711043600093</c:v>
                </c:pt>
                <c:pt idx="873">
                  <c:v>-0.46210971392735972</c:v>
                </c:pt>
                <c:pt idx="874">
                  <c:v>-0.6739969974311919</c:v>
                </c:pt>
                <c:pt idx="875">
                  <c:v>-0.66043095127795148</c:v>
                </c:pt>
                <c:pt idx="876">
                  <c:v>-0.62329460533635894</c:v>
                </c:pt>
                <c:pt idx="877">
                  <c:v>-0.64921274846108989</c:v>
                </c:pt>
                <c:pt idx="878">
                  <c:v>-0.48980219142368597</c:v>
                </c:pt>
                <c:pt idx="879">
                  <c:v>-0.61840599917201533</c:v>
                </c:pt>
                <c:pt idx="880">
                  <c:v>-0.7097842193091749</c:v>
                </c:pt>
                <c:pt idx="881">
                  <c:v>-0.56916034609528221</c:v>
                </c:pt>
                <c:pt idx="882">
                  <c:v>-0.34371882783565377</c:v>
                </c:pt>
                <c:pt idx="883">
                  <c:v>-0.52089241425141775</c:v>
                </c:pt>
                <c:pt idx="884">
                  <c:v>-0.6916589737425306</c:v>
                </c:pt>
                <c:pt idx="885">
                  <c:v>-0.64701057902652115</c:v>
                </c:pt>
                <c:pt idx="886">
                  <c:v>-0.64691871260195632</c:v>
                </c:pt>
                <c:pt idx="887">
                  <c:v>-0.73285319089490175</c:v>
                </c:pt>
                <c:pt idx="888">
                  <c:v>-0.79757046224584893</c:v>
                </c:pt>
                <c:pt idx="889">
                  <c:v>-0.66841676832762431</c:v>
                </c:pt>
                <c:pt idx="890">
                  <c:v>-0.67141686327841343</c:v>
                </c:pt>
                <c:pt idx="891">
                  <c:v>-0.66115669603201377</c:v>
                </c:pt>
                <c:pt idx="892">
                  <c:v>-0.750663465863038</c:v>
                </c:pt>
                <c:pt idx="893">
                  <c:v>-0.84033559525827906</c:v>
                </c:pt>
                <c:pt idx="894">
                  <c:v>-0.69926288894151234</c:v>
                </c:pt>
                <c:pt idx="895">
                  <c:v>-6.7500111964046872E-2</c:v>
                </c:pt>
                <c:pt idx="896">
                  <c:v>-0.25832111193766577</c:v>
                </c:pt>
                <c:pt idx="897">
                  <c:v>-0.64654599739372176</c:v>
                </c:pt>
                <c:pt idx="898">
                  <c:v>-0.58704411420307034</c:v>
                </c:pt>
                <c:pt idx="899">
                  <c:v>-0.58359387377191341</c:v>
                </c:pt>
                <c:pt idx="900">
                  <c:v>-0.66804930262936491</c:v>
                </c:pt>
                <c:pt idx="901">
                  <c:v>-0.73997940068614632</c:v>
                </c:pt>
                <c:pt idx="902">
                  <c:v>-0.7573946500286538</c:v>
                </c:pt>
                <c:pt idx="903">
                  <c:v>-0.53318676661318187</c:v>
                </c:pt>
                <c:pt idx="904">
                  <c:v>-0.39359048497692167</c:v>
                </c:pt>
                <c:pt idx="905">
                  <c:v>-0.31113118228751496</c:v>
                </c:pt>
                <c:pt idx="906">
                  <c:v>-0.50267136512772725</c:v>
                </c:pt>
                <c:pt idx="907">
                  <c:v>-0.53792707412072804</c:v>
                </c:pt>
                <c:pt idx="908">
                  <c:v>0.14282806707717041</c:v>
                </c:pt>
                <c:pt idx="909">
                  <c:v>-0.51274648714750337</c:v>
                </c:pt>
                <c:pt idx="910">
                  <c:v>-0.65022852864127834</c:v>
                </c:pt>
                <c:pt idx="911">
                  <c:v>-0.74380235632553771</c:v>
                </c:pt>
                <c:pt idx="912">
                  <c:v>-0.63573594397742683</c:v>
                </c:pt>
                <c:pt idx="913">
                  <c:v>-0.61780755503485008</c:v>
                </c:pt>
                <c:pt idx="914">
                  <c:v>-0.79368451248675587</c:v>
                </c:pt>
                <c:pt idx="915">
                  <c:v>-0.73996233977872716</c:v>
                </c:pt>
                <c:pt idx="916">
                  <c:v>-0.65251075310296791</c:v>
                </c:pt>
                <c:pt idx="917">
                  <c:v>-0.44817357732087243</c:v>
                </c:pt>
                <c:pt idx="918">
                  <c:v>-0.83689979097955369</c:v>
                </c:pt>
                <c:pt idx="919">
                  <c:v>-0.8381216144262662</c:v>
                </c:pt>
                <c:pt idx="920">
                  <c:v>-0.69926026418652476</c:v>
                </c:pt>
                <c:pt idx="921">
                  <c:v>-0.66210029545004412</c:v>
                </c:pt>
                <c:pt idx="922">
                  <c:v>-0.10446584883144754</c:v>
                </c:pt>
                <c:pt idx="923">
                  <c:v>-0.62269222406671232</c:v>
                </c:pt>
                <c:pt idx="924">
                  <c:v>-0.6772608802582315</c:v>
                </c:pt>
                <c:pt idx="925">
                  <c:v>-0.75155719493630468</c:v>
                </c:pt>
                <c:pt idx="926">
                  <c:v>-0.81499358585331905</c:v>
                </c:pt>
                <c:pt idx="927">
                  <c:v>-0.46841831253997718</c:v>
                </c:pt>
                <c:pt idx="928">
                  <c:v>-0.55692505072073839</c:v>
                </c:pt>
                <c:pt idx="929">
                  <c:v>-0.4935149073535996</c:v>
                </c:pt>
                <c:pt idx="930">
                  <c:v>-0.33522249594089926</c:v>
                </c:pt>
                <c:pt idx="931">
                  <c:v>-0.40876156880505926</c:v>
                </c:pt>
                <c:pt idx="932">
                  <c:v>-0.60456041661259907</c:v>
                </c:pt>
                <c:pt idx="933">
                  <c:v>-0.66051756819254126</c:v>
                </c:pt>
                <c:pt idx="934">
                  <c:v>-0.19161033917366144</c:v>
                </c:pt>
                <c:pt idx="935">
                  <c:v>-8.5428654333156197E-3</c:v>
                </c:pt>
                <c:pt idx="936">
                  <c:v>-0.4967958510880584</c:v>
                </c:pt>
                <c:pt idx="937">
                  <c:v>-0.6396927621211842</c:v>
                </c:pt>
                <c:pt idx="938">
                  <c:v>-0.61458698066510531</c:v>
                </c:pt>
                <c:pt idx="939">
                  <c:v>-0.62271584686160042</c:v>
                </c:pt>
                <c:pt idx="940">
                  <c:v>-0.66856375460692807</c:v>
                </c:pt>
                <c:pt idx="941">
                  <c:v>-0.76269796748103302</c:v>
                </c:pt>
                <c:pt idx="942">
                  <c:v>-0.63927148894567964</c:v>
                </c:pt>
                <c:pt idx="943">
                  <c:v>-0.70163435507277916</c:v>
                </c:pt>
                <c:pt idx="944">
                  <c:v>-0.6849881589416289</c:v>
                </c:pt>
                <c:pt idx="945">
                  <c:v>-0.72286337341222151</c:v>
                </c:pt>
                <c:pt idx="946">
                  <c:v>-0.4400880195816721</c:v>
                </c:pt>
                <c:pt idx="947">
                  <c:v>0.16875933397683915</c:v>
                </c:pt>
                <c:pt idx="948">
                  <c:v>-0.48169563564458512</c:v>
                </c:pt>
                <c:pt idx="949">
                  <c:v>-0.61936140998748979</c:v>
                </c:pt>
                <c:pt idx="950">
                  <c:v>-0.71859027229246242</c:v>
                </c:pt>
                <c:pt idx="951">
                  <c:v>-0.74501499312979369</c:v>
                </c:pt>
                <c:pt idx="952">
                  <c:v>-0.81421665837699919</c:v>
                </c:pt>
                <c:pt idx="953">
                  <c:v>-0.47030813613102546</c:v>
                </c:pt>
                <c:pt idx="954">
                  <c:v>-0.55694867351562649</c:v>
                </c:pt>
                <c:pt idx="955">
                  <c:v>-0.74128521629246091</c:v>
                </c:pt>
                <c:pt idx="956">
                  <c:v>-0.66921206908885711</c:v>
                </c:pt>
                <c:pt idx="957">
                  <c:v>-0.78765676265780815</c:v>
                </c:pt>
                <c:pt idx="958">
                  <c:v>-0.69564335181365733</c:v>
                </c:pt>
                <c:pt idx="959">
                  <c:v>-0.70522895702825228</c:v>
                </c:pt>
                <c:pt idx="960">
                  <c:v>-0.63292351900824873</c:v>
                </c:pt>
                <c:pt idx="961">
                  <c:v>-0.43615744898779046</c:v>
                </c:pt>
                <c:pt idx="962">
                  <c:v>-0.59641973901865986</c:v>
                </c:pt>
                <c:pt idx="963">
                  <c:v>-0.75245879827453388</c:v>
                </c:pt>
                <c:pt idx="964">
                  <c:v>-0.62899163603687325</c:v>
                </c:pt>
                <c:pt idx="965">
                  <c:v>-0.8188099796052416</c:v>
                </c:pt>
                <c:pt idx="966">
                  <c:v>-0.85053670551745841</c:v>
                </c:pt>
                <c:pt idx="967">
                  <c:v>-0.81467205336734205</c:v>
                </c:pt>
                <c:pt idx="968">
                  <c:v>-0.80388562274593534</c:v>
                </c:pt>
                <c:pt idx="969">
                  <c:v>-0.78265660440649287</c:v>
                </c:pt>
                <c:pt idx="970">
                  <c:v>-0.92972162635987521</c:v>
                </c:pt>
                <c:pt idx="971">
                  <c:v>-0.86613562440856939</c:v>
                </c:pt>
                <c:pt idx="972">
                  <c:v>-0.79524230457187695</c:v>
                </c:pt>
                <c:pt idx="973">
                  <c:v>-0.72546188084991292</c:v>
                </c:pt>
                <c:pt idx="974">
                  <c:v>-0.20832871606696982</c:v>
                </c:pt>
                <c:pt idx="975">
                  <c:v>-0.64286346614616519</c:v>
                </c:pt>
                <c:pt idx="976">
                  <c:v>-0.81567208501760513</c:v>
                </c:pt>
                <c:pt idx="977">
                  <c:v>-0.84997632032761283</c:v>
                </c:pt>
                <c:pt idx="978">
                  <c:v>-0.92114392706050607</c:v>
                </c:pt>
                <c:pt idx="979">
                  <c:v>-0.80989106215748874</c:v>
                </c:pt>
                <c:pt idx="980">
                  <c:v>-0.76944096304409282</c:v>
                </c:pt>
                <c:pt idx="981">
                  <c:v>-0.79084977710018345</c:v>
                </c:pt>
                <c:pt idx="982">
                  <c:v>-0.81575870193219491</c:v>
                </c:pt>
                <c:pt idx="983">
                  <c:v>-0.77088326590976086</c:v>
                </c:pt>
                <c:pt idx="984">
                  <c:v>-0.87916884529933359</c:v>
                </c:pt>
                <c:pt idx="985">
                  <c:v>-0.83985788985054177</c:v>
                </c:pt>
                <c:pt idx="986">
                  <c:v>-0.84553129775616798</c:v>
                </c:pt>
                <c:pt idx="987">
                  <c:v>-0.33292189819429668</c:v>
                </c:pt>
                <c:pt idx="988">
                  <c:v>-0.77819058379514761</c:v>
                </c:pt>
                <c:pt idx="989">
                  <c:v>-0.80964564756615121</c:v>
                </c:pt>
                <c:pt idx="990">
                  <c:v>-0.79964795581850823</c:v>
                </c:pt>
                <c:pt idx="991">
                  <c:v>-0.84951042631731966</c:v>
                </c:pt>
                <c:pt idx="992">
                  <c:v>-0.87192845866612989</c:v>
                </c:pt>
                <c:pt idx="993">
                  <c:v>-0.89741482959540608</c:v>
                </c:pt>
                <c:pt idx="994">
                  <c:v>-0.84586070450710771</c:v>
                </c:pt>
                <c:pt idx="995">
                  <c:v>-0.79722924409746521</c:v>
                </c:pt>
                <c:pt idx="996">
                  <c:v>-0.74134427327968122</c:v>
                </c:pt>
                <c:pt idx="997">
                  <c:v>-0.88573991941070773</c:v>
                </c:pt>
                <c:pt idx="998">
                  <c:v>-0.90077057884701051</c:v>
                </c:pt>
                <c:pt idx="999">
                  <c:v>-0.81147641416997918</c:v>
                </c:pt>
                <c:pt idx="1000">
                  <c:v>-0.64711688160351766</c:v>
                </c:pt>
                <c:pt idx="1001">
                  <c:v>-0.8990500519526603</c:v>
                </c:pt>
                <c:pt idx="1002">
                  <c:v>-0.90539408475760985</c:v>
                </c:pt>
                <c:pt idx="1003">
                  <c:v>-0.93593704617043394</c:v>
                </c:pt>
                <c:pt idx="1004">
                  <c:v>-0.81346597845055502</c:v>
                </c:pt>
                <c:pt idx="1005">
                  <c:v>-0.89972198922947744</c:v>
                </c:pt>
                <c:pt idx="1006">
                  <c:v>-0.79827127182752933</c:v>
                </c:pt>
                <c:pt idx="1007">
                  <c:v>-0.8140972320250649</c:v>
                </c:pt>
                <c:pt idx="1008">
                  <c:v>-0.85209712235756696</c:v>
                </c:pt>
                <c:pt idx="1009">
                  <c:v>-0.85990970557806035</c:v>
                </c:pt>
                <c:pt idx="1010">
                  <c:v>-0.73913291720265595</c:v>
                </c:pt>
                <c:pt idx="1011">
                  <c:v>-0.71185646337185904</c:v>
                </c:pt>
                <c:pt idx="1012">
                  <c:v>-0.85152492577027739</c:v>
                </c:pt>
                <c:pt idx="1013">
                  <c:v>-0.55950649725101054</c:v>
                </c:pt>
                <c:pt idx="1014">
                  <c:v>-0.84632922327238835</c:v>
                </c:pt>
                <c:pt idx="1015">
                  <c:v>-0.79665967226516321</c:v>
                </c:pt>
                <c:pt idx="1016">
                  <c:v>-0.8584319685200601</c:v>
                </c:pt>
                <c:pt idx="1017">
                  <c:v>-0.89072826626457902</c:v>
                </c:pt>
                <c:pt idx="1018">
                  <c:v>-0.9233355974751245</c:v>
                </c:pt>
                <c:pt idx="1019">
                  <c:v>-0.78746515554371577</c:v>
                </c:pt>
                <c:pt idx="1020">
                  <c:v>-0.87450203093143941</c:v>
                </c:pt>
                <c:pt idx="1021">
                  <c:v>-0.8436178513702316</c:v>
                </c:pt>
                <c:pt idx="1022">
                  <c:v>-0.92582648995832562</c:v>
                </c:pt>
                <c:pt idx="1023">
                  <c:v>-1.00050470648708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B-47FF-8288-D94A51DE9D20}"/>
            </c:ext>
          </c:extLst>
        </c:ser>
        <c:ser>
          <c:idx val="1"/>
          <c:order val="1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Stock 2002-2021 Weekly Analysis'!$M$7:$N$7</c:f>
              <c:numCache>
                <c:formatCode>General</c:formatCode>
                <c:ptCount val="2"/>
                <c:pt idx="0">
                  <c:v>1</c:v>
                </c:pt>
                <c:pt idx="1">
                  <c:v>1025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3</c:v>
              </c:pt>
              <c:pt idx="1">
                <c:v>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73AB-47FF-8288-D94A51DE9D20}"/>
            </c:ext>
          </c:extLst>
        </c:ser>
        <c:ser>
          <c:idx val="2"/>
          <c:order val="2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Stock 2002-2021 Weekly Analysis'!$M$7:$N$7</c:f>
              <c:numCache>
                <c:formatCode>General</c:formatCode>
                <c:ptCount val="2"/>
                <c:pt idx="0">
                  <c:v>1</c:v>
                </c:pt>
                <c:pt idx="1">
                  <c:v>1025</c:v>
                </c:pt>
              </c:numCache>
            </c:numRef>
          </c:xVal>
          <c:yVal>
            <c:numLit>
              <c:formatCode>General</c:formatCode>
              <c:ptCount val="2"/>
              <c:pt idx="0">
                <c:v>-3</c:v>
              </c:pt>
              <c:pt idx="1">
                <c:v>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73AB-47FF-8288-D94A51DE9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618847"/>
        <c:axId val="286603871"/>
      </c:scatterChart>
      <c:valAx>
        <c:axId val="286618847"/>
        <c:scaling>
          <c:orientation val="minMax"/>
          <c:max val="10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6603871"/>
        <c:crosses val="autoZero"/>
        <c:crossBetween val="midCat"/>
      </c:valAx>
      <c:valAx>
        <c:axId val="28660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6618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ck 2002-2021 Weekly Analysis'!$X$3</c:f>
              <c:strCache>
                <c:ptCount val="1"/>
                <c:pt idx="0">
                  <c:v>% Cumulated frequency</c:v>
                </c:pt>
              </c:strCache>
            </c:strRef>
          </c:tx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50914">
                  <a:alpha val="96000"/>
                </a:srgbClr>
              </a:solidFill>
              <a:ln w="9525">
                <a:solidFill>
                  <a:srgbClr val="E50914"/>
                </a:solidFill>
              </a:ln>
              <a:effectLst/>
            </c:spPr>
          </c:marker>
          <c:xVal>
            <c:numRef>
              <c:f>'Stock 2002-2021 Weekly Analysis'!$U$4:$U$14</c:f>
              <c:numCache>
                <c:formatCode>_-* #,##0.00\ _€_-;\-* #,##0.00\ _€_-;_-* "-"??\ _€_-;_-@_-</c:formatCode>
                <c:ptCount val="11"/>
                <c:pt idx="0">
                  <c:v>66040851.81818182</c:v>
                </c:pt>
                <c:pt idx="1">
                  <c:v>130806316.63636364</c:v>
                </c:pt>
                <c:pt idx="2">
                  <c:v>195571781.45454547</c:v>
                </c:pt>
                <c:pt idx="3">
                  <c:v>260337246.27272728</c:v>
                </c:pt>
                <c:pt idx="4">
                  <c:v>325102711.09090912</c:v>
                </c:pt>
                <c:pt idx="5">
                  <c:v>389868175.90909094</c:v>
                </c:pt>
                <c:pt idx="6">
                  <c:v>454633640.72727275</c:v>
                </c:pt>
                <c:pt idx="7">
                  <c:v>519399105.54545456</c:v>
                </c:pt>
                <c:pt idx="8">
                  <c:v>584164570.36363637</c:v>
                </c:pt>
                <c:pt idx="9">
                  <c:v>648930035.18181825</c:v>
                </c:pt>
                <c:pt idx="10">
                  <c:v>713695500.00000012</c:v>
                </c:pt>
              </c:numCache>
            </c:numRef>
          </c:xVal>
          <c:yVal>
            <c:numRef>
              <c:f>'Stock 2002-2021 Weekly Analysis'!$X$4:$X$14</c:f>
              <c:numCache>
                <c:formatCode>0.00%</c:formatCode>
                <c:ptCount val="11"/>
                <c:pt idx="0">
                  <c:v>0.59414634146341461</c:v>
                </c:pt>
                <c:pt idx="1">
                  <c:v>0.82439024390243898</c:v>
                </c:pt>
                <c:pt idx="2">
                  <c:v>0.92975609756097555</c:v>
                </c:pt>
                <c:pt idx="3">
                  <c:v>0.96390243902439021</c:v>
                </c:pt>
                <c:pt idx="4">
                  <c:v>0.98439024390243901</c:v>
                </c:pt>
                <c:pt idx="5">
                  <c:v>0.99219512195121951</c:v>
                </c:pt>
                <c:pt idx="6">
                  <c:v>0.99609756097560975</c:v>
                </c:pt>
                <c:pt idx="7">
                  <c:v>0.99707317073170731</c:v>
                </c:pt>
                <c:pt idx="8">
                  <c:v>0.99707317073170731</c:v>
                </c:pt>
                <c:pt idx="9">
                  <c:v>0.99804878048780488</c:v>
                </c:pt>
                <c:pt idx="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CD-4467-8D9C-58217D0E7346}"/>
            </c:ext>
          </c:extLst>
        </c:ser>
        <c:ser>
          <c:idx val="1"/>
          <c:order val="1"/>
          <c:tx>
            <c:strRef>
              <c:f>'Stock 2002-2021 Weekly Analysis'!$Y$3</c:f>
              <c:strCache>
                <c:ptCount val="1"/>
                <c:pt idx="0">
                  <c:v>% Normal Cumulated Frequency</c:v>
                </c:pt>
              </c:strCache>
            </c:strRef>
          </c:tx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00">
                  <a:alpha val="96000"/>
                </a:srgbClr>
              </a:solidFill>
              <a:ln w="9525">
                <a:solidFill>
                  <a:srgbClr val="000000"/>
                </a:solidFill>
              </a:ln>
              <a:effectLst/>
            </c:spPr>
          </c:marker>
          <c:xVal>
            <c:numRef>
              <c:f>'Stock 2002-2021 Weekly Analysis'!$U$4:$U$14</c:f>
              <c:numCache>
                <c:formatCode>_-* #,##0.00\ _€_-;\-* #,##0.00\ _€_-;_-* "-"??\ _€_-;_-@_-</c:formatCode>
                <c:ptCount val="11"/>
                <c:pt idx="0">
                  <c:v>66040851.81818182</c:v>
                </c:pt>
                <c:pt idx="1">
                  <c:v>130806316.63636364</c:v>
                </c:pt>
                <c:pt idx="2">
                  <c:v>195571781.45454547</c:v>
                </c:pt>
                <c:pt idx="3">
                  <c:v>260337246.27272728</c:v>
                </c:pt>
                <c:pt idx="4">
                  <c:v>325102711.09090912</c:v>
                </c:pt>
                <c:pt idx="5">
                  <c:v>389868175.90909094</c:v>
                </c:pt>
                <c:pt idx="6">
                  <c:v>454633640.72727275</c:v>
                </c:pt>
                <c:pt idx="7">
                  <c:v>519399105.54545456</c:v>
                </c:pt>
                <c:pt idx="8">
                  <c:v>584164570.36363637</c:v>
                </c:pt>
                <c:pt idx="9">
                  <c:v>648930035.18181825</c:v>
                </c:pt>
                <c:pt idx="10">
                  <c:v>713695500.00000012</c:v>
                </c:pt>
              </c:numCache>
            </c:numRef>
          </c:xVal>
          <c:yVal>
            <c:numRef>
              <c:f>'Stock 2002-2021 Weekly Analysis'!$Y$4:$Y$14</c:f>
              <c:numCache>
                <c:formatCode>0.0000000000000%</c:formatCode>
                <c:ptCount val="11"/>
                <c:pt idx="0">
                  <c:v>0.42639352545061793</c:v>
                </c:pt>
                <c:pt idx="1">
                  <c:v>0.74678406466081015</c:v>
                </c:pt>
                <c:pt idx="2">
                  <c:v>0.93503414431758181</c:v>
                </c:pt>
                <c:pt idx="3">
                  <c:v>0.99096885251377065</c:v>
                </c:pt>
                <c:pt idx="4">
                  <c:v>0.99934619879169617</c:v>
                </c:pt>
                <c:pt idx="5">
                  <c:v>0.99997590883713017</c:v>
                </c:pt>
                <c:pt idx="6">
                  <c:v>0.99999955436416654</c:v>
                </c:pt>
                <c:pt idx="7">
                  <c:v>0.99999999589789446</c:v>
                </c:pt>
                <c:pt idx="8">
                  <c:v>0.99999999998131861</c:v>
                </c:pt>
                <c:pt idx="9">
                  <c:v>0.99999999999995803</c:v>
                </c:pt>
                <c:pt idx="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CD-4467-8D9C-58217D0E7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911727"/>
        <c:axId val="1065908815"/>
      </c:scatterChart>
      <c:valAx>
        <c:axId val="1065911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5908815"/>
        <c:crosses val="autoZero"/>
        <c:crossBetween val="midCat"/>
      </c:valAx>
      <c:valAx>
        <c:axId val="106590881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591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Grafico</a:t>
            </a:r>
            <a:r>
              <a:rPr lang="it-IT" b="1" baseline="0"/>
              <a:t> azionario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tockChart>
        <c:ser>
          <c:idx val="0"/>
          <c:order val="0"/>
          <c:tx>
            <c:strRef>
              <c:f>'Stock 2002-2021 Weekly Analysis'!$C$3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Stock 2002-2021 Weekly Analysis'!$A$4:$A$1027</c:f>
              <c:strCache>
                <c:ptCount val="1024"/>
                <c:pt idx="0">
                  <c:v>2002-05-20</c:v>
                </c:pt>
                <c:pt idx="1">
                  <c:v>2002-05-27</c:v>
                </c:pt>
                <c:pt idx="2">
                  <c:v>2002-06-03</c:v>
                </c:pt>
                <c:pt idx="3">
                  <c:v>2002-06-10</c:v>
                </c:pt>
                <c:pt idx="4">
                  <c:v>2002-06-17</c:v>
                </c:pt>
                <c:pt idx="5">
                  <c:v>2002-06-24</c:v>
                </c:pt>
                <c:pt idx="6">
                  <c:v>2002-07-01</c:v>
                </c:pt>
                <c:pt idx="7">
                  <c:v>2002-07-08</c:v>
                </c:pt>
                <c:pt idx="8">
                  <c:v>2002-07-15</c:v>
                </c:pt>
                <c:pt idx="9">
                  <c:v>2002-07-22</c:v>
                </c:pt>
                <c:pt idx="10">
                  <c:v>2002-07-29</c:v>
                </c:pt>
                <c:pt idx="11">
                  <c:v>2002-08-05</c:v>
                </c:pt>
                <c:pt idx="12">
                  <c:v>2002-08-12</c:v>
                </c:pt>
                <c:pt idx="13">
                  <c:v>2002-08-19</c:v>
                </c:pt>
                <c:pt idx="14">
                  <c:v>2002-08-26</c:v>
                </c:pt>
                <c:pt idx="15">
                  <c:v>2002-09-02</c:v>
                </c:pt>
                <c:pt idx="16">
                  <c:v>2002-09-09</c:v>
                </c:pt>
                <c:pt idx="17">
                  <c:v>2002-09-16</c:v>
                </c:pt>
                <c:pt idx="18">
                  <c:v>2002-09-23</c:v>
                </c:pt>
                <c:pt idx="19">
                  <c:v>2002-09-30</c:v>
                </c:pt>
                <c:pt idx="20">
                  <c:v>2002-10-07</c:v>
                </c:pt>
                <c:pt idx="21">
                  <c:v>2002-10-14</c:v>
                </c:pt>
                <c:pt idx="22">
                  <c:v>2002-10-21</c:v>
                </c:pt>
                <c:pt idx="23">
                  <c:v>2002-10-28</c:v>
                </c:pt>
                <c:pt idx="24">
                  <c:v>2002-11-04</c:v>
                </c:pt>
                <c:pt idx="25">
                  <c:v>2002-11-11</c:v>
                </c:pt>
                <c:pt idx="26">
                  <c:v>2002-11-18</c:v>
                </c:pt>
                <c:pt idx="27">
                  <c:v>2002-11-25</c:v>
                </c:pt>
                <c:pt idx="28">
                  <c:v>2002-12-02</c:v>
                </c:pt>
                <c:pt idx="29">
                  <c:v>2002-12-09</c:v>
                </c:pt>
                <c:pt idx="30">
                  <c:v>2002-12-16</c:v>
                </c:pt>
                <c:pt idx="31">
                  <c:v>2002-12-23</c:v>
                </c:pt>
                <c:pt idx="32">
                  <c:v>2002-12-30</c:v>
                </c:pt>
                <c:pt idx="33">
                  <c:v>2003-01-06</c:v>
                </c:pt>
                <c:pt idx="34">
                  <c:v>2003-01-13</c:v>
                </c:pt>
                <c:pt idx="35">
                  <c:v>2003-01-20</c:v>
                </c:pt>
                <c:pt idx="36">
                  <c:v>2003-01-27</c:v>
                </c:pt>
                <c:pt idx="37">
                  <c:v>2003-02-03</c:v>
                </c:pt>
                <c:pt idx="38">
                  <c:v>2003-02-10</c:v>
                </c:pt>
                <c:pt idx="39">
                  <c:v>2003-02-17</c:v>
                </c:pt>
                <c:pt idx="40">
                  <c:v>2003-02-24</c:v>
                </c:pt>
                <c:pt idx="41">
                  <c:v>2003-03-03</c:v>
                </c:pt>
                <c:pt idx="42">
                  <c:v>2003-03-10</c:v>
                </c:pt>
                <c:pt idx="43">
                  <c:v>2003-03-17</c:v>
                </c:pt>
                <c:pt idx="44">
                  <c:v>2003-03-24</c:v>
                </c:pt>
                <c:pt idx="45">
                  <c:v>2003-03-31</c:v>
                </c:pt>
                <c:pt idx="46">
                  <c:v>2003-04-07</c:v>
                </c:pt>
                <c:pt idx="47">
                  <c:v>2003-04-14</c:v>
                </c:pt>
                <c:pt idx="48">
                  <c:v>2003-04-21</c:v>
                </c:pt>
                <c:pt idx="49">
                  <c:v>2003-04-28</c:v>
                </c:pt>
                <c:pt idx="50">
                  <c:v>2003-05-05</c:v>
                </c:pt>
                <c:pt idx="51">
                  <c:v>2003-05-12</c:v>
                </c:pt>
                <c:pt idx="52">
                  <c:v>2003-05-19</c:v>
                </c:pt>
                <c:pt idx="53">
                  <c:v>2003-05-26</c:v>
                </c:pt>
                <c:pt idx="54">
                  <c:v>2003-06-02</c:v>
                </c:pt>
                <c:pt idx="55">
                  <c:v>2003-06-09</c:v>
                </c:pt>
                <c:pt idx="56">
                  <c:v>2003-06-16</c:v>
                </c:pt>
                <c:pt idx="57">
                  <c:v>2003-06-23</c:v>
                </c:pt>
                <c:pt idx="58">
                  <c:v>2003-06-30</c:v>
                </c:pt>
                <c:pt idx="59">
                  <c:v>2003-07-07</c:v>
                </c:pt>
                <c:pt idx="60">
                  <c:v>2003-07-14</c:v>
                </c:pt>
                <c:pt idx="61">
                  <c:v>2003-07-21</c:v>
                </c:pt>
                <c:pt idx="62">
                  <c:v>2003-07-28</c:v>
                </c:pt>
                <c:pt idx="63">
                  <c:v>2003-08-04</c:v>
                </c:pt>
                <c:pt idx="64">
                  <c:v>2003-08-11</c:v>
                </c:pt>
                <c:pt idx="65">
                  <c:v>2003-08-18</c:v>
                </c:pt>
                <c:pt idx="66">
                  <c:v>2003-08-25</c:v>
                </c:pt>
                <c:pt idx="67">
                  <c:v>2003-09-01</c:v>
                </c:pt>
                <c:pt idx="68">
                  <c:v>2003-09-08</c:v>
                </c:pt>
                <c:pt idx="69">
                  <c:v>2003-09-15</c:v>
                </c:pt>
                <c:pt idx="70">
                  <c:v>2003-09-22</c:v>
                </c:pt>
                <c:pt idx="71">
                  <c:v>2003-09-29</c:v>
                </c:pt>
                <c:pt idx="72">
                  <c:v>2003-10-06</c:v>
                </c:pt>
                <c:pt idx="73">
                  <c:v>2003-10-13</c:v>
                </c:pt>
                <c:pt idx="74">
                  <c:v>2003-10-20</c:v>
                </c:pt>
                <c:pt idx="75">
                  <c:v>2003-10-27</c:v>
                </c:pt>
                <c:pt idx="76">
                  <c:v>2003-11-03</c:v>
                </c:pt>
                <c:pt idx="77">
                  <c:v>2003-11-10</c:v>
                </c:pt>
                <c:pt idx="78">
                  <c:v>2003-11-17</c:v>
                </c:pt>
                <c:pt idx="79">
                  <c:v>2003-11-24</c:v>
                </c:pt>
                <c:pt idx="80">
                  <c:v>2003-12-01</c:v>
                </c:pt>
                <c:pt idx="81">
                  <c:v>2003-12-08</c:v>
                </c:pt>
                <c:pt idx="82">
                  <c:v>2003-12-15</c:v>
                </c:pt>
                <c:pt idx="83">
                  <c:v>2003-12-22</c:v>
                </c:pt>
                <c:pt idx="84">
                  <c:v>2003-12-29</c:v>
                </c:pt>
                <c:pt idx="85">
                  <c:v>2004-01-05</c:v>
                </c:pt>
                <c:pt idx="86">
                  <c:v>2004-01-12</c:v>
                </c:pt>
                <c:pt idx="87">
                  <c:v>2004-01-19</c:v>
                </c:pt>
                <c:pt idx="88">
                  <c:v>2004-01-26</c:v>
                </c:pt>
                <c:pt idx="89">
                  <c:v>2004-02-02</c:v>
                </c:pt>
                <c:pt idx="90">
                  <c:v>2004-02-09</c:v>
                </c:pt>
                <c:pt idx="91">
                  <c:v>2004-02-16</c:v>
                </c:pt>
                <c:pt idx="92">
                  <c:v>2004-02-23</c:v>
                </c:pt>
                <c:pt idx="93">
                  <c:v>2004-03-01</c:v>
                </c:pt>
                <c:pt idx="94">
                  <c:v>2004-03-08</c:v>
                </c:pt>
                <c:pt idx="95">
                  <c:v>2004-03-15</c:v>
                </c:pt>
                <c:pt idx="96">
                  <c:v>2004-03-22</c:v>
                </c:pt>
                <c:pt idx="97">
                  <c:v>2004-03-29</c:v>
                </c:pt>
                <c:pt idx="98">
                  <c:v>2004-04-05</c:v>
                </c:pt>
                <c:pt idx="99">
                  <c:v>2004-04-12</c:v>
                </c:pt>
                <c:pt idx="100">
                  <c:v>2004-04-19</c:v>
                </c:pt>
                <c:pt idx="101">
                  <c:v>2004-04-26</c:v>
                </c:pt>
                <c:pt idx="102">
                  <c:v>2004-05-03</c:v>
                </c:pt>
                <c:pt idx="103">
                  <c:v>2004-05-10</c:v>
                </c:pt>
                <c:pt idx="104">
                  <c:v>2004-05-17</c:v>
                </c:pt>
                <c:pt idx="105">
                  <c:v>2004-05-24</c:v>
                </c:pt>
                <c:pt idx="106">
                  <c:v>2004-05-31</c:v>
                </c:pt>
                <c:pt idx="107">
                  <c:v>2004-06-07</c:v>
                </c:pt>
                <c:pt idx="108">
                  <c:v>2004-06-14</c:v>
                </c:pt>
                <c:pt idx="109">
                  <c:v>2004-06-21</c:v>
                </c:pt>
                <c:pt idx="110">
                  <c:v>2004-06-28</c:v>
                </c:pt>
                <c:pt idx="111">
                  <c:v>2004-07-05</c:v>
                </c:pt>
                <c:pt idx="112">
                  <c:v>2004-07-12</c:v>
                </c:pt>
                <c:pt idx="113">
                  <c:v>2004-07-19</c:v>
                </c:pt>
                <c:pt idx="114">
                  <c:v>2004-07-26</c:v>
                </c:pt>
                <c:pt idx="115">
                  <c:v>2004-08-02</c:v>
                </c:pt>
                <c:pt idx="116">
                  <c:v>2004-08-09</c:v>
                </c:pt>
                <c:pt idx="117">
                  <c:v>2004-08-16</c:v>
                </c:pt>
                <c:pt idx="118">
                  <c:v>2004-08-23</c:v>
                </c:pt>
                <c:pt idx="119">
                  <c:v>2004-08-30</c:v>
                </c:pt>
                <c:pt idx="120">
                  <c:v>2004-09-06</c:v>
                </c:pt>
                <c:pt idx="121">
                  <c:v>2004-09-13</c:v>
                </c:pt>
                <c:pt idx="122">
                  <c:v>2004-09-20</c:v>
                </c:pt>
                <c:pt idx="123">
                  <c:v>2004-09-27</c:v>
                </c:pt>
                <c:pt idx="124">
                  <c:v>2004-10-04</c:v>
                </c:pt>
                <c:pt idx="125">
                  <c:v>2004-10-11</c:v>
                </c:pt>
                <c:pt idx="126">
                  <c:v>2004-10-18</c:v>
                </c:pt>
                <c:pt idx="127">
                  <c:v>2004-10-25</c:v>
                </c:pt>
                <c:pt idx="128">
                  <c:v>2004-11-01</c:v>
                </c:pt>
                <c:pt idx="129">
                  <c:v>2004-11-08</c:v>
                </c:pt>
                <c:pt idx="130">
                  <c:v>2004-11-15</c:v>
                </c:pt>
                <c:pt idx="131">
                  <c:v>2004-11-22</c:v>
                </c:pt>
                <c:pt idx="132">
                  <c:v>2004-11-29</c:v>
                </c:pt>
                <c:pt idx="133">
                  <c:v>2004-12-06</c:v>
                </c:pt>
                <c:pt idx="134">
                  <c:v>2004-12-13</c:v>
                </c:pt>
                <c:pt idx="135">
                  <c:v>2004-12-20</c:v>
                </c:pt>
                <c:pt idx="136">
                  <c:v>2004-12-27</c:v>
                </c:pt>
                <c:pt idx="137">
                  <c:v>2005-01-03</c:v>
                </c:pt>
                <c:pt idx="138">
                  <c:v>2005-01-10</c:v>
                </c:pt>
                <c:pt idx="139">
                  <c:v>2005-01-17</c:v>
                </c:pt>
                <c:pt idx="140">
                  <c:v>2005-01-24</c:v>
                </c:pt>
                <c:pt idx="141">
                  <c:v>2005-01-31</c:v>
                </c:pt>
                <c:pt idx="142">
                  <c:v>2005-02-07</c:v>
                </c:pt>
                <c:pt idx="143">
                  <c:v>2005-02-14</c:v>
                </c:pt>
                <c:pt idx="144">
                  <c:v>2005-02-21</c:v>
                </c:pt>
                <c:pt idx="145">
                  <c:v>2005-02-28</c:v>
                </c:pt>
                <c:pt idx="146">
                  <c:v>2005-03-07</c:v>
                </c:pt>
                <c:pt idx="147">
                  <c:v>2005-03-14</c:v>
                </c:pt>
                <c:pt idx="148">
                  <c:v>2005-03-21</c:v>
                </c:pt>
                <c:pt idx="149">
                  <c:v>2005-03-28</c:v>
                </c:pt>
                <c:pt idx="150">
                  <c:v>2005-04-04</c:v>
                </c:pt>
                <c:pt idx="151">
                  <c:v>2005-04-11</c:v>
                </c:pt>
                <c:pt idx="152">
                  <c:v>2005-04-18</c:v>
                </c:pt>
                <c:pt idx="153">
                  <c:v>2005-04-25</c:v>
                </c:pt>
                <c:pt idx="154">
                  <c:v>2005-05-02</c:v>
                </c:pt>
                <c:pt idx="155">
                  <c:v>2005-05-09</c:v>
                </c:pt>
                <c:pt idx="156">
                  <c:v>2005-05-16</c:v>
                </c:pt>
                <c:pt idx="157">
                  <c:v>2005-05-23</c:v>
                </c:pt>
                <c:pt idx="158">
                  <c:v>2005-05-30</c:v>
                </c:pt>
                <c:pt idx="159">
                  <c:v>2005-06-06</c:v>
                </c:pt>
                <c:pt idx="160">
                  <c:v>2005-06-13</c:v>
                </c:pt>
                <c:pt idx="161">
                  <c:v>2005-06-20</c:v>
                </c:pt>
                <c:pt idx="162">
                  <c:v>2005-06-27</c:v>
                </c:pt>
                <c:pt idx="163">
                  <c:v>2005-07-04</c:v>
                </c:pt>
                <c:pt idx="164">
                  <c:v>2005-07-11</c:v>
                </c:pt>
                <c:pt idx="165">
                  <c:v>2005-07-18</c:v>
                </c:pt>
                <c:pt idx="166">
                  <c:v>2005-07-25</c:v>
                </c:pt>
                <c:pt idx="167">
                  <c:v>2005-08-01</c:v>
                </c:pt>
                <c:pt idx="168">
                  <c:v>2005-08-08</c:v>
                </c:pt>
                <c:pt idx="169">
                  <c:v>2005-08-15</c:v>
                </c:pt>
                <c:pt idx="170">
                  <c:v>2005-08-22</c:v>
                </c:pt>
                <c:pt idx="171">
                  <c:v>2005-08-29</c:v>
                </c:pt>
                <c:pt idx="172">
                  <c:v>2005-09-05</c:v>
                </c:pt>
                <c:pt idx="173">
                  <c:v>2005-09-12</c:v>
                </c:pt>
                <c:pt idx="174">
                  <c:v>2005-09-19</c:v>
                </c:pt>
                <c:pt idx="175">
                  <c:v>2005-09-26</c:v>
                </c:pt>
                <c:pt idx="176">
                  <c:v>2005-10-03</c:v>
                </c:pt>
                <c:pt idx="177">
                  <c:v>2005-10-10</c:v>
                </c:pt>
                <c:pt idx="178">
                  <c:v>2005-10-17</c:v>
                </c:pt>
                <c:pt idx="179">
                  <c:v>2005-10-24</c:v>
                </c:pt>
                <c:pt idx="180">
                  <c:v>2005-10-31</c:v>
                </c:pt>
                <c:pt idx="181">
                  <c:v>2005-11-07</c:v>
                </c:pt>
                <c:pt idx="182">
                  <c:v>2005-11-14</c:v>
                </c:pt>
                <c:pt idx="183">
                  <c:v>2005-11-21</c:v>
                </c:pt>
                <c:pt idx="184">
                  <c:v>2005-11-28</c:v>
                </c:pt>
                <c:pt idx="185">
                  <c:v>2005-12-05</c:v>
                </c:pt>
                <c:pt idx="186">
                  <c:v>2005-12-12</c:v>
                </c:pt>
                <c:pt idx="187">
                  <c:v>2005-12-19</c:v>
                </c:pt>
                <c:pt idx="188">
                  <c:v>2005-12-26</c:v>
                </c:pt>
                <c:pt idx="189">
                  <c:v>2006-01-02</c:v>
                </c:pt>
                <c:pt idx="190">
                  <c:v>2006-01-09</c:v>
                </c:pt>
                <c:pt idx="191">
                  <c:v>2006-01-16</c:v>
                </c:pt>
                <c:pt idx="192">
                  <c:v>2006-01-23</c:v>
                </c:pt>
                <c:pt idx="193">
                  <c:v>2006-01-30</c:v>
                </c:pt>
                <c:pt idx="194">
                  <c:v>2006-02-06</c:v>
                </c:pt>
                <c:pt idx="195">
                  <c:v>2006-02-13</c:v>
                </c:pt>
                <c:pt idx="196">
                  <c:v>2006-02-20</c:v>
                </c:pt>
                <c:pt idx="197">
                  <c:v>2006-02-27</c:v>
                </c:pt>
                <c:pt idx="198">
                  <c:v>2006-03-06</c:v>
                </c:pt>
                <c:pt idx="199">
                  <c:v>2006-03-13</c:v>
                </c:pt>
                <c:pt idx="200">
                  <c:v>2006-03-20</c:v>
                </c:pt>
                <c:pt idx="201">
                  <c:v>2006-03-27</c:v>
                </c:pt>
                <c:pt idx="202">
                  <c:v>2006-04-03</c:v>
                </c:pt>
                <c:pt idx="203">
                  <c:v>2006-04-10</c:v>
                </c:pt>
                <c:pt idx="204">
                  <c:v>2006-04-17</c:v>
                </c:pt>
                <c:pt idx="205">
                  <c:v>2006-04-24</c:v>
                </c:pt>
                <c:pt idx="206">
                  <c:v>2006-05-01</c:v>
                </c:pt>
                <c:pt idx="207">
                  <c:v>2006-05-08</c:v>
                </c:pt>
                <c:pt idx="208">
                  <c:v>2006-05-15</c:v>
                </c:pt>
                <c:pt idx="209">
                  <c:v>2006-05-22</c:v>
                </c:pt>
                <c:pt idx="210">
                  <c:v>2006-05-29</c:v>
                </c:pt>
                <c:pt idx="211">
                  <c:v>2006-06-05</c:v>
                </c:pt>
                <c:pt idx="212">
                  <c:v>2006-06-12</c:v>
                </c:pt>
                <c:pt idx="213">
                  <c:v>2006-06-19</c:v>
                </c:pt>
                <c:pt idx="214">
                  <c:v>2006-06-26</c:v>
                </c:pt>
                <c:pt idx="215">
                  <c:v>2006-07-03</c:v>
                </c:pt>
                <c:pt idx="216">
                  <c:v>2006-07-10</c:v>
                </c:pt>
                <c:pt idx="217">
                  <c:v>2006-07-17</c:v>
                </c:pt>
                <c:pt idx="218">
                  <c:v>2006-07-24</c:v>
                </c:pt>
                <c:pt idx="219">
                  <c:v>2006-07-31</c:v>
                </c:pt>
                <c:pt idx="220">
                  <c:v>2006-08-07</c:v>
                </c:pt>
                <c:pt idx="221">
                  <c:v>2006-08-14</c:v>
                </c:pt>
                <c:pt idx="222">
                  <c:v>2006-08-21</c:v>
                </c:pt>
                <c:pt idx="223">
                  <c:v>2006-08-28</c:v>
                </c:pt>
                <c:pt idx="224">
                  <c:v>2006-09-04</c:v>
                </c:pt>
                <c:pt idx="225">
                  <c:v>2006-09-11</c:v>
                </c:pt>
                <c:pt idx="226">
                  <c:v>2006-09-18</c:v>
                </c:pt>
                <c:pt idx="227">
                  <c:v>2006-09-25</c:v>
                </c:pt>
                <c:pt idx="228">
                  <c:v>2006-10-02</c:v>
                </c:pt>
                <c:pt idx="229">
                  <c:v>2006-10-09</c:v>
                </c:pt>
                <c:pt idx="230">
                  <c:v>2006-10-16</c:v>
                </c:pt>
                <c:pt idx="231">
                  <c:v>2006-10-23</c:v>
                </c:pt>
                <c:pt idx="232">
                  <c:v>2006-10-30</c:v>
                </c:pt>
                <c:pt idx="233">
                  <c:v>2006-11-06</c:v>
                </c:pt>
                <c:pt idx="234">
                  <c:v>2006-11-13</c:v>
                </c:pt>
                <c:pt idx="235">
                  <c:v>2006-11-20</c:v>
                </c:pt>
                <c:pt idx="236">
                  <c:v>2006-11-27</c:v>
                </c:pt>
                <c:pt idx="237">
                  <c:v>2006-12-04</c:v>
                </c:pt>
                <c:pt idx="238">
                  <c:v>2006-12-11</c:v>
                </c:pt>
                <c:pt idx="239">
                  <c:v>2006-12-18</c:v>
                </c:pt>
                <c:pt idx="240">
                  <c:v>2006-12-25</c:v>
                </c:pt>
                <c:pt idx="241">
                  <c:v>2007-01-01</c:v>
                </c:pt>
                <c:pt idx="242">
                  <c:v>2007-01-08</c:v>
                </c:pt>
                <c:pt idx="243">
                  <c:v>2007-01-15</c:v>
                </c:pt>
                <c:pt idx="244">
                  <c:v>2007-01-22</c:v>
                </c:pt>
                <c:pt idx="245">
                  <c:v>2007-01-29</c:v>
                </c:pt>
                <c:pt idx="246">
                  <c:v>2007-02-05</c:v>
                </c:pt>
                <c:pt idx="247">
                  <c:v>2007-02-12</c:v>
                </c:pt>
                <c:pt idx="248">
                  <c:v>2007-02-19</c:v>
                </c:pt>
                <c:pt idx="249">
                  <c:v>2007-02-26</c:v>
                </c:pt>
                <c:pt idx="250">
                  <c:v>2007-03-05</c:v>
                </c:pt>
                <c:pt idx="251">
                  <c:v>2007-03-12</c:v>
                </c:pt>
                <c:pt idx="252">
                  <c:v>2007-03-19</c:v>
                </c:pt>
                <c:pt idx="253">
                  <c:v>2007-03-26</c:v>
                </c:pt>
                <c:pt idx="254">
                  <c:v>2007-04-02</c:v>
                </c:pt>
                <c:pt idx="255">
                  <c:v>2007-04-09</c:v>
                </c:pt>
                <c:pt idx="256">
                  <c:v>2007-04-16</c:v>
                </c:pt>
                <c:pt idx="257">
                  <c:v>2007-04-23</c:v>
                </c:pt>
                <c:pt idx="258">
                  <c:v>2007-04-30</c:v>
                </c:pt>
                <c:pt idx="259">
                  <c:v>2007-05-07</c:v>
                </c:pt>
                <c:pt idx="260">
                  <c:v>2007-05-14</c:v>
                </c:pt>
                <c:pt idx="261">
                  <c:v>2007-05-21</c:v>
                </c:pt>
                <c:pt idx="262">
                  <c:v>2007-05-28</c:v>
                </c:pt>
                <c:pt idx="263">
                  <c:v>2007-06-04</c:v>
                </c:pt>
                <c:pt idx="264">
                  <c:v>2007-06-11</c:v>
                </c:pt>
                <c:pt idx="265">
                  <c:v>2007-06-18</c:v>
                </c:pt>
                <c:pt idx="266">
                  <c:v>2007-06-25</c:v>
                </c:pt>
                <c:pt idx="267">
                  <c:v>2007-07-02</c:v>
                </c:pt>
                <c:pt idx="268">
                  <c:v>2007-07-09</c:v>
                </c:pt>
                <c:pt idx="269">
                  <c:v>2007-07-16</c:v>
                </c:pt>
                <c:pt idx="270">
                  <c:v>2007-07-23</c:v>
                </c:pt>
                <c:pt idx="271">
                  <c:v>2007-07-30</c:v>
                </c:pt>
                <c:pt idx="272">
                  <c:v>2007-08-06</c:v>
                </c:pt>
                <c:pt idx="273">
                  <c:v>2007-08-13</c:v>
                </c:pt>
                <c:pt idx="274">
                  <c:v>2007-08-20</c:v>
                </c:pt>
                <c:pt idx="275">
                  <c:v>2007-08-27</c:v>
                </c:pt>
                <c:pt idx="276">
                  <c:v>2007-09-03</c:v>
                </c:pt>
                <c:pt idx="277">
                  <c:v>2007-09-10</c:v>
                </c:pt>
                <c:pt idx="278">
                  <c:v>2007-09-17</c:v>
                </c:pt>
                <c:pt idx="279">
                  <c:v>2007-09-24</c:v>
                </c:pt>
                <c:pt idx="280">
                  <c:v>2007-10-01</c:v>
                </c:pt>
                <c:pt idx="281">
                  <c:v>2007-10-08</c:v>
                </c:pt>
                <c:pt idx="282">
                  <c:v>2007-10-15</c:v>
                </c:pt>
                <c:pt idx="283">
                  <c:v>2007-10-22</c:v>
                </c:pt>
                <c:pt idx="284">
                  <c:v>2007-10-29</c:v>
                </c:pt>
                <c:pt idx="285">
                  <c:v>2007-11-05</c:v>
                </c:pt>
                <c:pt idx="286">
                  <c:v>2007-11-12</c:v>
                </c:pt>
                <c:pt idx="287">
                  <c:v>2007-11-19</c:v>
                </c:pt>
                <c:pt idx="288">
                  <c:v>2007-11-26</c:v>
                </c:pt>
                <c:pt idx="289">
                  <c:v>2007-12-03</c:v>
                </c:pt>
                <c:pt idx="290">
                  <c:v>2007-12-10</c:v>
                </c:pt>
                <c:pt idx="291">
                  <c:v>2007-12-17</c:v>
                </c:pt>
                <c:pt idx="292">
                  <c:v>2007-12-24</c:v>
                </c:pt>
                <c:pt idx="293">
                  <c:v>2007-12-31</c:v>
                </c:pt>
                <c:pt idx="294">
                  <c:v>2008-01-07</c:v>
                </c:pt>
                <c:pt idx="295">
                  <c:v>2008-01-14</c:v>
                </c:pt>
                <c:pt idx="296">
                  <c:v>2008-01-21</c:v>
                </c:pt>
                <c:pt idx="297">
                  <c:v>2008-01-28</c:v>
                </c:pt>
                <c:pt idx="298">
                  <c:v>2008-02-04</c:v>
                </c:pt>
                <c:pt idx="299">
                  <c:v>2008-02-11</c:v>
                </c:pt>
                <c:pt idx="300">
                  <c:v>2008-02-18</c:v>
                </c:pt>
                <c:pt idx="301">
                  <c:v>2008-02-25</c:v>
                </c:pt>
                <c:pt idx="302">
                  <c:v>2008-03-03</c:v>
                </c:pt>
                <c:pt idx="303">
                  <c:v>2008-03-10</c:v>
                </c:pt>
                <c:pt idx="304">
                  <c:v>2008-03-17</c:v>
                </c:pt>
                <c:pt idx="305">
                  <c:v>2008-03-24</c:v>
                </c:pt>
                <c:pt idx="306">
                  <c:v>2008-03-31</c:v>
                </c:pt>
                <c:pt idx="307">
                  <c:v>2008-04-07</c:v>
                </c:pt>
                <c:pt idx="308">
                  <c:v>2008-04-14</c:v>
                </c:pt>
                <c:pt idx="309">
                  <c:v>2008-04-21</c:v>
                </c:pt>
                <c:pt idx="310">
                  <c:v>2008-04-28</c:v>
                </c:pt>
                <c:pt idx="311">
                  <c:v>2008-05-05</c:v>
                </c:pt>
                <c:pt idx="312">
                  <c:v>2008-05-12</c:v>
                </c:pt>
                <c:pt idx="313">
                  <c:v>2008-05-19</c:v>
                </c:pt>
                <c:pt idx="314">
                  <c:v>2008-05-26</c:v>
                </c:pt>
                <c:pt idx="315">
                  <c:v>2008-06-02</c:v>
                </c:pt>
                <c:pt idx="316">
                  <c:v>2008-06-09</c:v>
                </c:pt>
                <c:pt idx="317">
                  <c:v>2008-06-16</c:v>
                </c:pt>
                <c:pt idx="318">
                  <c:v>2008-06-23</c:v>
                </c:pt>
                <c:pt idx="319">
                  <c:v>2008-06-30</c:v>
                </c:pt>
                <c:pt idx="320">
                  <c:v>2008-07-07</c:v>
                </c:pt>
                <c:pt idx="321">
                  <c:v>2008-07-14</c:v>
                </c:pt>
                <c:pt idx="322">
                  <c:v>2008-07-21</c:v>
                </c:pt>
                <c:pt idx="323">
                  <c:v>2008-07-28</c:v>
                </c:pt>
                <c:pt idx="324">
                  <c:v>2008-08-04</c:v>
                </c:pt>
                <c:pt idx="325">
                  <c:v>2008-08-11</c:v>
                </c:pt>
                <c:pt idx="326">
                  <c:v>2008-08-18</c:v>
                </c:pt>
                <c:pt idx="327">
                  <c:v>2008-08-25</c:v>
                </c:pt>
                <c:pt idx="328">
                  <c:v>2008-09-01</c:v>
                </c:pt>
                <c:pt idx="329">
                  <c:v>2008-09-08</c:v>
                </c:pt>
                <c:pt idx="330">
                  <c:v>2008-09-15</c:v>
                </c:pt>
                <c:pt idx="331">
                  <c:v>2008-09-22</c:v>
                </c:pt>
                <c:pt idx="332">
                  <c:v>2008-09-29</c:v>
                </c:pt>
                <c:pt idx="333">
                  <c:v>2008-10-06</c:v>
                </c:pt>
                <c:pt idx="334">
                  <c:v>2008-10-13</c:v>
                </c:pt>
                <c:pt idx="335">
                  <c:v>2008-10-20</c:v>
                </c:pt>
                <c:pt idx="336">
                  <c:v>2008-10-27</c:v>
                </c:pt>
                <c:pt idx="337">
                  <c:v>2008-11-03</c:v>
                </c:pt>
                <c:pt idx="338">
                  <c:v>2008-11-10</c:v>
                </c:pt>
                <c:pt idx="339">
                  <c:v>2008-11-17</c:v>
                </c:pt>
                <c:pt idx="340">
                  <c:v>2008-11-24</c:v>
                </c:pt>
                <c:pt idx="341">
                  <c:v>2008-12-01</c:v>
                </c:pt>
                <c:pt idx="342">
                  <c:v>2008-12-08</c:v>
                </c:pt>
                <c:pt idx="343">
                  <c:v>2008-12-15</c:v>
                </c:pt>
                <c:pt idx="344">
                  <c:v>2008-12-22</c:v>
                </c:pt>
                <c:pt idx="345">
                  <c:v>2008-12-29</c:v>
                </c:pt>
                <c:pt idx="346">
                  <c:v>2009-01-05</c:v>
                </c:pt>
                <c:pt idx="347">
                  <c:v>2009-01-12</c:v>
                </c:pt>
                <c:pt idx="348">
                  <c:v>2009-01-19</c:v>
                </c:pt>
                <c:pt idx="349">
                  <c:v>2009-01-26</c:v>
                </c:pt>
                <c:pt idx="350">
                  <c:v>2009-02-02</c:v>
                </c:pt>
                <c:pt idx="351">
                  <c:v>2009-02-09</c:v>
                </c:pt>
                <c:pt idx="352">
                  <c:v>2009-02-16</c:v>
                </c:pt>
                <c:pt idx="353">
                  <c:v>2009-02-23</c:v>
                </c:pt>
                <c:pt idx="354">
                  <c:v>2009-03-02</c:v>
                </c:pt>
                <c:pt idx="355">
                  <c:v>2009-03-09</c:v>
                </c:pt>
                <c:pt idx="356">
                  <c:v>2009-03-16</c:v>
                </c:pt>
                <c:pt idx="357">
                  <c:v>2009-03-23</c:v>
                </c:pt>
                <c:pt idx="358">
                  <c:v>2009-03-30</c:v>
                </c:pt>
                <c:pt idx="359">
                  <c:v>2009-04-06</c:v>
                </c:pt>
                <c:pt idx="360">
                  <c:v>2009-04-13</c:v>
                </c:pt>
                <c:pt idx="361">
                  <c:v>2009-04-20</c:v>
                </c:pt>
                <c:pt idx="362">
                  <c:v>2009-04-27</c:v>
                </c:pt>
                <c:pt idx="363">
                  <c:v>2009-05-04</c:v>
                </c:pt>
                <c:pt idx="364">
                  <c:v>2009-05-11</c:v>
                </c:pt>
                <c:pt idx="365">
                  <c:v>2009-05-18</c:v>
                </c:pt>
                <c:pt idx="366">
                  <c:v>2009-05-25</c:v>
                </c:pt>
                <c:pt idx="367">
                  <c:v>2009-06-01</c:v>
                </c:pt>
                <c:pt idx="368">
                  <c:v>2009-06-08</c:v>
                </c:pt>
                <c:pt idx="369">
                  <c:v>2009-06-15</c:v>
                </c:pt>
                <c:pt idx="370">
                  <c:v>2009-06-22</c:v>
                </c:pt>
                <c:pt idx="371">
                  <c:v>2009-06-29</c:v>
                </c:pt>
                <c:pt idx="372">
                  <c:v>2009-07-06</c:v>
                </c:pt>
                <c:pt idx="373">
                  <c:v>2009-07-13</c:v>
                </c:pt>
                <c:pt idx="374">
                  <c:v>2009-07-20</c:v>
                </c:pt>
                <c:pt idx="375">
                  <c:v>2009-07-27</c:v>
                </c:pt>
                <c:pt idx="376">
                  <c:v>2009-08-03</c:v>
                </c:pt>
                <c:pt idx="377">
                  <c:v>2009-08-10</c:v>
                </c:pt>
                <c:pt idx="378">
                  <c:v>2009-08-17</c:v>
                </c:pt>
                <c:pt idx="379">
                  <c:v>2009-08-24</c:v>
                </c:pt>
                <c:pt idx="380">
                  <c:v>2009-08-31</c:v>
                </c:pt>
                <c:pt idx="381">
                  <c:v>2009-09-07</c:v>
                </c:pt>
                <c:pt idx="382">
                  <c:v>2009-09-14</c:v>
                </c:pt>
                <c:pt idx="383">
                  <c:v>2009-09-21</c:v>
                </c:pt>
                <c:pt idx="384">
                  <c:v>2009-09-28</c:v>
                </c:pt>
                <c:pt idx="385">
                  <c:v>2009-10-05</c:v>
                </c:pt>
                <c:pt idx="386">
                  <c:v>2009-10-12</c:v>
                </c:pt>
                <c:pt idx="387">
                  <c:v>2009-10-19</c:v>
                </c:pt>
                <c:pt idx="388">
                  <c:v>2009-10-26</c:v>
                </c:pt>
                <c:pt idx="389">
                  <c:v>2009-11-02</c:v>
                </c:pt>
                <c:pt idx="390">
                  <c:v>2009-11-09</c:v>
                </c:pt>
                <c:pt idx="391">
                  <c:v>2009-11-16</c:v>
                </c:pt>
                <c:pt idx="392">
                  <c:v>2009-11-23</c:v>
                </c:pt>
                <c:pt idx="393">
                  <c:v>2009-11-30</c:v>
                </c:pt>
                <c:pt idx="394">
                  <c:v>2009-12-07</c:v>
                </c:pt>
                <c:pt idx="395">
                  <c:v>2009-12-14</c:v>
                </c:pt>
                <c:pt idx="396">
                  <c:v>2009-12-21</c:v>
                </c:pt>
                <c:pt idx="397">
                  <c:v>2009-12-28</c:v>
                </c:pt>
                <c:pt idx="398">
                  <c:v>2010-01-04</c:v>
                </c:pt>
                <c:pt idx="399">
                  <c:v>2010-01-11</c:v>
                </c:pt>
                <c:pt idx="400">
                  <c:v>2010-01-18</c:v>
                </c:pt>
                <c:pt idx="401">
                  <c:v>2010-01-25</c:v>
                </c:pt>
                <c:pt idx="402">
                  <c:v>2010-02-01</c:v>
                </c:pt>
                <c:pt idx="403">
                  <c:v>2010-02-08</c:v>
                </c:pt>
                <c:pt idx="404">
                  <c:v>2010-02-15</c:v>
                </c:pt>
                <c:pt idx="405">
                  <c:v>2010-02-22</c:v>
                </c:pt>
                <c:pt idx="406">
                  <c:v>2010-03-01</c:v>
                </c:pt>
                <c:pt idx="407">
                  <c:v>2010-03-08</c:v>
                </c:pt>
                <c:pt idx="408">
                  <c:v>2010-03-15</c:v>
                </c:pt>
                <c:pt idx="409">
                  <c:v>2010-03-22</c:v>
                </c:pt>
                <c:pt idx="410">
                  <c:v>2010-03-29</c:v>
                </c:pt>
                <c:pt idx="411">
                  <c:v>2010-04-05</c:v>
                </c:pt>
                <c:pt idx="412">
                  <c:v>2010-04-12</c:v>
                </c:pt>
                <c:pt idx="413">
                  <c:v>2010-04-19</c:v>
                </c:pt>
                <c:pt idx="414">
                  <c:v>2010-04-26</c:v>
                </c:pt>
                <c:pt idx="415">
                  <c:v>2010-05-03</c:v>
                </c:pt>
                <c:pt idx="416">
                  <c:v>2010-05-10</c:v>
                </c:pt>
                <c:pt idx="417">
                  <c:v>2010-05-17</c:v>
                </c:pt>
                <c:pt idx="418">
                  <c:v>2010-05-24</c:v>
                </c:pt>
                <c:pt idx="419">
                  <c:v>2010-05-31</c:v>
                </c:pt>
                <c:pt idx="420">
                  <c:v>2010-06-07</c:v>
                </c:pt>
                <c:pt idx="421">
                  <c:v>2010-06-14</c:v>
                </c:pt>
                <c:pt idx="422">
                  <c:v>2010-06-21</c:v>
                </c:pt>
                <c:pt idx="423">
                  <c:v>2010-06-28</c:v>
                </c:pt>
                <c:pt idx="424">
                  <c:v>2010-07-05</c:v>
                </c:pt>
                <c:pt idx="425">
                  <c:v>2010-07-12</c:v>
                </c:pt>
                <c:pt idx="426">
                  <c:v>2010-07-19</c:v>
                </c:pt>
                <c:pt idx="427">
                  <c:v>2010-07-26</c:v>
                </c:pt>
                <c:pt idx="428">
                  <c:v>2010-08-02</c:v>
                </c:pt>
                <c:pt idx="429">
                  <c:v>2010-08-09</c:v>
                </c:pt>
                <c:pt idx="430">
                  <c:v>2010-08-16</c:v>
                </c:pt>
                <c:pt idx="431">
                  <c:v>2010-08-23</c:v>
                </c:pt>
                <c:pt idx="432">
                  <c:v>2010-08-30</c:v>
                </c:pt>
                <c:pt idx="433">
                  <c:v>2010-09-06</c:v>
                </c:pt>
                <c:pt idx="434">
                  <c:v>2010-09-13</c:v>
                </c:pt>
                <c:pt idx="435">
                  <c:v>2010-09-20</c:v>
                </c:pt>
                <c:pt idx="436">
                  <c:v>2010-09-27</c:v>
                </c:pt>
                <c:pt idx="437">
                  <c:v>2010-10-04</c:v>
                </c:pt>
                <c:pt idx="438">
                  <c:v>2010-10-11</c:v>
                </c:pt>
                <c:pt idx="439">
                  <c:v>2010-10-18</c:v>
                </c:pt>
                <c:pt idx="440">
                  <c:v>2010-10-25</c:v>
                </c:pt>
                <c:pt idx="441">
                  <c:v>2010-11-01</c:v>
                </c:pt>
                <c:pt idx="442">
                  <c:v>2010-11-08</c:v>
                </c:pt>
                <c:pt idx="443">
                  <c:v>2010-11-15</c:v>
                </c:pt>
                <c:pt idx="444">
                  <c:v>2010-11-22</c:v>
                </c:pt>
                <c:pt idx="445">
                  <c:v>2010-11-29</c:v>
                </c:pt>
                <c:pt idx="446">
                  <c:v>2010-12-06</c:v>
                </c:pt>
                <c:pt idx="447">
                  <c:v>2010-12-13</c:v>
                </c:pt>
                <c:pt idx="448">
                  <c:v>2010-12-20</c:v>
                </c:pt>
                <c:pt idx="449">
                  <c:v>2010-12-27</c:v>
                </c:pt>
                <c:pt idx="450">
                  <c:v>2011-01-03</c:v>
                </c:pt>
                <c:pt idx="451">
                  <c:v>2011-01-10</c:v>
                </c:pt>
                <c:pt idx="452">
                  <c:v>2011-01-17</c:v>
                </c:pt>
                <c:pt idx="453">
                  <c:v>2011-01-24</c:v>
                </c:pt>
                <c:pt idx="454">
                  <c:v>2011-01-31</c:v>
                </c:pt>
                <c:pt idx="455">
                  <c:v>2011-02-07</c:v>
                </c:pt>
                <c:pt idx="456">
                  <c:v>2011-02-14</c:v>
                </c:pt>
                <c:pt idx="457">
                  <c:v>2011-02-21</c:v>
                </c:pt>
                <c:pt idx="458">
                  <c:v>2011-02-28</c:v>
                </c:pt>
                <c:pt idx="459">
                  <c:v>2011-03-07</c:v>
                </c:pt>
                <c:pt idx="460">
                  <c:v>2011-03-14</c:v>
                </c:pt>
                <c:pt idx="461">
                  <c:v>2011-03-21</c:v>
                </c:pt>
                <c:pt idx="462">
                  <c:v>2011-03-28</c:v>
                </c:pt>
                <c:pt idx="463">
                  <c:v>2011-04-04</c:v>
                </c:pt>
                <c:pt idx="464">
                  <c:v>2011-04-11</c:v>
                </c:pt>
                <c:pt idx="465">
                  <c:v>2011-04-18</c:v>
                </c:pt>
                <c:pt idx="466">
                  <c:v>2011-04-25</c:v>
                </c:pt>
                <c:pt idx="467">
                  <c:v>2011-05-02</c:v>
                </c:pt>
                <c:pt idx="468">
                  <c:v>2011-05-09</c:v>
                </c:pt>
                <c:pt idx="469">
                  <c:v>2011-05-16</c:v>
                </c:pt>
                <c:pt idx="470">
                  <c:v>2011-05-23</c:v>
                </c:pt>
                <c:pt idx="471">
                  <c:v>2011-05-30</c:v>
                </c:pt>
                <c:pt idx="472">
                  <c:v>2011-06-06</c:v>
                </c:pt>
                <c:pt idx="473">
                  <c:v>2011-06-13</c:v>
                </c:pt>
                <c:pt idx="474">
                  <c:v>2011-06-20</c:v>
                </c:pt>
                <c:pt idx="475">
                  <c:v>2011-06-27</c:v>
                </c:pt>
                <c:pt idx="476">
                  <c:v>2011-07-04</c:v>
                </c:pt>
                <c:pt idx="477">
                  <c:v>2011-07-11</c:v>
                </c:pt>
                <c:pt idx="478">
                  <c:v>2011-07-18</c:v>
                </c:pt>
                <c:pt idx="479">
                  <c:v>2011-07-25</c:v>
                </c:pt>
                <c:pt idx="480">
                  <c:v>2011-08-01</c:v>
                </c:pt>
                <c:pt idx="481">
                  <c:v>2011-08-08</c:v>
                </c:pt>
                <c:pt idx="482">
                  <c:v>2011-08-15</c:v>
                </c:pt>
                <c:pt idx="483">
                  <c:v>2011-08-22</c:v>
                </c:pt>
                <c:pt idx="484">
                  <c:v>2011-08-29</c:v>
                </c:pt>
                <c:pt idx="485">
                  <c:v>2011-09-05</c:v>
                </c:pt>
                <c:pt idx="486">
                  <c:v>2011-09-12</c:v>
                </c:pt>
                <c:pt idx="487">
                  <c:v>2011-09-19</c:v>
                </c:pt>
                <c:pt idx="488">
                  <c:v>2011-09-26</c:v>
                </c:pt>
                <c:pt idx="489">
                  <c:v>2011-10-03</c:v>
                </c:pt>
                <c:pt idx="490">
                  <c:v>2011-10-10</c:v>
                </c:pt>
                <c:pt idx="491">
                  <c:v>2011-10-17</c:v>
                </c:pt>
                <c:pt idx="492">
                  <c:v>2011-10-24</c:v>
                </c:pt>
                <c:pt idx="493">
                  <c:v>2011-10-31</c:v>
                </c:pt>
                <c:pt idx="494">
                  <c:v>2011-11-07</c:v>
                </c:pt>
                <c:pt idx="495">
                  <c:v>2011-11-14</c:v>
                </c:pt>
                <c:pt idx="496">
                  <c:v>2011-11-21</c:v>
                </c:pt>
                <c:pt idx="497">
                  <c:v>2011-11-28</c:v>
                </c:pt>
                <c:pt idx="498">
                  <c:v>2011-12-05</c:v>
                </c:pt>
                <c:pt idx="499">
                  <c:v>2011-12-12</c:v>
                </c:pt>
                <c:pt idx="500">
                  <c:v>2011-12-19</c:v>
                </c:pt>
                <c:pt idx="501">
                  <c:v>2011-12-26</c:v>
                </c:pt>
                <c:pt idx="502">
                  <c:v>2012-01-02</c:v>
                </c:pt>
                <c:pt idx="503">
                  <c:v>2012-01-09</c:v>
                </c:pt>
                <c:pt idx="504">
                  <c:v>2012-01-16</c:v>
                </c:pt>
                <c:pt idx="505">
                  <c:v>2012-01-23</c:v>
                </c:pt>
                <c:pt idx="506">
                  <c:v>2012-01-30</c:v>
                </c:pt>
                <c:pt idx="507">
                  <c:v>2012-02-06</c:v>
                </c:pt>
                <c:pt idx="508">
                  <c:v>2012-02-13</c:v>
                </c:pt>
                <c:pt idx="509">
                  <c:v>2012-02-20</c:v>
                </c:pt>
                <c:pt idx="510">
                  <c:v>2012-02-27</c:v>
                </c:pt>
                <c:pt idx="511">
                  <c:v>2012-03-05</c:v>
                </c:pt>
                <c:pt idx="512">
                  <c:v>2012-03-12</c:v>
                </c:pt>
                <c:pt idx="513">
                  <c:v>2012-03-19</c:v>
                </c:pt>
                <c:pt idx="514">
                  <c:v>2012-03-26</c:v>
                </c:pt>
                <c:pt idx="515">
                  <c:v>2012-04-02</c:v>
                </c:pt>
                <c:pt idx="516">
                  <c:v>2012-04-09</c:v>
                </c:pt>
                <c:pt idx="517">
                  <c:v>2012-04-16</c:v>
                </c:pt>
                <c:pt idx="518">
                  <c:v>2012-04-23</c:v>
                </c:pt>
                <c:pt idx="519">
                  <c:v>2012-04-30</c:v>
                </c:pt>
                <c:pt idx="520">
                  <c:v>2012-05-07</c:v>
                </c:pt>
                <c:pt idx="521">
                  <c:v>2012-05-14</c:v>
                </c:pt>
                <c:pt idx="522">
                  <c:v>2012-05-21</c:v>
                </c:pt>
                <c:pt idx="523">
                  <c:v>2012-05-28</c:v>
                </c:pt>
                <c:pt idx="524">
                  <c:v>2012-06-04</c:v>
                </c:pt>
                <c:pt idx="525">
                  <c:v>2012-06-11</c:v>
                </c:pt>
                <c:pt idx="526">
                  <c:v>2012-06-18</c:v>
                </c:pt>
                <c:pt idx="527">
                  <c:v>2012-06-25</c:v>
                </c:pt>
                <c:pt idx="528">
                  <c:v>2012-07-02</c:v>
                </c:pt>
                <c:pt idx="529">
                  <c:v>2012-07-09</c:v>
                </c:pt>
                <c:pt idx="530">
                  <c:v>2012-07-16</c:v>
                </c:pt>
                <c:pt idx="531">
                  <c:v>2012-07-23</c:v>
                </c:pt>
                <c:pt idx="532">
                  <c:v>2012-07-30</c:v>
                </c:pt>
                <c:pt idx="533">
                  <c:v>2012-08-06</c:v>
                </c:pt>
                <c:pt idx="534">
                  <c:v>2012-08-13</c:v>
                </c:pt>
                <c:pt idx="535">
                  <c:v>2012-08-20</c:v>
                </c:pt>
                <c:pt idx="536">
                  <c:v>2012-08-27</c:v>
                </c:pt>
                <c:pt idx="537">
                  <c:v>2012-09-03</c:v>
                </c:pt>
                <c:pt idx="538">
                  <c:v>2012-09-10</c:v>
                </c:pt>
                <c:pt idx="539">
                  <c:v>2012-09-17</c:v>
                </c:pt>
                <c:pt idx="540">
                  <c:v>2012-09-24</c:v>
                </c:pt>
                <c:pt idx="541">
                  <c:v>2012-10-01</c:v>
                </c:pt>
                <c:pt idx="542">
                  <c:v>2012-10-08</c:v>
                </c:pt>
                <c:pt idx="543">
                  <c:v>2012-10-15</c:v>
                </c:pt>
                <c:pt idx="544">
                  <c:v>2012-10-22</c:v>
                </c:pt>
                <c:pt idx="545">
                  <c:v>2012-10-29</c:v>
                </c:pt>
                <c:pt idx="546">
                  <c:v>2012-11-05</c:v>
                </c:pt>
                <c:pt idx="547">
                  <c:v>2012-11-12</c:v>
                </c:pt>
                <c:pt idx="548">
                  <c:v>2012-11-19</c:v>
                </c:pt>
                <c:pt idx="549">
                  <c:v>2012-11-26</c:v>
                </c:pt>
                <c:pt idx="550">
                  <c:v>2012-12-03</c:v>
                </c:pt>
                <c:pt idx="551">
                  <c:v>2012-12-10</c:v>
                </c:pt>
                <c:pt idx="552">
                  <c:v>2012-12-17</c:v>
                </c:pt>
                <c:pt idx="553">
                  <c:v>2012-12-24</c:v>
                </c:pt>
                <c:pt idx="554">
                  <c:v>2012-12-31</c:v>
                </c:pt>
                <c:pt idx="555">
                  <c:v>2013-01-07</c:v>
                </c:pt>
                <c:pt idx="556">
                  <c:v>2013-01-14</c:v>
                </c:pt>
                <c:pt idx="557">
                  <c:v>2013-01-21</c:v>
                </c:pt>
                <c:pt idx="558">
                  <c:v>2013-01-28</c:v>
                </c:pt>
                <c:pt idx="559">
                  <c:v>2013-02-04</c:v>
                </c:pt>
                <c:pt idx="560">
                  <c:v>2013-02-11</c:v>
                </c:pt>
                <c:pt idx="561">
                  <c:v>2013-02-18</c:v>
                </c:pt>
                <c:pt idx="562">
                  <c:v>2013-02-25</c:v>
                </c:pt>
                <c:pt idx="563">
                  <c:v>2013-03-04</c:v>
                </c:pt>
                <c:pt idx="564">
                  <c:v>2013-03-11</c:v>
                </c:pt>
                <c:pt idx="565">
                  <c:v>2013-03-18</c:v>
                </c:pt>
                <c:pt idx="566">
                  <c:v>2013-03-25</c:v>
                </c:pt>
                <c:pt idx="567">
                  <c:v>2013-04-01</c:v>
                </c:pt>
                <c:pt idx="568">
                  <c:v>2013-04-08</c:v>
                </c:pt>
                <c:pt idx="569">
                  <c:v>2013-04-15</c:v>
                </c:pt>
                <c:pt idx="570">
                  <c:v>2013-04-22</c:v>
                </c:pt>
                <c:pt idx="571">
                  <c:v>2013-04-29</c:v>
                </c:pt>
                <c:pt idx="572">
                  <c:v>2013-05-06</c:v>
                </c:pt>
                <c:pt idx="573">
                  <c:v>2013-05-13</c:v>
                </c:pt>
                <c:pt idx="574">
                  <c:v>2013-05-20</c:v>
                </c:pt>
                <c:pt idx="575">
                  <c:v>2013-05-27</c:v>
                </c:pt>
                <c:pt idx="576">
                  <c:v>2013-06-03</c:v>
                </c:pt>
                <c:pt idx="577">
                  <c:v>2013-06-10</c:v>
                </c:pt>
                <c:pt idx="578">
                  <c:v>2013-06-17</c:v>
                </c:pt>
                <c:pt idx="579">
                  <c:v>2013-06-24</c:v>
                </c:pt>
                <c:pt idx="580">
                  <c:v>2013-07-01</c:v>
                </c:pt>
                <c:pt idx="581">
                  <c:v>2013-07-08</c:v>
                </c:pt>
                <c:pt idx="582">
                  <c:v>2013-07-15</c:v>
                </c:pt>
                <c:pt idx="583">
                  <c:v>2013-07-22</c:v>
                </c:pt>
                <c:pt idx="584">
                  <c:v>2013-07-29</c:v>
                </c:pt>
                <c:pt idx="585">
                  <c:v>2013-08-05</c:v>
                </c:pt>
                <c:pt idx="586">
                  <c:v>2013-08-12</c:v>
                </c:pt>
                <c:pt idx="587">
                  <c:v>2013-08-19</c:v>
                </c:pt>
                <c:pt idx="588">
                  <c:v>2013-08-26</c:v>
                </c:pt>
                <c:pt idx="589">
                  <c:v>2013-09-02</c:v>
                </c:pt>
                <c:pt idx="590">
                  <c:v>2013-09-09</c:v>
                </c:pt>
                <c:pt idx="591">
                  <c:v>2013-09-16</c:v>
                </c:pt>
                <c:pt idx="592">
                  <c:v>2013-09-23</c:v>
                </c:pt>
                <c:pt idx="593">
                  <c:v>2013-09-30</c:v>
                </c:pt>
                <c:pt idx="594">
                  <c:v>2013-10-07</c:v>
                </c:pt>
                <c:pt idx="595">
                  <c:v>2013-10-14</c:v>
                </c:pt>
                <c:pt idx="596">
                  <c:v>2013-10-21</c:v>
                </c:pt>
                <c:pt idx="597">
                  <c:v>2013-10-28</c:v>
                </c:pt>
                <c:pt idx="598">
                  <c:v>2013-11-04</c:v>
                </c:pt>
                <c:pt idx="599">
                  <c:v>2013-11-11</c:v>
                </c:pt>
                <c:pt idx="600">
                  <c:v>2013-11-18</c:v>
                </c:pt>
                <c:pt idx="601">
                  <c:v>2013-11-25</c:v>
                </c:pt>
                <c:pt idx="602">
                  <c:v>2013-12-02</c:v>
                </c:pt>
                <c:pt idx="603">
                  <c:v>2013-12-09</c:v>
                </c:pt>
                <c:pt idx="604">
                  <c:v>2013-12-16</c:v>
                </c:pt>
                <c:pt idx="605">
                  <c:v>2013-12-23</c:v>
                </c:pt>
                <c:pt idx="606">
                  <c:v>2013-12-30</c:v>
                </c:pt>
                <c:pt idx="607">
                  <c:v>2014-01-06</c:v>
                </c:pt>
                <c:pt idx="608">
                  <c:v>2014-01-13</c:v>
                </c:pt>
                <c:pt idx="609">
                  <c:v>2014-01-20</c:v>
                </c:pt>
                <c:pt idx="610">
                  <c:v>2014-01-27</c:v>
                </c:pt>
                <c:pt idx="611">
                  <c:v>2014-02-03</c:v>
                </c:pt>
                <c:pt idx="612">
                  <c:v>2014-02-10</c:v>
                </c:pt>
                <c:pt idx="613">
                  <c:v>2014-02-17</c:v>
                </c:pt>
                <c:pt idx="614">
                  <c:v>2014-02-24</c:v>
                </c:pt>
                <c:pt idx="615">
                  <c:v>2014-03-03</c:v>
                </c:pt>
                <c:pt idx="616">
                  <c:v>2014-03-10</c:v>
                </c:pt>
                <c:pt idx="617">
                  <c:v>2014-03-17</c:v>
                </c:pt>
                <c:pt idx="618">
                  <c:v>2014-03-24</c:v>
                </c:pt>
                <c:pt idx="619">
                  <c:v>2014-03-31</c:v>
                </c:pt>
                <c:pt idx="620">
                  <c:v>2014-04-07</c:v>
                </c:pt>
                <c:pt idx="621">
                  <c:v>2014-04-14</c:v>
                </c:pt>
                <c:pt idx="622">
                  <c:v>2014-04-21</c:v>
                </c:pt>
                <c:pt idx="623">
                  <c:v>2014-04-28</c:v>
                </c:pt>
                <c:pt idx="624">
                  <c:v>2014-05-05</c:v>
                </c:pt>
                <c:pt idx="625">
                  <c:v>2014-05-12</c:v>
                </c:pt>
                <c:pt idx="626">
                  <c:v>2014-05-19</c:v>
                </c:pt>
                <c:pt idx="627">
                  <c:v>2014-05-26</c:v>
                </c:pt>
                <c:pt idx="628">
                  <c:v>2014-06-02</c:v>
                </c:pt>
                <c:pt idx="629">
                  <c:v>2014-06-09</c:v>
                </c:pt>
                <c:pt idx="630">
                  <c:v>2014-06-16</c:v>
                </c:pt>
                <c:pt idx="631">
                  <c:v>2014-06-23</c:v>
                </c:pt>
                <c:pt idx="632">
                  <c:v>2014-06-30</c:v>
                </c:pt>
                <c:pt idx="633">
                  <c:v>2014-07-07</c:v>
                </c:pt>
                <c:pt idx="634">
                  <c:v>2014-07-14</c:v>
                </c:pt>
                <c:pt idx="635">
                  <c:v>2014-07-21</c:v>
                </c:pt>
                <c:pt idx="636">
                  <c:v>2014-07-28</c:v>
                </c:pt>
                <c:pt idx="637">
                  <c:v>2014-08-04</c:v>
                </c:pt>
                <c:pt idx="638">
                  <c:v>2014-08-11</c:v>
                </c:pt>
                <c:pt idx="639">
                  <c:v>2014-08-18</c:v>
                </c:pt>
                <c:pt idx="640">
                  <c:v>2014-08-25</c:v>
                </c:pt>
                <c:pt idx="641">
                  <c:v>2014-09-01</c:v>
                </c:pt>
                <c:pt idx="642">
                  <c:v>2014-09-08</c:v>
                </c:pt>
                <c:pt idx="643">
                  <c:v>2014-09-15</c:v>
                </c:pt>
                <c:pt idx="644">
                  <c:v>2014-09-22</c:v>
                </c:pt>
                <c:pt idx="645">
                  <c:v>2014-09-29</c:v>
                </c:pt>
                <c:pt idx="646">
                  <c:v>2014-10-06</c:v>
                </c:pt>
                <c:pt idx="647">
                  <c:v>2014-10-13</c:v>
                </c:pt>
                <c:pt idx="648">
                  <c:v>2014-10-20</c:v>
                </c:pt>
                <c:pt idx="649">
                  <c:v>2014-10-27</c:v>
                </c:pt>
                <c:pt idx="650">
                  <c:v>2014-11-03</c:v>
                </c:pt>
                <c:pt idx="651">
                  <c:v>2014-11-10</c:v>
                </c:pt>
                <c:pt idx="652">
                  <c:v>2014-11-17</c:v>
                </c:pt>
                <c:pt idx="653">
                  <c:v>2014-11-24</c:v>
                </c:pt>
                <c:pt idx="654">
                  <c:v>2014-12-01</c:v>
                </c:pt>
                <c:pt idx="655">
                  <c:v>2014-12-08</c:v>
                </c:pt>
                <c:pt idx="656">
                  <c:v>2014-12-15</c:v>
                </c:pt>
                <c:pt idx="657">
                  <c:v>2014-12-22</c:v>
                </c:pt>
                <c:pt idx="658">
                  <c:v>2014-12-29</c:v>
                </c:pt>
                <c:pt idx="659">
                  <c:v>2015-01-05</c:v>
                </c:pt>
                <c:pt idx="660">
                  <c:v>2015-01-12</c:v>
                </c:pt>
                <c:pt idx="661">
                  <c:v>2015-01-19</c:v>
                </c:pt>
                <c:pt idx="662">
                  <c:v>2015-01-26</c:v>
                </c:pt>
                <c:pt idx="663">
                  <c:v>2015-02-02</c:v>
                </c:pt>
                <c:pt idx="664">
                  <c:v>2015-02-09</c:v>
                </c:pt>
                <c:pt idx="665">
                  <c:v>2015-02-16</c:v>
                </c:pt>
                <c:pt idx="666">
                  <c:v>2015-02-23</c:v>
                </c:pt>
                <c:pt idx="667">
                  <c:v>2015-03-02</c:v>
                </c:pt>
                <c:pt idx="668">
                  <c:v>2015-03-09</c:v>
                </c:pt>
                <c:pt idx="669">
                  <c:v>2015-03-16</c:v>
                </c:pt>
                <c:pt idx="670">
                  <c:v>2015-03-23</c:v>
                </c:pt>
                <c:pt idx="671">
                  <c:v>2015-03-30</c:v>
                </c:pt>
                <c:pt idx="672">
                  <c:v>2015-04-06</c:v>
                </c:pt>
                <c:pt idx="673">
                  <c:v>2015-04-13</c:v>
                </c:pt>
                <c:pt idx="674">
                  <c:v>2015-04-20</c:v>
                </c:pt>
                <c:pt idx="675">
                  <c:v>2015-04-27</c:v>
                </c:pt>
                <c:pt idx="676">
                  <c:v>2015-05-04</c:v>
                </c:pt>
                <c:pt idx="677">
                  <c:v>2015-05-11</c:v>
                </c:pt>
                <c:pt idx="678">
                  <c:v>2015-05-18</c:v>
                </c:pt>
                <c:pt idx="679">
                  <c:v>2015-05-25</c:v>
                </c:pt>
                <c:pt idx="680">
                  <c:v>2015-06-01</c:v>
                </c:pt>
                <c:pt idx="681">
                  <c:v>2015-06-08</c:v>
                </c:pt>
                <c:pt idx="682">
                  <c:v>2015-06-15</c:v>
                </c:pt>
                <c:pt idx="683">
                  <c:v>2015-06-22</c:v>
                </c:pt>
                <c:pt idx="684">
                  <c:v>2015-06-29</c:v>
                </c:pt>
                <c:pt idx="685">
                  <c:v>2015-07-06</c:v>
                </c:pt>
                <c:pt idx="686">
                  <c:v>2015-07-13</c:v>
                </c:pt>
                <c:pt idx="687">
                  <c:v>2015-07-20</c:v>
                </c:pt>
                <c:pt idx="688">
                  <c:v>2015-07-27</c:v>
                </c:pt>
                <c:pt idx="689">
                  <c:v>2015-08-03</c:v>
                </c:pt>
                <c:pt idx="690">
                  <c:v>2015-08-10</c:v>
                </c:pt>
                <c:pt idx="691">
                  <c:v>2015-08-17</c:v>
                </c:pt>
                <c:pt idx="692">
                  <c:v>2015-08-24</c:v>
                </c:pt>
                <c:pt idx="693">
                  <c:v>2015-08-31</c:v>
                </c:pt>
                <c:pt idx="694">
                  <c:v>2015-09-07</c:v>
                </c:pt>
                <c:pt idx="695">
                  <c:v>2015-09-14</c:v>
                </c:pt>
                <c:pt idx="696">
                  <c:v>2015-09-21</c:v>
                </c:pt>
                <c:pt idx="697">
                  <c:v>2015-09-28</c:v>
                </c:pt>
                <c:pt idx="698">
                  <c:v>2015-10-05</c:v>
                </c:pt>
                <c:pt idx="699">
                  <c:v>2015-10-12</c:v>
                </c:pt>
                <c:pt idx="700">
                  <c:v>2015-10-19</c:v>
                </c:pt>
                <c:pt idx="701">
                  <c:v>2015-10-26</c:v>
                </c:pt>
                <c:pt idx="702">
                  <c:v>2015-11-02</c:v>
                </c:pt>
                <c:pt idx="703">
                  <c:v>2015-11-09</c:v>
                </c:pt>
                <c:pt idx="704">
                  <c:v>2015-11-16</c:v>
                </c:pt>
                <c:pt idx="705">
                  <c:v>2015-11-23</c:v>
                </c:pt>
                <c:pt idx="706">
                  <c:v>2015-11-30</c:v>
                </c:pt>
                <c:pt idx="707">
                  <c:v>2015-12-07</c:v>
                </c:pt>
                <c:pt idx="708">
                  <c:v>2015-12-14</c:v>
                </c:pt>
                <c:pt idx="709">
                  <c:v>2015-12-21</c:v>
                </c:pt>
                <c:pt idx="710">
                  <c:v>2015-12-28</c:v>
                </c:pt>
                <c:pt idx="711">
                  <c:v>2016-01-04</c:v>
                </c:pt>
                <c:pt idx="712">
                  <c:v>2016-01-11</c:v>
                </c:pt>
                <c:pt idx="713">
                  <c:v>2016-01-18</c:v>
                </c:pt>
                <c:pt idx="714">
                  <c:v>2016-01-25</c:v>
                </c:pt>
                <c:pt idx="715">
                  <c:v>2016-02-01</c:v>
                </c:pt>
                <c:pt idx="716">
                  <c:v>2016-02-08</c:v>
                </c:pt>
                <c:pt idx="717">
                  <c:v>2016-02-15</c:v>
                </c:pt>
                <c:pt idx="718">
                  <c:v>2016-02-22</c:v>
                </c:pt>
                <c:pt idx="719">
                  <c:v>2016-02-29</c:v>
                </c:pt>
                <c:pt idx="720">
                  <c:v>2016-03-07</c:v>
                </c:pt>
                <c:pt idx="721">
                  <c:v>2016-03-14</c:v>
                </c:pt>
                <c:pt idx="722">
                  <c:v>2016-03-21</c:v>
                </c:pt>
                <c:pt idx="723">
                  <c:v>2016-03-28</c:v>
                </c:pt>
                <c:pt idx="724">
                  <c:v>2016-04-04</c:v>
                </c:pt>
                <c:pt idx="725">
                  <c:v>2016-04-11</c:v>
                </c:pt>
                <c:pt idx="726">
                  <c:v>2016-04-18</c:v>
                </c:pt>
                <c:pt idx="727">
                  <c:v>2016-04-25</c:v>
                </c:pt>
                <c:pt idx="728">
                  <c:v>2016-05-02</c:v>
                </c:pt>
                <c:pt idx="729">
                  <c:v>2016-05-09</c:v>
                </c:pt>
                <c:pt idx="730">
                  <c:v>2016-05-16</c:v>
                </c:pt>
                <c:pt idx="731">
                  <c:v>2016-05-23</c:v>
                </c:pt>
                <c:pt idx="732">
                  <c:v>2016-05-30</c:v>
                </c:pt>
                <c:pt idx="733">
                  <c:v>2016-06-06</c:v>
                </c:pt>
                <c:pt idx="734">
                  <c:v>2016-06-13</c:v>
                </c:pt>
                <c:pt idx="735">
                  <c:v>2016-06-20</c:v>
                </c:pt>
                <c:pt idx="736">
                  <c:v>2016-06-27</c:v>
                </c:pt>
                <c:pt idx="737">
                  <c:v>2016-07-04</c:v>
                </c:pt>
                <c:pt idx="738">
                  <c:v>2016-07-11</c:v>
                </c:pt>
                <c:pt idx="739">
                  <c:v>2016-07-18</c:v>
                </c:pt>
                <c:pt idx="740">
                  <c:v>2016-07-25</c:v>
                </c:pt>
                <c:pt idx="741">
                  <c:v>2016-08-01</c:v>
                </c:pt>
                <c:pt idx="742">
                  <c:v>2016-08-08</c:v>
                </c:pt>
                <c:pt idx="743">
                  <c:v>2016-08-15</c:v>
                </c:pt>
                <c:pt idx="744">
                  <c:v>2016-08-22</c:v>
                </c:pt>
                <c:pt idx="745">
                  <c:v>2016-08-29</c:v>
                </c:pt>
                <c:pt idx="746">
                  <c:v>2016-09-05</c:v>
                </c:pt>
                <c:pt idx="747">
                  <c:v>2016-09-12</c:v>
                </c:pt>
                <c:pt idx="748">
                  <c:v>2016-09-19</c:v>
                </c:pt>
                <c:pt idx="749">
                  <c:v>2016-09-26</c:v>
                </c:pt>
                <c:pt idx="750">
                  <c:v>2016-10-03</c:v>
                </c:pt>
                <c:pt idx="751">
                  <c:v>2016-10-10</c:v>
                </c:pt>
                <c:pt idx="752">
                  <c:v>2016-10-17</c:v>
                </c:pt>
                <c:pt idx="753">
                  <c:v>2016-10-24</c:v>
                </c:pt>
                <c:pt idx="754">
                  <c:v>2016-10-31</c:v>
                </c:pt>
                <c:pt idx="755">
                  <c:v>2016-11-07</c:v>
                </c:pt>
                <c:pt idx="756">
                  <c:v>2016-11-14</c:v>
                </c:pt>
                <c:pt idx="757">
                  <c:v>2016-11-21</c:v>
                </c:pt>
                <c:pt idx="758">
                  <c:v>2016-11-28</c:v>
                </c:pt>
                <c:pt idx="759">
                  <c:v>2016-12-05</c:v>
                </c:pt>
                <c:pt idx="760">
                  <c:v>2016-12-12</c:v>
                </c:pt>
                <c:pt idx="761">
                  <c:v>2016-12-19</c:v>
                </c:pt>
                <c:pt idx="762">
                  <c:v>2016-12-26</c:v>
                </c:pt>
                <c:pt idx="763">
                  <c:v>2017-01-02</c:v>
                </c:pt>
                <c:pt idx="764">
                  <c:v>2017-01-09</c:v>
                </c:pt>
                <c:pt idx="765">
                  <c:v>2017-01-16</c:v>
                </c:pt>
                <c:pt idx="766">
                  <c:v>2017-01-23</c:v>
                </c:pt>
                <c:pt idx="767">
                  <c:v>2017-01-30</c:v>
                </c:pt>
                <c:pt idx="768">
                  <c:v>2017-02-06</c:v>
                </c:pt>
                <c:pt idx="769">
                  <c:v>2017-02-13</c:v>
                </c:pt>
                <c:pt idx="770">
                  <c:v>2017-02-20</c:v>
                </c:pt>
                <c:pt idx="771">
                  <c:v>2017-02-27</c:v>
                </c:pt>
                <c:pt idx="772">
                  <c:v>2017-03-06</c:v>
                </c:pt>
                <c:pt idx="773">
                  <c:v>2017-03-13</c:v>
                </c:pt>
                <c:pt idx="774">
                  <c:v>2017-03-20</c:v>
                </c:pt>
                <c:pt idx="775">
                  <c:v>2017-03-27</c:v>
                </c:pt>
                <c:pt idx="776">
                  <c:v>2017-04-03</c:v>
                </c:pt>
                <c:pt idx="777">
                  <c:v>2017-04-10</c:v>
                </c:pt>
                <c:pt idx="778">
                  <c:v>2017-04-17</c:v>
                </c:pt>
                <c:pt idx="779">
                  <c:v>2017-04-24</c:v>
                </c:pt>
                <c:pt idx="780">
                  <c:v>2017-05-01</c:v>
                </c:pt>
                <c:pt idx="781">
                  <c:v>2017-05-08</c:v>
                </c:pt>
                <c:pt idx="782">
                  <c:v>2017-05-15</c:v>
                </c:pt>
                <c:pt idx="783">
                  <c:v>2017-05-22</c:v>
                </c:pt>
                <c:pt idx="784">
                  <c:v>2017-05-29</c:v>
                </c:pt>
                <c:pt idx="785">
                  <c:v>2017-06-05</c:v>
                </c:pt>
                <c:pt idx="786">
                  <c:v>2017-06-12</c:v>
                </c:pt>
                <c:pt idx="787">
                  <c:v>2017-06-19</c:v>
                </c:pt>
                <c:pt idx="788">
                  <c:v>2017-06-26</c:v>
                </c:pt>
                <c:pt idx="789">
                  <c:v>2017-07-03</c:v>
                </c:pt>
                <c:pt idx="790">
                  <c:v>2017-07-10</c:v>
                </c:pt>
                <c:pt idx="791">
                  <c:v>2017-07-17</c:v>
                </c:pt>
                <c:pt idx="792">
                  <c:v>2017-07-24</c:v>
                </c:pt>
                <c:pt idx="793">
                  <c:v>2017-07-31</c:v>
                </c:pt>
                <c:pt idx="794">
                  <c:v>2017-08-07</c:v>
                </c:pt>
                <c:pt idx="795">
                  <c:v>2017-08-14</c:v>
                </c:pt>
                <c:pt idx="796">
                  <c:v>2017-08-21</c:v>
                </c:pt>
                <c:pt idx="797">
                  <c:v>2017-08-28</c:v>
                </c:pt>
                <c:pt idx="798">
                  <c:v>2017-09-04</c:v>
                </c:pt>
                <c:pt idx="799">
                  <c:v>2017-09-11</c:v>
                </c:pt>
                <c:pt idx="800">
                  <c:v>2017-09-18</c:v>
                </c:pt>
                <c:pt idx="801">
                  <c:v>2017-09-25</c:v>
                </c:pt>
                <c:pt idx="802">
                  <c:v>2017-10-02</c:v>
                </c:pt>
                <c:pt idx="803">
                  <c:v>2017-10-09</c:v>
                </c:pt>
                <c:pt idx="804">
                  <c:v>2017-10-16</c:v>
                </c:pt>
                <c:pt idx="805">
                  <c:v>2017-10-23</c:v>
                </c:pt>
                <c:pt idx="806">
                  <c:v>2017-10-30</c:v>
                </c:pt>
                <c:pt idx="807">
                  <c:v>2017-11-06</c:v>
                </c:pt>
                <c:pt idx="808">
                  <c:v>2017-11-13</c:v>
                </c:pt>
                <c:pt idx="809">
                  <c:v>2017-11-20</c:v>
                </c:pt>
                <c:pt idx="810">
                  <c:v>2017-11-27</c:v>
                </c:pt>
                <c:pt idx="811">
                  <c:v>2017-12-04</c:v>
                </c:pt>
                <c:pt idx="812">
                  <c:v>2017-12-11</c:v>
                </c:pt>
                <c:pt idx="813">
                  <c:v>2017-12-18</c:v>
                </c:pt>
                <c:pt idx="814">
                  <c:v>2017-12-25</c:v>
                </c:pt>
                <c:pt idx="815">
                  <c:v>2018-01-01</c:v>
                </c:pt>
                <c:pt idx="816">
                  <c:v>2018-01-08</c:v>
                </c:pt>
                <c:pt idx="817">
                  <c:v>2018-01-15</c:v>
                </c:pt>
                <c:pt idx="818">
                  <c:v>2018-01-22</c:v>
                </c:pt>
                <c:pt idx="819">
                  <c:v>2018-01-29</c:v>
                </c:pt>
                <c:pt idx="820">
                  <c:v>2018-02-05</c:v>
                </c:pt>
                <c:pt idx="821">
                  <c:v>2018-02-12</c:v>
                </c:pt>
                <c:pt idx="822">
                  <c:v>2018-02-19</c:v>
                </c:pt>
                <c:pt idx="823">
                  <c:v>2018-02-26</c:v>
                </c:pt>
                <c:pt idx="824">
                  <c:v>2018-03-05</c:v>
                </c:pt>
                <c:pt idx="825">
                  <c:v>2018-03-12</c:v>
                </c:pt>
                <c:pt idx="826">
                  <c:v>2018-03-19</c:v>
                </c:pt>
                <c:pt idx="827">
                  <c:v>2018-03-26</c:v>
                </c:pt>
                <c:pt idx="828">
                  <c:v>2018-04-02</c:v>
                </c:pt>
                <c:pt idx="829">
                  <c:v>2018-04-09</c:v>
                </c:pt>
                <c:pt idx="830">
                  <c:v>2018-04-16</c:v>
                </c:pt>
                <c:pt idx="831">
                  <c:v>2018-04-23</c:v>
                </c:pt>
                <c:pt idx="832">
                  <c:v>2018-04-30</c:v>
                </c:pt>
                <c:pt idx="833">
                  <c:v>2018-05-07</c:v>
                </c:pt>
                <c:pt idx="834">
                  <c:v>2018-05-14</c:v>
                </c:pt>
                <c:pt idx="835">
                  <c:v>2018-05-21</c:v>
                </c:pt>
                <c:pt idx="836">
                  <c:v>2018-05-28</c:v>
                </c:pt>
                <c:pt idx="837">
                  <c:v>2018-06-04</c:v>
                </c:pt>
                <c:pt idx="838">
                  <c:v>2018-06-11</c:v>
                </c:pt>
                <c:pt idx="839">
                  <c:v>2018-06-18</c:v>
                </c:pt>
                <c:pt idx="840">
                  <c:v>2018-06-25</c:v>
                </c:pt>
                <c:pt idx="841">
                  <c:v>2018-07-02</c:v>
                </c:pt>
                <c:pt idx="842">
                  <c:v>2018-07-09</c:v>
                </c:pt>
                <c:pt idx="843">
                  <c:v>2018-07-16</c:v>
                </c:pt>
                <c:pt idx="844">
                  <c:v>2018-07-23</c:v>
                </c:pt>
                <c:pt idx="845">
                  <c:v>2018-07-30</c:v>
                </c:pt>
                <c:pt idx="846">
                  <c:v>2018-08-06</c:v>
                </c:pt>
                <c:pt idx="847">
                  <c:v>2018-08-13</c:v>
                </c:pt>
                <c:pt idx="848">
                  <c:v>2018-08-20</c:v>
                </c:pt>
                <c:pt idx="849">
                  <c:v>2018-08-27</c:v>
                </c:pt>
                <c:pt idx="850">
                  <c:v>2018-09-03</c:v>
                </c:pt>
                <c:pt idx="851">
                  <c:v>2018-09-10</c:v>
                </c:pt>
                <c:pt idx="852">
                  <c:v>2018-09-17</c:v>
                </c:pt>
                <c:pt idx="853">
                  <c:v>2018-09-24</c:v>
                </c:pt>
                <c:pt idx="854">
                  <c:v>2018-10-01</c:v>
                </c:pt>
                <c:pt idx="855">
                  <c:v>2018-10-08</c:v>
                </c:pt>
                <c:pt idx="856">
                  <c:v>2018-10-15</c:v>
                </c:pt>
                <c:pt idx="857">
                  <c:v>2018-10-22</c:v>
                </c:pt>
                <c:pt idx="858">
                  <c:v>2018-10-29</c:v>
                </c:pt>
                <c:pt idx="859">
                  <c:v>2018-11-05</c:v>
                </c:pt>
                <c:pt idx="860">
                  <c:v>2018-11-12</c:v>
                </c:pt>
                <c:pt idx="861">
                  <c:v>2018-11-19</c:v>
                </c:pt>
                <c:pt idx="862">
                  <c:v>2018-11-26</c:v>
                </c:pt>
                <c:pt idx="863">
                  <c:v>2018-12-03</c:v>
                </c:pt>
                <c:pt idx="864">
                  <c:v>2018-12-10</c:v>
                </c:pt>
                <c:pt idx="865">
                  <c:v>2018-12-17</c:v>
                </c:pt>
                <c:pt idx="866">
                  <c:v>2018-12-24</c:v>
                </c:pt>
                <c:pt idx="867">
                  <c:v>2018-12-31</c:v>
                </c:pt>
                <c:pt idx="868">
                  <c:v>2019-01-07</c:v>
                </c:pt>
                <c:pt idx="869">
                  <c:v>2019-01-14</c:v>
                </c:pt>
                <c:pt idx="870">
                  <c:v>2019-01-21</c:v>
                </c:pt>
                <c:pt idx="871">
                  <c:v>2019-01-28</c:v>
                </c:pt>
                <c:pt idx="872">
                  <c:v>2019-02-04</c:v>
                </c:pt>
                <c:pt idx="873">
                  <c:v>2019-02-11</c:v>
                </c:pt>
                <c:pt idx="874">
                  <c:v>2019-02-18</c:v>
                </c:pt>
                <c:pt idx="875">
                  <c:v>2019-02-25</c:v>
                </c:pt>
                <c:pt idx="876">
                  <c:v>2019-03-04</c:v>
                </c:pt>
                <c:pt idx="877">
                  <c:v>2019-03-11</c:v>
                </c:pt>
                <c:pt idx="878">
                  <c:v>2019-03-18</c:v>
                </c:pt>
                <c:pt idx="879">
                  <c:v>2019-03-25</c:v>
                </c:pt>
                <c:pt idx="880">
                  <c:v>2019-04-01</c:v>
                </c:pt>
                <c:pt idx="881">
                  <c:v>2019-04-08</c:v>
                </c:pt>
                <c:pt idx="882">
                  <c:v>2019-04-15</c:v>
                </c:pt>
                <c:pt idx="883">
                  <c:v>2019-04-22</c:v>
                </c:pt>
                <c:pt idx="884">
                  <c:v>2019-04-29</c:v>
                </c:pt>
                <c:pt idx="885">
                  <c:v>2019-05-06</c:v>
                </c:pt>
                <c:pt idx="886">
                  <c:v>2019-05-13</c:v>
                </c:pt>
                <c:pt idx="887">
                  <c:v>2019-05-20</c:v>
                </c:pt>
                <c:pt idx="888">
                  <c:v>2019-05-27</c:v>
                </c:pt>
                <c:pt idx="889">
                  <c:v>2019-06-03</c:v>
                </c:pt>
                <c:pt idx="890">
                  <c:v>2019-06-10</c:v>
                </c:pt>
                <c:pt idx="891">
                  <c:v>2019-06-17</c:v>
                </c:pt>
                <c:pt idx="892">
                  <c:v>2019-06-24</c:v>
                </c:pt>
                <c:pt idx="893">
                  <c:v>2019-07-01</c:v>
                </c:pt>
                <c:pt idx="894">
                  <c:v>2019-07-08</c:v>
                </c:pt>
                <c:pt idx="895">
                  <c:v>2019-07-15</c:v>
                </c:pt>
                <c:pt idx="896">
                  <c:v>2019-07-22</c:v>
                </c:pt>
                <c:pt idx="897">
                  <c:v>2019-07-29</c:v>
                </c:pt>
                <c:pt idx="898">
                  <c:v>2019-08-05</c:v>
                </c:pt>
                <c:pt idx="899">
                  <c:v>2019-08-12</c:v>
                </c:pt>
                <c:pt idx="900">
                  <c:v>2019-08-19</c:v>
                </c:pt>
                <c:pt idx="901">
                  <c:v>2019-08-26</c:v>
                </c:pt>
                <c:pt idx="902">
                  <c:v>2019-09-02</c:v>
                </c:pt>
                <c:pt idx="903">
                  <c:v>2019-09-09</c:v>
                </c:pt>
                <c:pt idx="904">
                  <c:v>2019-09-16</c:v>
                </c:pt>
                <c:pt idx="905">
                  <c:v>2019-09-23</c:v>
                </c:pt>
                <c:pt idx="906">
                  <c:v>2019-09-30</c:v>
                </c:pt>
                <c:pt idx="907">
                  <c:v>2019-10-07</c:v>
                </c:pt>
                <c:pt idx="908">
                  <c:v>2019-10-14</c:v>
                </c:pt>
                <c:pt idx="909">
                  <c:v>2019-10-21</c:v>
                </c:pt>
                <c:pt idx="910">
                  <c:v>2019-10-28</c:v>
                </c:pt>
                <c:pt idx="911">
                  <c:v>2019-11-04</c:v>
                </c:pt>
                <c:pt idx="912">
                  <c:v>2019-11-11</c:v>
                </c:pt>
                <c:pt idx="913">
                  <c:v>2019-11-18</c:v>
                </c:pt>
                <c:pt idx="914">
                  <c:v>2019-11-25</c:v>
                </c:pt>
                <c:pt idx="915">
                  <c:v>2019-12-02</c:v>
                </c:pt>
                <c:pt idx="916">
                  <c:v>2019-12-09</c:v>
                </c:pt>
                <c:pt idx="917">
                  <c:v>2019-12-16</c:v>
                </c:pt>
                <c:pt idx="918">
                  <c:v>2019-12-23</c:v>
                </c:pt>
                <c:pt idx="919">
                  <c:v>2019-12-30</c:v>
                </c:pt>
                <c:pt idx="920">
                  <c:v>2020-01-06</c:v>
                </c:pt>
                <c:pt idx="921">
                  <c:v>2020-01-13</c:v>
                </c:pt>
                <c:pt idx="922">
                  <c:v>2020-01-20</c:v>
                </c:pt>
                <c:pt idx="923">
                  <c:v>2020-01-27</c:v>
                </c:pt>
                <c:pt idx="924">
                  <c:v>2020-02-03</c:v>
                </c:pt>
                <c:pt idx="925">
                  <c:v>2020-02-10</c:v>
                </c:pt>
                <c:pt idx="926">
                  <c:v>2020-02-17</c:v>
                </c:pt>
                <c:pt idx="927">
                  <c:v>2020-02-24</c:v>
                </c:pt>
                <c:pt idx="928">
                  <c:v>2020-03-02</c:v>
                </c:pt>
                <c:pt idx="929">
                  <c:v>2020-03-09</c:v>
                </c:pt>
                <c:pt idx="930">
                  <c:v>2020-03-16</c:v>
                </c:pt>
                <c:pt idx="931">
                  <c:v>2020-03-23</c:v>
                </c:pt>
                <c:pt idx="932">
                  <c:v>2020-03-30</c:v>
                </c:pt>
                <c:pt idx="933">
                  <c:v>2020-04-06</c:v>
                </c:pt>
                <c:pt idx="934">
                  <c:v>2020-04-13</c:v>
                </c:pt>
                <c:pt idx="935">
                  <c:v>2020-04-20</c:v>
                </c:pt>
                <c:pt idx="936">
                  <c:v>2020-04-27</c:v>
                </c:pt>
                <c:pt idx="937">
                  <c:v>2020-05-04</c:v>
                </c:pt>
                <c:pt idx="938">
                  <c:v>2020-05-11</c:v>
                </c:pt>
                <c:pt idx="939">
                  <c:v>2020-05-18</c:v>
                </c:pt>
                <c:pt idx="940">
                  <c:v>2020-05-25</c:v>
                </c:pt>
                <c:pt idx="941">
                  <c:v>2020-06-01</c:v>
                </c:pt>
                <c:pt idx="942">
                  <c:v>2020-06-08</c:v>
                </c:pt>
                <c:pt idx="943">
                  <c:v>2020-06-15</c:v>
                </c:pt>
                <c:pt idx="944">
                  <c:v>2020-06-22</c:v>
                </c:pt>
                <c:pt idx="945">
                  <c:v>2020-06-29</c:v>
                </c:pt>
                <c:pt idx="946">
                  <c:v>2020-07-06</c:v>
                </c:pt>
                <c:pt idx="947">
                  <c:v>2020-07-13</c:v>
                </c:pt>
                <c:pt idx="948">
                  <c:v>2020-07-20</c:v>
                </c:pt>
                <c:pt idx="949">
                  <c:v>2020-07-27</c:v>
                </c:pt>
                <c:pt idx="950">
                  <c:v>2020-08-03</c:v>
                </c:pt>
                <c:pt idx="951">
                  <c:v>2020-08-10</c:v>
                </c:pt>
                <c:pt idx="952">
                  <c:v>2020-08-17</c:v>
                </c:pt>
                <c:pt idx="953">
                  <c:v>2020-08-24</c:v>
                </c:pt>
                <c:pt idx="954">
                  <c:v>2020-08-31</c:v>
                </c:pt>
                <c:pt idx="955">
                  <c:v>2020-09-07</c:v>
                </c:pt>
                <c:pt idx="956">
                  <c:v>2020-09-14</c:v>
                </c:pt>
                <c:pt idx="957">
                  <c:v>2020-09-21</c:v>
                </c:pt>
                <c:pt idx="958">
                  <c:v>2020-09-28</c:v>
                </c:pt>
                <c:pt idx="959">
                  <c:v>2020-10-05</c:v>
                </c:pt>
                <c:pt idx="960">
                  <c:v>2020-10-12</c:v>
                </c:pt>
                <c:pt idx="961">
                  <c:v>2020-10-19</c:v>
                </c:pt>
                <c:pt idx="962">
                  <c:v>2020-10-26</c:v>
                </c:pt>
                <c:pt idx="963">
                  <c:v>2020-11-02</c:v>
                </c:pt>
                <c:pt idx="964">
                  <c:v>2020-11-09</c:v>
                </c:pt>
                <c:pt idx="965">
                  <c:v>2020-11-16</c:v>
                </c:pt>
                <c:pt idx="966">
                  <c:v>2020-11-23</c:v>
                </c:pt>
                <c:pt idx="967">
                  <c:v>2020-11-30</c:v>
                </c:pt>
                <c:pt idx="968">
                  <c:v>2020-12-07</c:v>
                </c:pt>
                <c:pt idx="969">
                  <c:v>2020-12-14</c:v>
                </c:pt>
                <c:pt idx="970">
                  <c:v>2020-12-21</c:v>
                </c:pt>
                <c:pt idx="971">
                  <c:v>2020-12-28</c:v>
                </c:pt>
                <c:pt idx="972">
                  <c:v>2021-01-04</c:v>
                </c:pt>
                <c:pt idx="973">
                  <c:v>2021-01-11</c:v>
                </c:pt>
                <c:pt idx="974">
                  <c:v>2021-01-18</c:v>
                </c:pt>
                <c:pt idx="975">
                  <c:v>2021-01-25</c:v>
                </c:pt>
                <c:pt idx="976">
                  <c:v>2021-02-01</c:v>
                </c:pt>
                <c:pt idx="977">
                  <c:v>2021-02-08</c:v>
                </c:pt>
                <c:pt idx="978">
                  <c:v>2021-02-15</c:v>
                </c:pt>
                <c:pt idx="979">
                  <c:v>2021-02-22</c:v>
                </c:pt>
                <c:pt idx="980">
                  <c:v>2021-03-01</c:v>
                </c:pt>
                <c:pt idx="981">
                  <c:v>2021-03-08</c:v>
                </c:pt>
                <c:pt idx="982">
                  <c:v>2021-03-15</c:v>
                </c:pt>
                <c:pt idx="983">
                  <c:v>2021-03-22</c:v>
                </c:pt>
                <c:pt idx="984">
                  <c:v>2021-03-29</c:v>
                </c:pt>
                <c:pt idx="985">
                  <c:v>2021-04-05</c:v>
                </c:pt>
                <c:pt idx="986">
                  <c:v>2021-04-12</c:v>
                </c:pt>
                <c:pt idx="987">
                  <c:v>2021-04-19</c:v>
                </c:pt>
                <c:pt idx="988">
                  <c:v>2021-04-26</c:v>
                </c:pt>
                <c:pt idx="989">
                  <c:v>2021-05-03</c:v>
                </c:pt>
                <c:pt idx="990">
                  <c:v>2021-05-10</c:v>
                </c:pt>
                <c:pt idx="991">
                  <c:v>2021-05-17</c:v>
                </c:pt>
                <c:pt idx="992">
                  <c:v>2021-05-24</c:v>
                </c:pt>
                <c:pt idx="993">
                  <c:v>2021-05-31</c:v>
                </c:pt>
                <c:pt idx="994">
                  <c:v>2021-06-07</c:v>
                </c:pt>
                <c:pt idx="995">
                  <c:v>2021-06-14</c:v>
                </c:pt>
                <c:pt idx="996">
                  <c:v>2021-06-21</c:v>
                </c:pt>
                <c:pt idx="997">
                  <c:v>2021-06-28</c:v>
                </c:pt>
                <c:pt idx="998">
                  <c:v>2021-07-05</c:v>
                </c:pt>
                <c:pt idx="999">
                  <c:v>2021-07-12</c:v>
                </c:pt>
                <c:pt idx="1000">
                  <c:v>2021-07-19</c:v>
                </c:pt>
                <c:pt idx="1001">
                  <c:v>2021-07-26</c:v>
                </c:pt>
                <c:pt idx="1002">
                  <c:v>2021-08-02</c:v>
                </c:pt>
                <c:pt idx="1003">
                  <c:v>2021-08-09</c:v>
                </c:pt>
                <c:pt idx="1004">
                  <c:v>2021-08-16</c:v>
                </c:pt>
                <c:pt idx="1005">
                  <c:v>2021-08-23</c:v>
                </c:pt>
                <c:pt idx="1006">
                  <c:v>2021-08-30</c:v>
                </c:pt>
                <c:pt idx="1007">
                  <c:v>2021-09-06</c:v>
                </c:pt>
                <c:pt idx="1008">
                  <c:v>2021-09-13</c:v>
                </c:pt>
                <c:pt idx="1009">
                  <c:v>2021-09-20</c:v>
                </c:pt>
                <c:pt idx="1010">
                  <c:v>2021-09-27</c:v>
                </c:pt>
                <c:pt idx="1011">
                  <c:v>2021-10-04</c:v>
                </c:pt>
                <c:pt idx="1012">
                  <c:v>2021-10-11</c:v>
                </c:pt>
                <c:pt idx="1013">
                  <c:v>2021-10-18</c:v>
                </c:pt>
                <c:pt idx="1014">
                  <c:v>2021-10-25</c:v>
                </c:pt>
                <c:pt idx="1015">
                  <c:v>2021-11-01</c:v>
                </c:pt>
                <c:pt idx="1016">
                  <c:v>2021-11-08</c:v>
                </c:pt>
                <c:pt idx="1017">
                  <c:v>2021-11-15</c:v>
                </c:pt>
                <c:pt idx="1018">
                  <c:v>2021-11-22</c:v>
                </c:pt>
                <c:pt idx="1019">
                  <c:v>2021-11-29</c:v>
                </c:pt>
                <c:pt idx="1020">
                  <c:v>2021-12-06</c:v>
                </c:pt>
                <c:pt idx="1021">
                  <c:v>2021-12-13</c:v>
                </c:pt>
                <c:pt idx="1022">
                  <c:v>2021-12-20</c:v>
                </c:pt>
                <c:pt idx="1023">
                  <c:v>2021-12-27</c:v>
                </c:pt>
              </c:strCache>
            </c:strRef>
          </c:cat>
          <c:val>
            <c:numRef>
              <c:f>'Stock 2002-2021 Weekly Analysis'!$C$4:$C$1027</c:f>
              <c:numCache>
                <c:formatCode>0.0000</c:formatCode>
                <c:ptCount val="1024"/>
                <c:pt idx="0">
                  <c:v>1.2428570000000001</c:v>
                </c:pt>
                <c:pt idx="1">
                  <c:v>1.232143</c:v>
                </c:pt>
                <c:pt idx="2">
                  <c:v>1.232143</c:v>
                </c:pt>
                <c:pt idx="3">
                  <c:v>1.188571</c:v>
                </c:pt>
                <c:pt idx="4">
                  <c:v>1.0592859999999999</c:v>
                </c:pt>
                <c:pt idx="5">
                  <c:v>1.0185709999999999</c:v>
                </c:pt>
                <c:pt idx="6">
                  <c:v>1.2992859999999999</c:v>
                </c:pt>
                <c:pt idx="7">
                  <c:v>1.28</c:v>
                </c:pt>
                <c:pt idx="8">
                  <c:v>1.2485710000000001</c:v>
                </c:pt>
                <c:pt idx="9">
                  <c:v>1.213571</c:v>
                </c:pt>
                <c:pt idx="10">
                  <c:v>0.96</c:v>
                </c:pt>
                <c:pt idx="11">
                  <c:v>0.82142899999999996</c:v>
                </c:pt>
                <c:pt idx="12">
                  <c:v>0.92428600000000005</c:v>
                </c:pt>
                <c:pt idx="13">
                  <c:v>0.99928600000000001</c:v>
                </c:pt>
                <c:pt idx="14">
                  <c:v>0.99642900000000001</c:v>
                </c:pt>
                <c:pt idx="15">
                  <c:v>0.96357099999999996</c:v>
                </c:pt>
                <c:pt idx="16">
                  <c:v>0.97642899999999999</c:v>
                </c:pt>
                <c:pt idx="17">
                  <c:v>0.89214300000000002</c:v>
                </c:pt>
                <c:pt idx="18">
                  <c:v>0.78428600000000004</c:v>
                </c:pt>
                <c:pt idx="19">
                  <c:v>0.72142899999999999</c:v>
                </c:pt>
                <c:pt idx="20">
                  <c:v>0.52857100000000001</c:v>
                </c:pt>
                <c:pt idx="21">
                  <c:v>0.73571399999999998</c:v>
                </c:pt>
                <c:pt idx="22">
                  <c:v>0.68500000000000005</c:v>
                </c:pt>
                <c:pt idx="23">
                  <c:v>0.70714299999999997</c:v>
                </c:pt>
                <c:pt idx="24">
                  <c:v>0.70285699999999995</c:v>
                </c:pt>
                <c:pt idx="25">
                  <c:v>0.65357100000000001</c:v>
                </c:pt>
                <c:pt idx="26">
                  <c:v>0.8</c:v>
                </c:pt>
                <c:pt idx="27">
                  <c:v>0.79642900000000005</c:v>
                </c:pt>
                <c:pt idx="28">
                  <c:v>0.864286</c:v>
                </c:pt>
                <c:pt idx="29">
                  <c:v>0.92857100000000004</c:v>
                </c:pt>
                <c:pt idx="30">
                  <c:v>0.92785700000000004</c:v>
                </c:pt>
                <c:pt idx="31">
                  <c:v>0.760714</c:v>
                </c:pt>
                <c:pt idx="32">
                  <c:v>0.9</c:v>
                </c:pt>
                <c:pt idx="33">
                  <c:v>0.90714300000000003</c:v>
                </c:pt>
                <c:pt idx="34">
                  <c:v>0.95642899999999997</c:v>
                </c:pt>
                <c:pt idx="35">
                  <c:v>0.90571400000000002</c:v>
                </c:pt>
                <c:pt idx="36">
                  <c:v>0.94642899999999996</c:v>
                </c:pt>
                <c:pt idx="37">
                  <c:v>0.94142899999999996</c:v>
                </c:pt>
                <c:pt idx="38">
                  <c:v>1.02</c:v>
                </c:pt>
                <c:pt idx="39">
                  <c:v>1.125</c:v>
                </c:pt>
                <c:pt idx="40">
                  <c:v>1.2285710000000001</c:v>
                </c:pt>
                <c:pt idx="41">
                  <c:v>1.22</c:v>
                </c:pt>
                <c:pt idx="42">
                  <c:v>1.2107140000000001</c:v>
                </c:pt>
                <c:pt idx="43">
                  <c:v>1.4064289999999999</c:v>
                </c:pt>
                <c:pt idx="44">
                  <c:v>1.595</c:v>
                </c:pt>
                <c:pt idx="45">
                  <c:v>1.5071429999999999</c:v>
                </c:pt>
                <c:pt idx="46">
                  <c:v>1.55</c:v>
                </c:pt>
                <c:pt idx="47">
                  <c:v>1.571429</c:v>
                </c:pt>
                <c:pt idx="48">
                  <c:v>1.763571</c:v>
                </c:pt>
                <c:pt idx="49">
                  <c:v>1.662857</c:v>
                </c:pt>
                <c:pt idx="50">
                  <c:v>1.742143</c:v>
                </c:pt>
                <c:pt idx="51">
                  <c:v>1.8521430000000001</c:v>
                </c:pt>
                <c:pt idx="52">
                  <c:v>1.672857</c:v>
                </c:pt>
                <c:pt idx="53">
                  <c:v>1.675</c:v>
                </c:pt>
                <c:pt idx="54">
                  <c:v>1.8821429999999999</c:v>
                </c:pt>
                <c:pt idx="55">
                  <c:v>1.692143</c:v>
                </c:pt>
                <c:pt idx="56">
                  <c:v>1.610714</c:v>
                </c:pt>
                <c:pt idx="57">
                  <c:v>1.849286</c:v>
                </c:pt>
                <c:pt idx="58">
                  <c:v>1.9928570000000001</c:v>
                </c:pt>
                <c:pt idx="59">
                  <c:v>2.0428570000000001</c:v>
                </c:pt>
                <c:pt idx="60">
                  <c:v>2.0392860000000002</c:v>
                </c:pt>
                <c:pt idx="61">
                  <c:v>1.9535709999999999</c:v>
                </c:pt>
                <c:pt idx="62">
                  <c:v>1.962143</c:v>
                </c:pt>
                <c:pt idx="63">
                  <c:v>1.8178570000000001</c:v>
                </c:pt>
                <c:pt idx="64">
                  <c:v>1.82</c:v>
                </c:pt>
                <c:pt idx="65">
                  <c:v>2.1228570000000002</c:v>
                </c:pt>
                <c:pt idx="66">
                  <c:v>2.4128569999999998</c:v>
                </c:pt>
                <c:pt idx="67">
                  <c:v>2.5314290000000002</c:v>
                </c:pt>
                <c:pt idx="68">
                  <c:v>2.609286</c:v>
                </c:pt>
                <c:pt idx="69">
                  <c:v>2.6857139999999999</c:v>
                </c:pt>
                <c:pt idx="70">
                  <c:v>2.8742860000000001</c:v>
                </c:pt>
                <c:pt idx="71">
                  <c:v>2.9714290000000001</c:v>
                </c:pt>
                <c:pt idx="72">
                  <c:v>3.2285710000000001</c:v>
                </c:pt>
                <c:pt idx="73">
                  <c:v>3.8257140000000001</c:v>
                </c:pt>
                <c:pt idx="74">
                  <c:v>4.0178570000000002</c:v>
                </c:pt>
                <c:pt idx="75">
                  <c:v>4.3571429999999998</c:v>
                </c:pt>
                <c:pt idx="76">
                  <c:v>4.3250000000000002</c:v>
                </c:pt>
                <c:pt idx="77">
                  <c:v>3.628571</c:v>
                </c:pt>
                <c:pt idx="78">
                  <c:v>3.422857</c:v>
                </c:pt>
                <c:pt idx="79">
                  <c:v>3.5249999999999999</c:v>
                </c:pt>
                <c:pt idx="80">
                  <c:v>3.7328570000000001</c:v>
                </c:pt>
                <c:pt idx="81">
                  <c:v>3.4621430000000002</c:v>
                </c:pt>
                <c:pt idx="82">
                  <c:v>3.7</c:v>
                </c:pt>
                <c:pt idx="83">
                  <c:v>4.2128569999999996</c:v>
                </c:pt>
                <c:pt idx="84">
                  <c:v>4.2307139999999999</c:v>
                </c:pt>
                <c:pt idx="85">
                  <c:v>4.5785710000000002</c:v>
                </c:pt>
                <c:pt idx="86">
                  <c:v>4.7249999999999996</c:v>
                </c:pt>
                <c:pt idx="87">
                  <c:v>5.6571429999999996</c:v>
                </c:pt>
                <c:pt idx="88">
                  <c:v>5.6814289999999996</c:v>
                </c:pt>
                <c:pt idx="89">
                  <c:v>5.4857139999999998</c:v>
                </c:pt>
                <c:pt idx="90">
                  <c:v>5.6392860000000002</c:v>
                </c:pt>
                <c:pt idx="91">
                  <c:v>5.1714289999999998</c:v>
                </c:pt>
                <c:pt idx="92">
                  <c:v>5.121429</c:v>
                </c:pt>
                <c:pt idx="93">
                  <c:v>5.0657139999999998</c:v>
                </c:pt>
                <c:pt idx="94">
                  <c:v>4.8</c:v>
                </c:pt>
                <c:pt idx="95">
                  <c:v>4.5014289999999999</c:v>
                </c:pt>
                <c:pt idx="96">
                  <c:v>4.3357140000000003</c:v>
                </c:pt>
                <c:pt idx="97">
                  <c:v>5.2442859999999998</c:v>
                </c:pt>
                <c:pt idx="98">
                  <c:v>5.4485710000000003</c:v>
                </c:pt>
                <c:pt idx="99">
                  <c:v>5.5171429999999999</c:v>
                </c:pt>
                <c:pt idx="100">
                  <c:v>4.4557140000000004</c:v>
                </c:pt>
                <c:pt idx="101">
                  <c:v>4.2842859999999998</c:v>
                </c:pt>
                <c:pt idx="102">
                  <c:v>4.1357140000000001</c:v>
                </c:pt>
                <c:pt idx="103">
                  <c:v>4.4628569999999996</c:v>
                </c:pt>
                <c:pt idx="104">
                  <c:v>4.6714289999999998</c:v>
                </c:pt>
                <c:pt idx="105">
                  <c:v>4.7528569999999997</c:v>
                </c:pt>
                <c:pt idx="106">
                  <c:v>4.7142860000000004</c:v>
                </c:pt>
                <c:pt idx="107">
                  <c:v>4.6357140000000001</c:v>
                </c:pt>
                <c:pt idx="108">
                  <c:v>4.4614289999999999</c:v>
                </c:pt>
                <c:pt idx="109">
                  <c:v>5.0128570000000003</c:v>
                </c:pt>
                <c:pt idx="110">
                  <c:v>5.2242860000000002</c:v>
                </c:pt>
                <c:pt idx="111">
                  <c:v>4.9814290000000003</c:v>
                </c:pt>
                <c:pt idx="112">
                  <c:v>4.7771429999999997</c:v>
                </c:pt>
                <c:pt idx="113">
                  <c:v>3.17</c:v>
                </c:pt>
                <c:pt idx="114">
                  <c:v>2.9571429999999999</c:v>
                </c:pt>
                <c:pt idx="115">
                  <c:v>2.9142860000000002</c:v>
                </c:pt>
                <c:pt idx="116">
                  <c:v>2.5128569999999999</c:v>
                </c:pt>
                <c:pt idx="117">
                  <c:v>2.378571</c:v>
                </c:pt>
                <c:pt idx="118">
                  <c:v>2.3214290000000002</c:v>
                </c:pt>
                <c:pt idx="119">
                  <c:v>2.157143</c:v>
                </c:pt>
                <c:pt idx="120">
                  <c:v>2.4542860000000002</c:v>
                </c:pt>
                <c:pt idx="121">
                  <c:v>2.535714</c:v>
                </c:pt>
                <c:pt idx="122">
                  <c:v>2.5857139999999998</c:v>
                </c:pt>
                <c:pt idx="123">
                  <c:v>2.515714</c:v>
                </c:pt>
                <c:pt idx="124">
                  <c:v>2.8</c:v>
                </c:pt>
                <c:pt idx="125">
                  <c:v>2.5671430000000002</c:v>
                </c:pt>
                <c:pt idx="126">
                  <c:v>1.5228569999999999</c:v>
                </c:pt>
                <c:pt idx="127">
                  <c:v>1.45</c:v>
                </c:pt>
                <c:pt idx="128">
                  <c:v>1.628571</c:v>
                </c:pt>
                <c:pt idx="129">
                  <c:v>1.6042860000000001</c:v>
                </c:pt>
                <c:pt idx="130">
                  <c:v>1.754286</c:v>
                </c:pt>
                <c:pt idx="131">
                  <c:v>1.641429</c:v>
                </c:pt>
                <c:pt idx="132">
                  <c:v>1.6742859999999999</c:v>
                </c:pt>
                <c:pt idx="133">
                  <c:v>1.735714</c:v>
                </c:pt>
                <c:pt idx="134">
                  <c:v>1.974286</c:v>
                </c:pt>
                <c:pt idx="135">
                  <c:v>1.9271430000000001</c:v>
                </c:pt>
                <c:pt idx="136">
                  <c:v>1.857143</c:v>
                </c:pt>
                <c:pt idx="137">
                  <c:v>1.8</c:v>
                </c:pt>
                <c:pt idx="138">
                  <c:v>1.6771430000000001</c:v>
                </c:pt>
                <c:pt idx="139">
                  <c:v>1.638571</c:v>
                </c:pt>
                <c:pt idx="140">
                  <c:v>1.8742859999999999</c:v>
                </c:pt>
                <c:pt idx="141">
                  <c:v>1.7428570000000001</c:v>
                </c:pt>
                <c:pt idx="142">
                  <c:v>1.7271430000000001</c:v>
                </c:pt>
                <c:pt idx="143">
                  <c:v>1.642857</c:v>
                </c:pt>
                <c:pt idx="144">
                  <c:v>1.582857</c:v>
                </c:pt>
                <c:pt idx="145">
                  <c:v>1.5857140000000001</c:v>
                </c:pt>
                <c:pt idx="146">
                  <c:v>1.545714</c:v>
                </c:pt>
                <c:pt idx="147">
                  <c:v>1.392857</c:v>
                </c:pt>
                <c:pt idx="148">
                  <c:v>1.357143</c:v>
                </c:pt>
                <c:pt idx="149">
                  <c:v>1.571429</c:v>
                </c:pt>
                <c:pt idx="150">
                  <c:v>1.7385710000000001</c:v>
                </c:pt>
                <c:pt idx="151">
                  <c:v>1.857143</c:v>
                </c:pt>
                <c:pt idx="152">
                  <c:v>1.745714</c:v>
                </c:pt>
                <c:pt idx="153">
                  <c:v>1.6771430000000001</c:v>
                </c:pt>
                <c:pt idx="154">
                  <c:v>1.714286</c:v>
                </c:pt>
                <c:pt idx="155">
                  <c:v>2.0857139999999998</c:v>
                </c:pt>
                <c:pt idx="156">
                  <c:v>2.7528570000000001</c:v>
                </c:pt>
                <c:pt idx="157">
                  <c:v>2.29</c:v>
                </c:pt>
                <c:pt idx="158">
                  <c:v>2.1628569999999998</c:v>
                </c:pt>
                <c:pt idx="159">
                  <c:v>2.4414289999999998</c:v>
                </c:pt>
                <c:pt idx="160">
                  <c:v>2.5485709999999999</c:v>
                </c:pt>
                <c:pt idx="161">
                  <c:v>2.475714</c:v>
                </c:pt>
                <c:pt idx="162">
                  <c:v>2.382857</c:v>
                </c:pt>
                <c:pt idx="163">
                  <c:v>2.4657140000000002</c:v>
                </c:pt>
                <c:pt idx="164">
                  <c:v>2.5</c:v>
                </c:pt>
                <c:pt idx="165">
                  <c:v>2.4300000000000002</c:v>
                </c:pt>
                <c:pt idx="166">
                  <c:v>2.9714290000000001</c:v>
                </c:pt>
                <c:pt idx="167">
                  <c:v>3.0528569999999999</c:v>
                </c:pt>
                <c:pt idx="168">
                  <c:v>3.2214290000000001</c:v>
                </c:pt>
                <c:pt idx="169">
                  <c:v>3.2485710000000001</c:v>
                </c:pt>
                <c:pt idx="170">
                  <c:v>3.112857</c:v>
                </c:pt>
                <c:pt idx="171">
                  <c:v>3.14</c:v>
                </c:pt>
                <c:pt idx="172">
                  <c:v>3.5785710000000002</c:v>
                </c:pt>
                <c:pt idx="173">
                  <c:v>3.64</c:v>
                </c:pt>
                <c:pt idx="174">
                  <c:v>3.4885709999999999</c:v>
                </c:pt>
                <c:pt idx="175">
                  <c:v>3.8071429999999999</c:v>
                </c:pt>
                <c:pt idx="176">
                  <c:v>3.9914290000000001</c:v>
                </c:pt>
                <c:pt idx="177">
                  <c:v>4.1785709999999998</c:v>
                </c:pt>
                <c:pt idx="178">
                  <c:v>4.2128569999999996</c:v>
                </c:pt>
                <c:pt idx="179">
                  <c:v>3.9457140000000002</c:v>
                </c:pt>
                <c:pt idx="180">
                  <c:v>4.0228570000000001</c:v>
                </c:pt>
                <c:pt idx="181">
                  <c:v>4.3214290000000002</c:v>
                </c:pt>
                <c:pt idx="182">
                  <c:v>4.3</c:v>
                </c:pt>
                <c:pt idx="183">
                  <c:v>4.2228570000000003</c:v>
                </c:pt>
                <c:pt idx="184">
                  <c:v>4.0857140000000003</c:v>
                </c:pt>
                <c:pt idx="185">
                  <c:v>4.01</c:v>
                </c:pt>
                <c:pt idx="186">
                  <c:v>3.862857</c:v>
                </c:pt>
                <c:pt idx="187">
                  <c:v>3.9671430000000001</c:v>
                </c:pt>
                <c:pt idx="188">
                  <c:v>3.9714290000000001</c:v>
                </c:pt>
                <c:pt idx="189">
                  <c:v>3.8742860000000001</c:v>
                </c:pt>
                <c:pt idx="190">
                  <c:v>3.6971430000000001</c:v>
                </c:pt>
                <c:pt idx="191">
                  <c:v>3.7</c:v>
                </c:pt>
                <c:pt idx="192">
                  <c:v>4.274286</c:v>
                </c:pt>
                <c:pt idx="193">
                  <c:v>4.0142860000000002</c:v>
                </c:pt>
                <c:pt idx="194">
                  <c:v>3.78</c:v>
                </c:pt>
                <c:pt idx="195">
                  <c:v>3.6385710000000002</c:v>
                </c:pt>
                <c:pt idx="196">
                  <c:v>3.7928570000000001</c:v>
                </c:pt>
                <c:pt idx="197">
                  <c:v>3.8742860000000001</c:v>
                </c:pt>
                <c:pt idx="198">
                  <c:v>3.84</c:v>
                </c:pt>
                <c:pt idx="199">
                  <c:v>3.7771430000000001</c:v>
                </c:pt>
                <c:pt idx="200">
                  <c:v>4.0999999999999996</c:v>
                </c:pt>
                <c:pt idx="201">
                  <c:v>4.2</c:v>
                </c:pt>
                <c:pt idx="202">
                  <c:v>4.16</c:v>
                </c:pt>
                <c:pt idx="203">
                  <c:v>4.18</c:v>
                </c:pt>
                <c:pt idx="204">
                  <c:v>4.5357139999999996</c:v>
                </c:pt>
                <c:pt idx="205">
                  <c:v>4.7314290000000003</c:v>
                </c:pt>
                <c:pt idx="206">
                  <c:v>4.347143</c:v>
                </c:pt>
                <c:pt idx="207">
                  <c:v>4.597143</c:v>
                </c:pt>
                <c:pt idx="208">
                  <c:v>4.2385710000000003</c:v>
                </c:pt>
                <c:pt idx="209">
                  <c:v>4.1571429999999996</c:v>
                </c:pt>
                <c:pt idx="210">
                  <c:v>4.1414289999999996</c:v>
                </c:pt>
                <c:pt idx="211">
                  <c:v>4.0385710000000001</c:v>
                </c:pt>
                <c:pt idx="212">
                  <c:v>4.0628570000000002</c:v>
                </c:pt>
                <c:pt idx="213">
                  <c:v>4.07</c:v>
                </c:pt>
                <c:pt idx="214">
                  <c:v>4.0071430000000001</c:v>
                </c:pt>
                <c:pt idx="215">
                  <c:v>3.9371429999999998</c:v>
                </c:pt>
                <c:pt idx="216">
                  <c:v>3.827143</c:v>
                </c:pt>
                <c:pt idx="217">
                  <c:v>3.5114290000000001</c:v>
                </c:pt>
                <c:pt idx="218">
                  <c:v>3.407143</c:v>
                </c:pt>
                <c:pt idx="219">
                  <c:v>3.1071430000000002</c:v>
                </c:pt>
                <c:pt idx="220">
                  <c:v>3.0071430000000001</c:v>
                </c:pt>
                <c:pt idx="221">
                  <c:v>2.9514290000000001</c:v>
                </c:pt>
                <c:pt idx="222">
                  <c:v>2.8457140000000001</c:v>
                </c:pt>
                <c:pt idx="223">
                  <c:v>2.8957139999999999</c:v>
                </c:pt>
                <c:pt idx="224">
                  <c:v>3.0985710000000002</c:v>
                </c:pt>
                <c:pt idx="225">
                  <c:v>3.274286</c:v>
                </c:pt>
                <c:pt idx="226">
                  <c:v>3.362857</c:v>
                </c:pt>
                <c:pt idx="227">
                  <c:v>3.371429</c:v>
                </c:pt>
                <c:pt idx="228">
                  <c:v>3.4585710000000001</c:v>
                </c:pt>
                <c:pt idx="229">
                  <c:v>3.455714</c:v>
                </c:pt>
                <c:pt idx="230">
                  <c:v>3.34</c:v>
                </c:pt>
                <c:pt idx="231">
                  <c:v>4.0142860000000002</c:v>
                </c:pt>
                <c:pt idx="232">
                  <c:v>4.0571429999999999</c:v>
                </c:pt>
                <c:pt idx="233">
                  <c:v>4.2171430000000001</c:v>
                </c:pt>
                <c:pt idx="234">
                  <c:v>4.2842859999999998</c:v>
                </c:pt>
                <c:pt idx="235">
                  <c:v>4.2457140000000004</c:v>
                </c:pt>
                <c:pt idx="236">
                  <c:v>4.2857139999999996</c:v>
                </c:pt>
                <c:pt idx="237">
                  <c:v>4.2071430000000003</c:v>
                </c:pt>
                <c:pt idx="238">
                  <c:v>4.0957140000000001</c:v>
                </c:pt>
                <c:pt idx="239">
                  <c:v>3.9614289999999999</c:v>
                </c:pt>
                <c:pt idx="240">
                  <c:v>3.8885710000000002</c:v>
                </c:pt>
                <c:pt idx="241">
                  <c:v>3.8285710000000002</c:v>
                </c:pt>
                <c:pt idx="242">
                  <c:v>3.555714</c:v>
                </c:pt>
                <c:pt idx="243">
                  <c:v>3.4857140000000002</c:v>
                </c:pt>
                <c:pt idx="244">
                  <c:v>3.464286</c:v>
                </c:pt>
                <c:pt idx="245">
                  <c:v>3.3042859999999998</c:v>
                </c:pt>
                <c:pt idx="246">
                  <c:v>3.4042859999999999</c:v>
                </c:pt>
                <c:pt idx="247">
                  <c:v>3.3528570000000002</c:v>
                </c:pt>
                <c:pt idx="248">
                  <c:v>3.411429</c:v>
                </c:pt>
                <c:pt idx="249">
                  <c:v>3.402857</c:v>
                </c:pt>
                <c:pt idx="250">
                  <c:v>3.1657139999999999</c:v>
                </c:pt>
                <c:pt idx="251">
                  <c:v>3.05</c:v>
                </c:pt>
                <c:pt idx="252">
                  <c:v>3.3971429999999998</c:v>
                </c:pt>
                <c:pt idx="253">
                  <c:v>3.407143</c:v>
                </c:pt>
                <c:pt idx="254">
                  <c:v>3.5185710000000001</c:v>
                </c:pt>
                <c:pt idx="255">
                  <c:v>3.57</c:v>
                </c:pt>
                <c:pt idx="256">
                  <c:v>3.5428570000000001</c:v>
                </c:pt>
                <c:pt idx="257">
                  <c:v>3.1828569999999998</c:v>
                </c:pt>
                <c:pt idx="258">
                  <c:v>3.2771430000000001</c:v>
                </c:pt>
                <c:pt idx="259">
                  <c:v>3.2028569999999998</c:v>
                </c:pt>
                <c:pt idx="260">
                  <c:v>3.157143</c:v>
                </c:pt>
                <c:pt idx="261">
                  <c:v>3.35</c:v>
                </c:pt>
                <c:pt idx="262">
                  <c:v>3.1828569999999998</c:v>
                </c:pt>
                <c:pt idx="263">
                  <c:v>3.7128570000000001</c:v>
                </c:pt>
                <c:pt idx="264">
                  <c:v>3.2357140000000002</c:v>
                </c:pt>
                <c:pt idx="265">
                  <c:v>2.9214289999999998</c:v>
                </c:pt>
                <c:pt idx="266">
                  <c:v>3.0371429999999999</c:v>
                </c:pt>
                <c:pt idx="267">
                  <c:v>2.9257140000000001</c:v>
                </c:pt>
                <c:pt idx="268">
                  <c:v>2.9771429999999999</c:v>
                </c:pt>
                <c:pt idx="269">
                  <c:v>2.9014289999999998</c:v>
                </c:pt>
                <c:pt idx="270">
                  <c:v>2.5842860000000001</c:v>
                </c:pt>
                <c:pt idx="271">
                  <c:v>2.535714</c:v>
                </c:pt>
                <c:pt idx="272">
                  <c:v>2.6385710000000002</c:v>
                </c:pt>
                <c:pt idx="273">
                  <c:v>2.5857139999999998</c:v>
                </c:pt>
                <c:pt idx="274">
                  <c:v>2.5457139999999998</c:v>
                </c:pt>
                <c:pt idx="275">
                  <c:v>2.5499999999999998</c:v>
                </c:pt>
                <c:pt idx="276">
                  <c:v>2.6742859999999999</c:v>
                </c:pt>
                <c:pt idx="277">
                  <c:v>2.5742859999999999</c:v>
                </c:pt>
                <c:pt idx="278">
                  <c:v>2.8214290000000002</c:v>
                </c:pt>
                <c:pt idx="279">
                  <c:v>3.157143</c:v>
                </c:pt>
                <c:pt idx="280">
                  <c:v>3.1742859999999999</c:v>
                </c:pt>
                <c:pt idx="281">
                  <c:v>3.4314290000000001</c:v>
                </c:pt>
                <c:pt idx="282">
                  <c:v>3.5</c:v>
                </c:pt>
                <c:pt idx="283">
                  <c:v>3.7428569999999999</c:v>
                </c:pt>
                <c:pt idx="284">
                  <c:v>3.811429</c:v>
                </c:pt>
                <c:pt idx="285">
                  <c:v>3.93</c:v>
                </c:pt>
                <c:pt idx="286">
                  <c:v>3.657143</c:v>
                </c:pt>
                <c:pt idx="287">
                  <c:v>3.4285709999999998</c:v>
                </c:pt>
                <c:pt idx="288">
                  <c:v>3.42</c:v>
                </c:pt>
                <c:pt idx="289">
                  <c:v>3.5428570000000001</c:v>
                </c:pt>
                <c:pt idx="290">
                  <c:v>3.42</c:v>
                </c:pt>
                <c:pt idx="291">
                  <c:v>4.1628569999999998</c:v>
                </c:pt>
                <c:pt idx="292">
                  <c:v>4.1457139999999999</c:v>
                </c:pt>
                <c:pt idx="293">
                  <c:v>4.0428569999999997</c:v>
                </c:pt>
                <c:pt idx="294">
                  <c:v>3.5714290000000002</c:v>
                </c:pt>
                <c:pt idx="295">
                  <c:v>3.4928569999999999</c:v>
                </c:pt>
                <c:pt idx="296">
                  <c:v>3.4</c:v>
                </c:pt>
                <c:pt idx="297">
                  <c:v>3.657143</c:v>
                </c:pt>
                <c:pt idx="298">
                  <c:v>3.8571430000000002</c:v>
                </c:pt>
                <c:pt idx="299">
                  <c:v>3.907143</c:v>
                </c:pt>
                <c:pt idx="300">
                  <c:v>3.9985710000000001</c:v>
                </c:pt>
                <c:pt idx="301">
                  <c:v>4.9014290000000003</c:v>
                </c:pt>
                <c:pt idx="302">
                  <c:v>4.6585710000000002</c:v>
                </c:pt>
                <c:pt idx="303">
                  <c:v>4.9285709999999998</c:v>
                </c:pt>
                <c:pt idx="304">
                  <c:v>5.4285709999999998</c:v>
                </c:pt>
                <c:pt idx="305">
                  <c:v>5.6642859999999997</c:v>
                </c:pt>
                <c:pt idx="306">
                  <c:v>5.4485710000000003</c:v>
                </c:pt>
                <c:pt idx="307">
                  <c:v>5.2985709999999999</c:v>
                </c:pt>
                <c:pt idx="308">
                  <c:v>5.8428570000000004</c:v>
                </c:pt>
                <c:pt idx="309">
                  <c:v>5.8042860000000003</c:v>
                </c:pt>
                <c:pt idx="310">
                  <c:v>4.7928569999999997</c:v>
                </c:pt>
                <c:pt idx="311">
                  <c:v>4.5257139999999998</c:v>
                </c:pt>
                <c:pt idx="312">
                  <c:v>4.5599999999999996</c:v>
                </c:pt>
                <c:pt idx="313">
                  <c:v>4.9071429999999996</c:v>
                </c:pt>
                <c:pt idx="314">
                  <c:v>4.628571</c:v>
                </c:pt>
                <c:pt idx="315">
                  <c:v>4.8571429999999998</c:v>
                </c:pt>
                <c:pt idx="316">
                  <c:v>4.6100000000000003</c:v>
                </c:pt>
                <c:pt idx="317">
                  <c:v>4.6085710000000004</c:v>
                </c:pt>
                <c:pt idx="318">
                  <c:v>4.5014289999999999</c:v>
                </c:pt>
                <c:pt idx="319">
                  <c:v>3.97</c:v>
                </c:pt>
                <c:pt idx="320">
                  <c:v>4.1500000000000004</c:v>
                </c:pt>
                <c:pt idx="321">
                  <c:v>4.0457140000000003</c:v>
                </c:pt>
                <c:pt idx="322">
                  <c:v>4.1157139999999997</c:v>
                </c:pt>
                <c:pt idx="323">
                  <c:v>4.4814290000000003</c:v>
                </c:pt>
                <c:pt idx="324">
                  <c:v>4.5171429999999999</c:v>
                </c:pt>
                <c:pt idx="325">
                  <c:v>4.652857</c:v>
                </c:pt>
                <c:pt idx="326">
                  <c:v>4.4957140000000004</c:v>
                </c:pt>
                <c:pt idx="327">
                  <c:v>4.4971430000000003</c:v>
                </c:pt>
                <c:pt idx="328">
                  <c:v>4.5714290000000002</c:v>
                </c:pt>
                <c:pt idx="329">
                  <c:v>4.4014290000000003</c:v>
                </c:pt>
                <c:pt idx="330">
                  <c:v>4.8528570000000002</c:v>
                </c:pt>
                <c:pt idx="331">
                  <c:v>4.7285709999999996</c:v>
                </c:pt>
                <c:pt idx="332">
                  <c:v>4.7014290000000001</c:v>
                </c:pt>
                <c:pt idx="333">
                  <c:v>3.838571</c:v>
                </c:pt>
                <c:pt idx="334">
                  <c:v>3.7628569999999999</c:v>
                </c:pt>
                <c:pt idx="335">
                  <c:v>3.5271430000000001</c:v>
                </c:pt>
                <c:pt idx="336">
                  <c:v>3.6385710000000002</c:v>
                </c:pt>
                <c:pt idx="337">
                  <c:v>3.544286</c:v>
                </c:pt>
                <c:pt idx="338">
                  <c:v>3.4985710000000001</c:v>
                </c:pt>
                <c:pt idx="339">
                  <c:v>3.157143</c:v>
                </c:pt>
                <c:pt idx="340">
                  <c:v>3.3071429999999999</c:v>
                </c:pt>
                <c:pt idx="341">
                  <c:v>3.6314289999999998</c:v>
                </c:pt>
                <c:pt idx="342">
                  <c:v>4.1571429999999996</c:v>
                </c:pt>
                <c:pt idx="343">
                  <c:v>4.25</c:v>
                </c:pt>
                <c:pt idx="344">
                  <c:v>4.0685710000000004</c:v>
                </c:pt>
                <c:pt idx="345">
                  <c:v>4.3571429999999998</c:v>
                </c:pt>
                <c:pt idx="346">
                  <c:v>4.7971430000000002</c:v>
                </c:pt>
                <c:pt idx="347">
                  <c:v>4.6457139999999999</c:v>
                </c:pt>
                <c:pt idx="348">
                  <c:v>4.4871429999999997</c:v>
                </c:pt>
                <c:pt idx="349">
                  <c:v>5.4142859999999997</c:v>
                </c:pt>
                <c:pt idx="350">
                  <c:v>5.4214289999999998</c:v>
                </c:pt>
                <c:pt idx="351">
                  <c:v>5.5471430000000002</c:v>
                </c:pt>
                <c:pt idx="352">
                  <c:v>5.4914290000000001</c:v>
                </c:pt>
                <c:pt idx="353">
                  <c:v>5.3071429999999999</c:v>
                </c:pt>
                <c:pt idx="354">
                  <c:v>5.588571</c:v>
                </c:pt>
                <c:pt idx="355">
                  <c:v>5.7142860000000004</c:v>
                </c:pt>
                <c:pt idx="356">
                  <c:v>6.0642860000000001</c:v>
                </c:pt>
                <c:pt idx="357">
                  <c:v>6.3457140000000001</c:v>
                </c:pt>
                <c:pt idx="358">
                  <c:v>6.2828569999999999</c:v>
                </c:pt>
                <c:pt idx="359">
                  <c:v>6.7128569999999996</c:v>
                </c:pt>
                <c:pt idx="360">
                  <c:v>7.1771430000000001</c:v>
                </c:pt>
                <c:pt idx="361">
                  <c:v>7.1014290000000004</c:v>
                </c:pt>
                <c:pt idx="362">
                  <c:v>6.8042860000000003</c:v>
                </c:pt>
                <c:pt idx="363">
                  <c:v>6.5471430000000002</c:v>
                </c:pt>
                <c:pt idx="364">
                  <c:v>5.805714</c:v>
                </c:pt>
                <c:pt idx="365">
                  <c:v>5.9714289999999997</c:v>
                </c:pt>
                <c:pt idx="366">
                  <c:v>5.7728570000000001</c:v>
                </c:pt>
                <c:pt idx="367">
                  <c:v>5.9857139999999998</c:v>
                </c:pt>
                <c:pt idx="368">
                  <c:v>5.661429</c:v>
                </c:pt>
                <c:pt idx="369">
                  <c:v>6.1157139999999997</c:v>
                </c:pt>
                <c:pt idx="370">
                  <c:v>6.097143</c:v>
                </c:pt>
                <c:pt idx="371">
                  <c:v>6.0671429999999997</c:v>
                </c:pt>
                <c:pt idx="372">
                  <c:v>5.7671429999999999</c:v>
                </c:pt>
                <c:pt idx="373">
                  <c:v>6.3757140000000003</c:v>
                </c:pt>
                <c:pt idx="374">
                  <c:v>6.8128570000000002</c:v>
                </c:pt>
                <c:pt idx="375">
                  <c:v>6.3485709999999997</c:v>
                </c:pt>
                <c:pt idx="376">
                  <c:v>6.4571430000000003</c:v>
                </c:pt>
                <c:pt idx="377">
                  <c:v>6.6671430000000003</c:v>
                </c:pt>
                <c:pt idx="378">
                  <c:v>6.5357139999999996</c:v>
                </c:pt>
                <c:pt idx="379">
                  <c:v>6.55</c:v>
                </c:pt>
                <c:pt idx="380">
                  <c:v>6.3757140000000003</c:v>
                </c:pt>
                <c:pt idx="381">
                  <c:v>6.3928570000000002</c:v>
                </c:pt>
                <c:pt idx="382">
                  <c:v>6.78</c:v>
                </c:pt>
                <c:pt idx="383">
                  <c:v>6.8857140000000001</c:v>
                </c:pt>
                <c:pt idx="384">
                  <c:v>6.7442859999999998</c:v>
                </c:pt>
                <c:pt idx="385">
                  <c:v>6.7028569999999998</c:v>
                </c:pt>
                <c:pt idx="386">
                  <c:v>7.2757139999999998</c:v>
                </c:pt>
                <c:pt idx="387">
                  <c:v>8.2142859999999995</c:v>
                </c:pt>
                <c:pt idx="388">
                  <c:v>8.1071430000000007</c:v>
                </c:pt>
                <c:pt idx="389">
                  <c:v>8.1185709999999993</c:v>
                </c:pt>
                <c:pt idx="390">
                  <c:v>8.555714</c:v>
                </c:pt>
                <c:pt idx="391">
                  <c:v>8.8071429999999999</c:v>
                </c:pt>
                <c:pt idx="392">
                  <c:v>8.7114290000000008</c:v>
                </c:pt>
                <c:pt idx="393">
                  <c:v>8.5428569999999997</c:v>
                </c:pt>
                <c:pt idx="394">
                  <c:v>8.1642860000000006</c:v>
                </c:pt>
                <c:pt idx="395">
                  <c:v>8.2142859999999995</c:v>
                </c:pt>
                <c:pt idx="396">
                  <c:v>8.2414290000000001</c:v>
                </c:pt>
                <c:pt idx="397">
                  <c:v>8.2857140000000005</c:v>
                </c:pt>
                <c:pt idx="398">
                  <c:v>7.9614289999999999</c:v>
                </c:pt>
                <c:pt idx="399">
                  <c:v>7.7542859999999996</c:v>
                </c:pt>
                <c:pt idx="400">
                  <c:v>7.4928569999999999</c:v>
                </c:pt>
                <c:pt idx="401">
                  <c:v>9.2242859999999993</c:v>
                </c:pt>
                <c:pt idx="402">
                  <c:v>8.9828569999999992</c:v>
                </c:pt>
                <c:pt idx="403">
                  <c:v>9.07</c:v>
                </c:pt>
                <c:pt idx="404">
                  <c:v>9.581429</c:v>
                </c:pt>
                <c:pt idx="405">
                  <c:v>9.6142859999999999</c:v>
                </c:pt>
                <c:pt idx="406">
                  <c:v>10</c:v>
                </c:pt>
                <c:pt idx="407">
                  <c:v>10.227143</c:v>
                </c:pt>
                <c:pt idx="408">
                  <c:v>10.248571</c:v>
                </c:pt>
                <c:pt idx="409">
                  <c:v>10.714286</c:v>
                </c:pt>
                <c:pt idx="410">
                  <c:v>10.814285999999999</c:v>
                </c:pt>
                <c:pt idx="411">
                  <c:v>11.995714</c:v>
                </c:pt>
                <c:pt idx="412">
                  <c:v>12.728571000000001</c:v>
                </c:pt>
                <c:pt idx="413">
                  <c:v>14.641429</c:v>
                </c:pt>
                <c:pt idx="414">
                  <c:v>15.671429</c:v>
                </c:pt>
                <c:pt idx="415">
                  <c:v>14.83</c:v>
                </c:pt>
                <c:pt idx="416">
                  <c:v>17.071428000000001</c:v>
                </c:pt>
                <c:pt idx="417">
                  <c:v>15.39</c:v>
                </c:pt>
                <c:pt idx="418">
                  <c:v>16.277142999999999</c:v>
                </c:pt>
                <c:pt idx="419">
                  <c:v>16.385714</c:v>
                </c:pt>
                <c:pt idx="420">
                  <c:v>17.364286</c:v>
                </c:pt>
                <c:pt idx="421">
                  <c:v>18.280000999999999</c:v>
                </c:pt>
                <c:pt idx="422">
                  <c:v>18.100000000000001</c:v>
                </c:pt>
                <c:pt idx="423">
                  <c:v>17.125713000000001</c:v>
                </c:pt>
                <c:pt idx="424">
                  <c:v>17.535713000000001</c:v>
                </c:pt>
                <c:pt idx="425">
                  <c:v>17.714286999999999</c:v>
                </c:pt>
                <c:pt idx="426">
                  <c:v>17.657143000000001</c:v>
                </c:pt>
                <c:pt idx="427">
                  <c:v>15.57</c:v>
                </c:pt>
                <c:pt idx="428">
                  <c:v>16.964286999999999</c:v>
                </c:pt>
                <c:pt idx="429">
                  <c:v>19.195715</c:v>
                </c:pt>
                <c:pt idx="430">
                  <c:v>20.128571000000001</c:v>
                </c:pt>
                <c:pt idx="431">
                  <c:v>18.925713999999999</c:v>
                </c:pt>
                <c:pt idx="432">
                  <c:v>20.357143000000001</c:v>
                </c:pt>
                <c:pt idx="433">
                  <c:v>21.39143</c:v>
                </c:pt>
                <c:pt idx="434">
                  <c:v>21.421429</c:v>
                </c:pt>
                <c:pt idx="435">
                  <c:v>23.874286999999999</c:v>
                </c:pt>
                <c:pt idx="436">
                  <c:v>24.914286000000001</c:v>
                </c:pt>
                <c:pt idx="437">
                  <c:v>22.85857</c:v>
                </c:pt>
                <c:pt idx="438">
                  <c:v>22.785713000000001</c:v>
                </c:pt>
                <c:pt idx="439">
                  <c:v>24.991427999999999</c:v>
                </c:pt>
                <c:pt idx="440">
                  <c:v>26.39143</c:v>
                </c:pt>
                <c:pt idx="441">
                  <c:v>24.862857999999999</c:v>
                </c:pt>
                <c:pt idx="442">
                  <c:v>25.527142999999999</c:v>
                </c:pt>
                <c:pt idx="443">
                  <c:v>24.791429999999998</c:v>
                </c:pt>
                <c:pt idx="444">
                  <c:v>27.497143000000001</c:v>
                </c:pt>
                <c:pt idx="445">
                  <c:v>29.89143</c:v>
                </c:pt>
                <c:pt idx="446">
                  <c:v>28.485714000000002</c:v>
                </c:pt>
                <c:pt idx="447">
                  <c:v>27.515715</c:v>
                </c:pt>
                <c:pt idx="448">
                  <c:v>27.10857</c:v>
                </c:pt>
                <c:pt idx="449">
                  <c:v>26.357143000000001</c:v>
                </c:pt>
                <c:pt idx="450">
                  <c:v>26.414286000000001</c:v>
                </c:pt>
                <c:pt idx="451">
                  <c:v>27.607143000000001</c:v>
                </c:pt>
                <c:pt idx="452">
                  <c:v>27.834285999999999</c:v>
                </c:pt>
                <c:pt idx="453">
                  <c:v>31.142856999999999</c:v>
                </c:pt>
                <c:pt idx="454">
                  <c:v>31.571428000000001</c:v>
                </c:pt>
                <c:pt idx="455">
                  <c:v>33.085712000000001</c:v>
                </c:pt>
                <c:pt idx="456">
                  <c:v>35.364285000000002</c:v>
                </c:pt>
                <c:pt idx="457">
                  <c:v>32.772857999999999</c:v>
                </c:pt>
                <c:pt idx="458">
                  <c:v>30.615713</c:v>
                </c:pt>
                <c:pt idx="459">
                  <c:v>30.69857</c:v>
                </c:pt>
                <c:pt idx="460">
                  <c:v>31.91</c:v>
                </c:pt>
                <c:pt idx="461">
                  <c:v>33.302855999999998</c:v>
                </c:pt>
                <c:pt idx="462">
                  <c:v>34.919998</c:v>
                </c:pt>
                <c:pt idx="463">
                  <c:v>35.554287000000002</c:v>
                </c:pt>
                <c:pt idx="464">
                  <c:v>34.349997999999999</c:v>
                </c:pt>
                <c:pt idx="465">
                  <c:v>36.045715000000001</c:v>
                </c:pt>
                <c:pt idx="466">
                  <c:v>36.425713000000002</c:v>
                </c:pt>
                <c:pt idx="467">
                  <c:v>34.267142999999997</c:v>
                </c:pt>
                <c:pt idx="468">
                  <c:v>35.659999999999997</c:v>
                </c:pt>
                <c:pt idx="469">
                  <c:v>35.270000000000003</c:v>
                </c:pt>
                <c:pt idx="470">
                  <c:v>37.982857000000003</c:v>
                </c:pt>
                <c:pt idx="471">
                  <c:v>39.462856000000002</c:v>
                </c:pt>
                <c:pt idx="472">
                  <c:v>39.671429000000003</c:v>
                </c:pt>
                <c:pt idx="473">
                  <c:v>37.571429999999999</c:v>
                </c:pt>
                <c:pt idx="474">
                  <c:v>37.264285999999998</c:v>
                </c:pt>
                <c:pt idx="475">
                  <c:v>38.39143</c:v>
                </c:pt>
                <c:pt idx="476">
                  <c:v>42.478572999999997</c:v>
                </c:pt>
                <c:pt idx="477">
                  <c:v>43.541428000000003</c:v>
                </c:pt>
                <c:pt idx="478">
                  <c:v>41.330002</c:v>
                </c:pt>
                <c:pt idx="479">
                  <c:v>40.785713000000001</c:v>
                </c:pt>
                <c:pt idx="480">
                  <c:v>38.5</c:v>
                </c:pt>
                <c:pt idx="481">
                  <c:v>35.407142999999998</c:v>
                </c:pt>
                <c:pt idx="482">
                  <c:v>35.254288000000003</c:v>
                </c:pt>
                <c:pt idx="483">
                  <c:v>31.958570000000002</c:v>
                </c:pt>
                <c:pt idx="484">
                  <c:v>34.554287000000002</c:v>
                </c:pt>
                <c:pt idx="485">
                  <c:v>31.71143</c:v>
                </c:pt>
                <c:pt idx="486">
                  <c:v>30.178571999999999</c:v>
                </c:pt>
                <c:pt idx="487">
                  <c:v>23.284286000000002</c:v>
                </c:pt>
                <c:pt idx="488">
                  <c:v>19.697144000000002</c:v>
                </c:pt>
                <c:pt idx="489">
                  <c:v>17.75</c:v>
                </c:pt>
                <c:pt idx="490">
                  <c:v>18.357143000000001</c:v>
                </c:pt>
                <c:pt idx="491">
                  <c:v>17.035713000000001</c:v>
                </c:pt>
                <c:pt idx="492">
                  <c:v>17.182858</c:v>
                </c:pt>
                <c:pt idx="493">
                  <c:v>13.27</c:v>
                </c:pt>
                <c:pt idx="494">
                  <c:v>13.405714</c:v>
                </c:pt>
                <c:pt idx="495">
                  <c:v>12.585713999999999</c:v>
                </c:pt>
                <c:pt idx="496">
                  <c:v>11.425713999999999</c:v>
                </c:pt>
                <c:pt idx="497">
                  <c:v>10.108571</c:v>
                </c:pt>
                <c:pt idx="498">
                  <c:v>10.421429</c:v>
                </c:pt>
                <c:pt idx="499">
                  <c:v>11.084286000000001</c:v>
                </c:pt>
                <c:pt idx="500">
                  <c:v>10.654286000000001</c:v>
                </c:pt>
                <c:pt idx="501">
                  <c:v>10.355714000000001</c:v>
                </c:pt>
                <c:pt idx="502">
                  <c:v>12.471429000000001</c:v>
                </c:pt>
                <c:pt idx="503">
                  <c:v>14.262857</c:v>
                </c:pt>
                <c:pt idx="504">
                  <c:v>14.967143</c:v>
                </c:pt>
                <c:pt idx="505">
                  <c:v>17.712855999999999</c:v>
                </c:pt>
                <c:pt idx="506">
                  <c:v>18.497143000000001</c:v>
                </c:pt>
                <c:pt idx="507">
                  <c:v>19.061427999999999</c:v>
                </c:pt>
                <c:pt idx="508">
                  <c:v>17.902857000000001</c:v>
                </c:pt>
                <c:pt idx="509">
                  <c:v>18.021429000000001</c:v>
                </c:pt>
                <c:pt idx="510">
                  <c:v>16.834285999999999</c:v>
                </c:pt>
                <c:pt idx="511">
                  <c:v>16.645714000000002</c:v>
                </c:pt>
                <c:pt idx="512">
                  <c:v>15.958570999999999</c:v>
                </c:pt>
                <c:pt idx="513">
                  <c:v>17.639999</c:v>
                </c:pt>
                <c:pt idx="514">
                  <c:v>17.638570999999999</c:v>
                </c:pt>
                <c:pt idx="515">
                  <c:v>16.399999999999999</c:v>
                </c:pt>
                <c:pt idx="516">
                  <c:v>15.668571</c:v>
                </c:pt>
                <c:pt idx="517">
                  <c:v>15.672857</c:v>
                </c:pt>
                <c:pt idx="518">
                  <c:v>15</c:v>
                </c:pt>
                <c:pt idx="519">
                  <c:v>11.854286</c:v>
                </c:pt>
                <c:pt idx="520">
                  <c:v>11.198570999999999</c:v>
                </c:pt>
                <c:pt idx="521">
                  <c:v>11.328571</c:v>
                </c:pt>
                <c:pt idx="522">
                  <c:v>10.501429</c:v>
                </c:pt>
                <c:pt idx="523">
                  <c:v>10.164286000000001</c:v>
                </c:pt>
                <c:pt idx="524">
                  <c:v>9.7671430000000008</c:v>
                </c:pt>
                <c:pt idx="525">
                  <c:v>9.5128570000000003</c:v>
                </c:pt>
                <c:pt idx="526">
                  <c:v>10.068571</c:v>
                </c:pt>
                <c:pt idx="527">
                  <c:v>9.9328570000000003</c:v>
                </c:pt>
                <c:pt idx="528">
                  <c:v>12.2</c:v>
                </c:pt>
                <c:pt idx="529">
                  <c:v>12.378571000000001</c:v>
                </c:pt>
                <c:pt idx="530">
                  <c:v>12.221429000000001</c:v>
                </c:pt>
                <c:pt idx="531">
                  <c:v>11.781428999999999</c:v>
                </c:pt>
                <c:pt idx="532">
                  <c:v>8.5657139999999998</c:v>
                </c:pt>
                <c:pt idx="533">
                  <c:v>8.6514290000000003</c:v>
                </c:pt>
                <c:pt idx="534">
                  <c:v>9.36</c:v>
                </c:pt>
                <c:pt idx="535">
                  <c:v>9.5214289999999995</c:v>
                </c:pt>
                <c:pt idx="536">
                  <c:v>9.1385710000000007</c:v>
                </c:pt>
                <c:pt idx="537">
                  <c:v>8.2857140000000005</c:v>
                </c:pt>
                <c:pt idx="538">
                  <c:v>8.774286</c:v>
                </c:pt>
                <c:pt idx="539">
                  <c:v>8.5314289999999993</c:v>
                </c:pt>
                <c:pt idx="540">
                  <c:v>8.2628570000000003</c:v>
                </c:pt>
                <c:pt idx="541">
                  <c:v>9.7428570000000008</c:v>
                </c:pt>
                <c:pt idx="542">
                  <c:v>10.604286</c:v>
                </c:pt>
                <c:pt idx="543">
                  <c:v>9.9771429999999999</c:v>
                </c:pt>
                <c:pt idx="544">
                  <c:v>10.034286</c:v>
                </c:pt>
                <c:pt idx="545">
                  <c:v>12.135714</c:v>
                </c:pt>
                <c:pt idx="546">
                  <c:v>11.475714</c:v>
                </c:pt>
                <c:pt idx="547">
                  <c:v>11.871428999999999</c:v>
                </c:pt>
                <c:pt idx="548">
                  <c:v>12.08</c:v>
                </c:pt>
                <c:pt idx="549">
                  <c:v>11.938571</c:v>
                </c:pt>
                <c:pt idx="550">
                  <c:v>12.825714</c:v>
                </c:pt>
                <c:pt idx="551">
                  <c:v>13.527143000000001</c:v>
                </c:pt>
                <c:pt idx="552">
                  <c:v>13.971429000000001</c:v>
                </c:pt>
                <c:pt idx="553">
                  <c:v>13.271428999999999</c:v>
                </c:pt>
                <c:pt idx="554">
                  <c:v>13.988571</c:v>
                </c:pt>
                <c:pt idx="555">
                  <c:v>14.56</c:v>
                </c:pt>
                <c:pt idx="556">
                  <c:v>14.928571</c:v>
                </c:pt>
                <c:pt idx="557">
                  <c:v>24.668571</c:v>
                </c:pt>
                <c:pt idx="558">
                  <c:v>25.321428000000001</c:v>
                </c:pt>
                <c:pt idx="559">
                  <c:v>26.982856999999999</c:v>
                </c:pt>
                <c:pt idx="560">
                  <c:v>27.142856999999999</c:v>
                </c:pt>
                <c:pt idx="561">
                  <c:v>28.231428000000001</c:v>
                </c:pt>
                <c:pt idx="562">
                  <c:v>27.447144000000002</c:v>
                </c:pt>
                <c:pt idx="563">
                  <c:v>27.154285000000002</c:v>
                </c:pt>
                <c:pt idx="564">
                  <c:v>27.884287</c:v>
                </c:pt>
                <c:pt idx="565">
                  <c:v>26.771429000000001</c:v>
                </c:pt>
                <c:pt idx="566">
                  <c:v>28.151427999999999</c:v>
                </c:pt>
                <c:pt idx="567">
                  <c:v>27.357143000000001</c:v>
                </c:pt>
                <c:pt idx="568">
                  <c:v>25.377144000000001</c:v>
                </c:pt>
                <c:pt idx="569">
                  <c:v>26.049999</c:v>
                </c:pt>
                <c:pt idx="570">
                  <c:v>32.042858000000003</c:v>
                </c:pt>
                <c:pt idx="571">
                  <c:v>31.392856999999999</c:v>
                </c:pt>
                <c:pt idx="572">
                  <c:v>31.392856999999999</c:v>
                </c:pt>
                <c:pt idx="573">
                  <c:v>35.549999</c:v>
                </c:pt>
                <c:pt idx="574">
                  <c:v>34.521427000000003</c:v>
                </c:pt>
                <c:pt idx="575">
                  <c:v>33.708571999999997</c:v>
                </c:pt>
                <c:pt idx="576">
                  <c:v>32.571429999999999</c:v>
                </c:pt>
                <c:pt idx="577">
                  <c:v>31.904285000000002</c:v>
                </c:pt>
                <c:pt idx="578">
                  <c:v>33.697144000000002</c:v>
                </c:pt>
                <c:pt idx="579">
                  <c:v>31.297143999999999</c:v>
                </c:pt>
                <c:pt idx="580">
                  <c:v>32.495711999999997</c:v>
                </c:pt>
                <c:pt idx="581">
                  <c:v>36.775714999999998</c:v>
                </c:pt>
                <c:pt idx="582">
                  <c:v>38.615715000000002</c:v>
                </c:pt>
                <c:pt idx="583">
                  <c:v>38.392856999999999</c:v>
                </c:pt>
                <c:pt idx="584">
                  <c:v>35.810001</c:v>
                </c:pt>
                <c:pt idx="585">
                  <c:v>36.799999</c:v>
                </c:pt>
                <c:pt idx="586">
                  <c:v>37.684283999999998</c:v>
                </c:pt>
                <c:pt idx="587">
                  <c:v>39.770000000000003</c:v>
                </c:pt>
                <c:pt idx="588">
                  <c:v>41.46143</c:v>
                </c:pt>
                <c:pt idx="589">
                  <c:v>42.704284999999999</c:v>
                </c:pt>
                <c:pt idx="590">
                  <c:v>44.882857999999999</c:v>
                </c:pt>
                <c:pt idx="591">
                  <c:v>45.127144000000001</c:v>
                </c:pt>
                <c:pt idx="592">
                  <c:v>45.77</c:v>
                </c:pt>
                <c:pt idx="593">
                  <c:v>47.785713000000001</c:v>
                </c:pt>
                <c:pt idx="594">
                  <c:v>46.709999000000003</c:v>
                </c:pt>
                <c:pt idx="595">
                  <c:v>48.068568999999997</c:v>
                </c:pt>
                <c:pt idx="596">
                  <c:v>55.594287999999999</c:v>
                </c:pt>
                <c:pt idx="597">
                  <c:v>47.642856999999999</c:v>
                </c:pt>
                <c:pt idx="598">
                  <c:v>49.195712999999998</c:v>
                </c:pt>
                <c:pt idx="599">
                  <c:v>49.984287000000002</c:v>
                </c:pt>
                <c:pt idx="600">
                  <c:v>50.085712000000001</c:v>
                </c:pt>
                <c:pt idx="601">
                  <c:v>52.542858000000003</c:v>
                </c:pt>
                <c:pt idx="602">
                  <c:v>52.664287999999999</c:v>
                </c:pt>
                <c:pt idx="603">
                  <c:v>53.857143000000001</c:v>
                </c:pt>
                <c:pt idx="604">
                  <c:v>54.265712999999998</c:v>
                </c:pt>
                <c:pt idx="605">
                  <c:v>54.851429000000003</c:v>
                </c:pt>
                <c:pt idx="606">
                  <c:v>52.791428000000003</c:v>
                </c:pt>
                <c:pt idx="607">
                  <c:v>52.044285000000002</c:v>
                </c:pt>
                <c:pt idx="608">
                  <c:v>49.810001</c:v>
                </c:pt>
                <c:pt idx="609">
                  <c:v>56.518569999999997</c:v>
                </c:pt>
                <c:pt idx="610">
                  <c:v>58.914287999999999</c:v>
                </c:pt>
                <c:pt idx="611">
                  <c:v>61.5</c:v>
                </c:pt>
                <c:pt idx="612">
                  <c:v>62.784286000000002</c:v>
                </c:pt>
                <c:pt idx="613">
                  <c:v>63.034286000000002</c:v>
                </c:pt>
                <c:pt idx="614">
                  <c:v>65.398567</c:v>
                </c:pt>
                <c:pt idx="615">
                  <c:v>65.428573999999998</c:v>
                </c:pt>
                <c:pt idx="616">
                  <c:v>64.111427000000006</c:v>
                </c:pt>
                <c:pt idx="617">
                  <c:v>61.742859000000003</c:v>
                </c:pt>
                <c:pt idx="618">
                  <c:v>58.064284999999998</c:v>
                </c:pt>
                <c:pt idx="619">
                  <c:v>53.007140999999997</c:v>
                </c:pt>
                <c:pt idx="620">
                  <c:v>51.068568999999997</c:v>
                </c:pt>
                <c:pt idx="621">
                  <c:v>49.96143</c:v>
                </c:pt>
                <c:pt idx="622">
                  <c:v>54.411430000000003</c:v>
                </c:pt>
                <c:pt idx="623">
                  <c:v>49.384284999999998</c:v>
                </c:pt>
                <c:pt idx="624">
                  <c:v>49.674286000000002</c:v>
                </c:pt>
                <c:pt idx="625">
                  <c:v>50.628571000000001</c:v>
                </c:pt>
                <c:pt idx="626">
                  <c:v>57.495711999999997</c:v>
                </c:pt>
                <c:pt idx="627">
                  <c:v>60.248569000000003</c:v>
                </c:pt>
                <c:pt idx="628">
                  <c:v>62.127144000000001</c:v>
                </c:pt>
                <c:pt idx="629">
                  <c:v>62.291428000000003</c:v>
                </c:pt>
                <c:pt idx="630">
                  <c:v>64.402855000000002</c:v>
                </c:pt>
                <c:pt idx="631">
                  <c:v>64.277145000000004</c:v>
                </c:pt>
                <c:pt idx="632">
                  <c:v>67.981430000000003</c:v>
                </c:pt>
                <c:pt idx="633">
                  <c:v>67.461426000000003</c:v>
                </c:pt>
                <c:pt idx="634">
                  <c:v>65.099997999999999</c:v>
                </c:pt>
                <c:pt idx="635">
                  <c:v>65.357140000000001</c:v>
                </c:pt>
                <c:pt idx="636">
                  <c:v>62.184283999999998</c:v>
                </c:pt>
                <c:pt idx="637">
                  <c:v>64.424285999999995</c:v>
                </c:pt>
                <c:pt idx="638">
                  <c:v>66</c:v>
                </c:pt>
                <c:pt idx="639">
                  <c:v>68.507141000000004</c:v>
                </c:pt>
                <c:pt idx="640">
                  <c:v>69.328568000000004</c:v>
                </c:pt>
                <c:pt idx="641">
                  <c:v>69.657143000000005</c:v>
                </c:pt>
                <c:pt idx="642">
                  <c:v>69.898567</c:v>
                </c:pt>
                <c:pt idx="643">
                  <c:v>68.220000999999996</c:v>
                </c:pt>
                <c:pt idx="644">
                  <c:v>65.278571999999997</c:v>
                </c:pt>
                <c:pt idx="645">
                  <c:v>65.800003000000004</c:v>
                </c:pt>
                <c:pt idx="646">
                  <c:v>66.855712999999994</c:v>
                </c:pt>
                <c:pt idx="647">
                  <c:v>64.638572999999994</c:v>
                </c:pt>
                <c:pt idx="648">
                  <c:v>55.285713000000001</c:v>
                </c:pt>
                <c:pt idx="649">
                  <c:v>56.252856999999999</c:v>
                </c:pt>
                <c:pt idx="650">
                  <c:v>56.502856999999999</c:v>
                </c:pt>
                <c:pt idx="651">
                  <c:v>56.299999</c:v>
                </c:pt>
                <c:pt idx="652">
                  <c:v>55.642856999999999</c:v>
                </c:pt>
                <c:pt idx="653">
                  <c:v>51.922854999999998</c:v>
                </c:pt>
                <c:pt idx="654">
                  <c:v>51.135714999999998</c:v>
                </c:pt>
                <c:pt idx="655">
                  <c:v>49.982857000000003</c:v>
                </c:pt>
                <c:pt idx="656">
                  <c:v>48.928570000000001</c:v>
                </c:pt>
                <c:pt idx="657">
                  <c:v>49.484287000000002</c:v>
                </c:pt>
                <c:pt idx="658">
                  <c:v>50.331429</c:v>
                </c:pt>
                <c:pt idx="659">
                  <c:v>49.258572000000001</c:v>
                </c:pt>
                <c:pt idx="660">
                  <c:v>48.25</c:v>
                </c:pt>
                <c:pt idx="661">
                  <c:v>62.742859000000003</c:v>
                </c:pt>
                <c:pt idx="662">
                  <c:v>65.339995999999999</c:v>
                </c:pt>
                <c:pt idx="663">
                  <c:v>65.467140000000001</c:v>
                </c:pt>
                <c:pt idx="664">
                  <c:v>66.629997000000003</c:v>
                </c:pt>
                <c:pt idx="665">
                  <c:v>68.714286999999999</c:v>
                </c:pt>
                <c:pt idx="666">
                  <c:v>69.5</c:v>
                </c:pt>
                <c:pt idx="667">
                  <c:v>68.607140000000001</c:v>
                </c:pt>
                <c:pt idx="668">
                  <c:v>65.092856999999995</c:v>
                </c:pt>
                <c:pt idx="669">
                  <c:v>61.785713000000001</c:v>
                </c:pt>
                <c:pt idx="670">
                  <c:v>63.098571999999997</c:v>
                </c:pt>
                <c:pt idx="671">
                  <c:v>60.564284999999998</c:v>
                </c:pt>
                <c:pt idx="672">
                  <c:v>64.995711999999997</c:v>
                </c:pt>
                <c:pt idx="673">
                  <c:v>82.142859999999999</c:v>
                </c:pt>
                <c:pt idx="674">
                  <c:v>82.304282999999998</c:v>
                </c:pt>
                <c:pt idx="675">
                  <c:v>81.785713000000001</c:v>
                </c:pt>
                <c:pt idx="676">
                  <c:v>82.442856000000006</c:v>
                </c:pt>
                <c:pt idx="677">
                  <c:v>88.348572000000004</c:v>
                </c:pt>
                <c:pt idx="678">
                  <c:v>89.785713000000001</c:v>
                </c:pt>
                <c:pt idx="679">
                  <c:v>90.205710999999994</c:v>
                </c:pt>
                <c:pt idx="680">
                  <c:v>90.540001000000004</c:v>
                </c:pt>
                <c:pt idx="681">
                  <c:v>98.970000999999996</c:v>
                </c:pt>
                <c:pt idx="682">
                  <c:v>96.418571</c:v>
                </c:pt>
                <c:pt idx="683">
                  <c:v>100.891426</c:v>
                </c:pt>
                <c:pt idx="684">
                  <c:v>95.238570999999993</c:v>
                </c:pt>
                <c:pt idx="685">
                  <c:v>98.502853000000002</c:v>
                </c:pt>
                <c:pt idx="686">
                  <c:v>117.879997</c:v>
                </c:pt>
                <c:pt idx="687">
                  <c:v>114.699997</c:v>
                </c:pt>
                <c:pt idx="688">
                  <c:v>115</c:v>
                </c:pt>
                <c:pt idx="689">
                  <c:v>129.28999300000001</c:v>
                </c:pt>
                <c:pt idx="690">
                  <c:v>126.5</c:v>
                </c:pt>
                <c:pt idx="691">
                  <c:v>126.75</c:v>
                </c:pt>
                <c:pt idx="692">
                  <c:v>119.349998</c:v>
                </c:pt>
                <c:pt idx="693">
                  <c:v>117</c:v>
                </c:pt>
                <c:pt idx="694">
                  <c:v>102.790001</c:v>
                </c:pt>
                <c:pt idx="695">
                  <c:v>107.5</c:v>
                </c:pt>
                <c:pt idx="696">
                  <c:v>105.449997</c:v>
                </c:pt>
                <c:pt idx="697">
                  <c:v>106.870003</c:v>
                </c:pt>
                <c:pt idx="698">
                  <c:v>115.83000199999999</c:v>
                </c:pt>
                <c:pt idx="699">
                  <c:v>115.41999800000001</c:v>
                </c:pt>
                <c:pt idx="700">
                  <c:v>103.620003</c:v>
                </c:pt>
                <c:pt idx="701">
                  <c:v>110.099998</c:v>
                </c:pt>
                <c:pt idx="702">
                  <c:v>115.68</c:v>
                </c:pt>
                <c:pt idx="703">
                  <c:v>115.25</c:v>
                </c:pt>
                <c:pt idx="704">
                  <c:v>124.07</c:v>
                </c:pt>
                <c:pt idx="705">
                  <c:v>126.389999</c:v>
                </c:pt>
                <c:pt idx="706">
                  <c:v>132.199997</c:v>
                </c:pt>
                <c:pt idx="707">
                  <c:v>133.270004</c:v>
                </c:pt>
                <c:pt idx="708">
                  <c:v>126.349998</c:v>
                </c:pt>
                <c:pt idx="709">
                  <c:v>119.589996</c:v>
                </c:pt>
                <c:pt idx="710">
                  <c:v>119.599998</c:v>
                </c:pt>
                <c:pt idx="711">
                  <c:v>122.18</c:v>
                </c:pt>
                <c:pt idx="712">
                  <c:v>117.779999</c:v>
                </c:pt>
                <c:pt idx="713">
                  <c:v>110.139999</c:v>
                </c:pt>
                <c:pt idx="714">
                  <c:v>102.68</c:v>
                </c:pt>
                <c:pt idx="715">
                  <c:v>97.18</c:v>
                </c:pt>
                <c:pt idx="716">
                  <c:v>92.209998999999996</c:v>
                </c:pt>
                <c:pt idx="717">
                  <c:v>94.900002000000001</c:v>
                </c:pt>
                <c:pt idx="718">
                  <c:v>97.480002999999996</c:v>
                </c:pt>
                <c:pt idx="719">
                  <c:v>102.220001</c:v>
                </c:pt>
                <c:pt idx="720">
                  <c:v>101.790001</c:v>
                </c:pt>
                <c:pt idx="721">
                  <c:v>102.410004</c:v>
                </c:pt>
                <c:pt idx="722">
                  <c:v>102.099998</c:v>
                </c:pt>
                <c:pt idx="723">
                  <c:v>105.790001</c:v>
                </c:pt>
                <c:pt idx="724">
                  <c:v>106.44000200000001</c:v>
                </c:pt>
                <c:pt idx="725">
                  <c:v>111.849998</c:v>
                </c:pt>
                <c:pt idx="726">
                  <c:v>110.699997</c:v>
                </c:pt>
                <c:pt idx="727">
                  <c:v>95.75</c:v>
                </c:pt>
                <c:pt idx="728">
                  <c:v>93.25</c:v>
                </c:pt>
                <c:pt idx="729">
                  <c:v>93.25</c:v>
                </c:pt>
                <c:pt idx="730">
                  <c:v>93.279999000000004</c:v>
                </c:pt>
                <c:pt idx="731">
                  <c:v>104</c:v>
                </c:pt>
                <c:pt idx="732">
                  <c:v>103.449997</c:v>
                </c:pt>
                <c:pt idx="733">
                  <c:v>101.629997</c:v>
                </c:pt>
                <c:pt idx="734">
                  <c:v>97.199996999999996</c:v>
                </c:pt>
                <c:pt idx="735">
                  <c:v>95.879997000000003</c:v>
                </c:pt>
                <c:pt idx="736">
                  <c:v>97</c:v>
                </c:pt>
                <c:pt idx="737">
                  <c:v>101.269997</c:v>
                </c:pt>
                <c:pt idx="738">
                  <c:v>98.699996999999996</c:v>
                </c:pt>
                <c:pt idx="739">
                  <c:v>99.839995999999999</c:v>
                </c:pt>
                <c:pt idx="740">
                  <c:v>93.099997999999999</c:v>
                </c:pt>
                <c:pt idx="741">
                  <c:v>97.739998</c:v>
                </c:pt>
                <c:pt idx="742">
                  <c:v>96.830001999999993</c:v>
                </c:pt>
                <c:pt idx="743">
                  <c:v>97.220000999999996</c:v>
                </c:pt>
                <c:pt idx="744">
                  <c:v>98.25</c:v>
                </c:pt>
                <c:pt idx="745">
                  <c:v>98.849997999999999</c:v>
                </c:pt>
                <c:pt idx="746">
                  <c:v>100.32</c:v>
                </c:pt>
                <c:pt idx="747">
                  <c:v>99.489998</c:v>
                </c:pt>
                <c:pt idx="748">
                  <c:v>100.349998</c:v>
                </c:pt>
                <c:pt idx="749">
                  <c:v>99.529999000000004</c:v>
                </c:pt>
                <c:pt idx="750">
                  <c:v>106.970001</c:v>
                </c:pt>
                <c:pt idx="751">
                  <c:v>104.529999</c:v>
                </c:pt>
                <c:pt idx="752">
                  <c:v>127.849998</c:v>
                </c:pt>
                <c:pt idx="753">
                  <c:v>129.28999300000001</c:v>
                </c:pt>
                <c:pt idx="754">
                  <c:v>126.900002</c:v>
                </c:pt>
                <c:pt idx="755">
                  <c:v>125.80999799999999</c:v>
                </c:pt>
                <c:pt idx="756">
                  <c:v>116.80999799999999</c:v>
                </c:pt>
                <c:pt idx="757">
                  <c:v>119.459999</c:v>
                </c:pt>
                <c:pt idx="758">
                  <c:v>120.980003</c:v>
                </c:pt>
                <c:pt idx="759">
                  <c:v>126.349998</c:v>
                </c:pt>
                <c:pt idx="760">
                  <c:v>127.43</c:v>
                </c:pt>
                <c:pt idx="761">
                  <c:v>127.739998</c:v>
                </c:pt>
                <c:pt idx="762">
                  <c:v>129.070007</c:v>
                </c:pt>
                <c:pt idx="763">
                  <c:v>133.88000500000001</c:v>
                </c:pt>
                <c:pt idx="764">
                  <c:v>133.929993</c:v>
                </c:pt>
                <c:pt idx="765">
                  <c:v>143.46000699999999</c:v>
                </c:pt>
                <c:pt idx="766">
                  <c:v>142.490005</c:v>
                </c:pt>
                <c:pt idx="767">
                  <c:v>142.41000399999999</c:v>
                </c:pt>
                <c:pt idx="768">
                  <c:v>145.300003</c:v>
                </c:pt>
                <c:pt idx="769">
                  <c:v>145.949997</c:v>
                </c:pt>
                <c:pt idx="770">
                  <c:v>144.490005</c:v>
                </c:pt>
                <c:pt idx="771">
                  <c:v>143.91999799999999</c:v>
                </c:pt>
                <c:pt idx="772">
                  <c:v>142.83999600000001</c:v>
                </c:pt>
                <c:pt idx="773">
                  <c:v>146.5</c:v>
                </c:pt>
                <c:pt idx="774">
                  <c:v>147.699997</c:v>
                </c:pt>
                <c:pt idx="775">
                  <c:v>148.28999300000001</c:v>
                </c:pt>
                <c:pt idx="776">
                  <c:v>148.009995</c:v>
                </c:pt>
                <c:pt idx="777">
                  <c:v>145.740005</c:v>
                </c:pt>
                <c:pt idx="778">
                  <c:v>147.39999399999999</c:v>
                </c:pt>
                <c:pt idx="779">
                  <c:v>153.520004</c:v>
                </c:pt>
                <c:pt idx="780">
                  <c:v>158.58999600000001</c:v>
                </c:pt>
                <c:pt idx="781">
                  <c:v>161.10000600000001</c:v>
                </c:pt>
                <c:pt idx="782">
                  <c:v>161.779999</c:v>
                </c:pt>
                <c:pt idx="783">
                  <c:v>164.10000600000001</c:v>
                </c:pt>
                <c:pt idx="784">
                  <c:v>165.36000100000001</c:v>
                </c:pt>
                <c:pt idx="785">
                  <c:v>166.86999499999999</c:v>
                </c:pt>
                <c:pt idx="786">
                  <c:v>155.679993</c:v>
                </c:pt>
                <c:pt idx="787">
                  <c:v>158.19000199999999</c:v>
                </c:pt>
                <c:pt idx="788">
                  <c:v>159.970001</c:v>
                </c:pt>
                <c:pt idx="789">
                  <c:v>150.75</c:v>
                </c:pt>
                <c:pt idx="790">
                  <c:v>161.35000600000001</c:v>
                </c:pt>
                <c:pt idx="791">
                  <c:v>191.5</c:v>
                </c:pt>
                <c:pt idx="792">
                  <c:v>190.25</c:v>
                </c:pt>
                <c:pt idx="793">
                  <c:v>184.970001</c:v>
                </c:pt>
                <c:pt idx="794">
                  <c:v>182.270004</c:v>
                </c:pt>
                <c:pt idx="795">
                  <c:v>172.449997</c:v>
                </c:pt>
                <c:pt idx="796">
                  <c:v>171.240005</c:v>
                </c:pt>
                <c:pt idx="797">
                  <c:v>176.479996</c:v>
                </c:pt>
                <c:pt idx="798">
                  <c:v>180.38999899999999</c:v>
                </c:pt>
                <c:pt idx="799">
                  <c:v>185.33000200000001</c:v>
                </c:pt>
                <c:pt idx="800">
                  <c:v>189.949997</c:v>
                </c:pt>
                <c:pt idx="801">
                  <c:v>186.550003</c:v>
                </c:pt>
                <c:pt idx="802">
                  <c:v>198.91999799999999</c:v>
                </c:pt>
                <c:pt idx="803">
                  <c:v>200.820007</c:v>
                </c:pt>
                <c:pt idx="804">
                  <c:v>204.38000500000001</c:v>
                </c:pt>
                <c:pt idx="805">
                  <c:v>200.64999399999999</c:v>
                </c:pt>
                <c:pt idx="806">
                  <c:v>201.10000600000001</c:v>
                </c:pt>
                <c:pt idx="807">
                  <c:v>202.479996</c:v>
                </c:pt>
                <c:pt idx="808">
                  <c:v>197.699997</c:v>
                </c:pt>
                <c:pt idx="809">
                  <c:v>197.520004</c:v>
                </c:pt>
                <c:pt idx="810">
                  <c:v>199.679993</c:v>
                </c:pt>
                <c:pt idx="811">
                  <c:v>189.720001</c:v>
                </c:pt>
                <c:pt idx="812">
                  <c:v>192.63999899999999</c:v>
                </c:pt>
                <c:pt idx="813">
                  <c:v>191.64999399999999</c:v>
                </c:pt>
                <c:pt idx="814">
                  <c:v>194.490005</c:v>
                </c:pt>
                <c:pt idx="815">
                  <c:v>210.020004</c:v>
                </c:pt>
                <c:pt idx="816">
                  <c:v>222.550003</c:v>
                </c:pt>
                <c:pt idx="817">
                  <c:v>226.070007</c:v>
                </c:pt>
                <c:pt idx="818">
                  <c:v>274.60000600000001</c:v>
                </c:pt>
                <c:pt idx="819">
                  <c:v>286.80999800000001</c:v>
                </c:pt>
                <c:pt idx="820">
                  <c:v>272.45001200000002</c:v>
                </c:pt>
                <c:pt idx="821">
                  <c:v>281.959991</c:v>
                </c:pt>
                <c:pt idx="822">
                  <c:v>286.64001500000001</c:v>
                </c:pt>
                <c:pt idx="823">
                  <c:v>301.17999300000002</c:v>
                </c:pt>
                <c:pt idx="824">
                  <c:v>331.44000199999999</c:v>
                </c:pt>
                <c:pt idx="825">
                  <c:v>333.98001099999999</c:v>
                </c:pt>
                <c:pt idx="826">
                  <c:v>319.5</c:v>
                </c:pt>
                <c:pt idx="827">
                  <c:v>322.89999399999999</c:v>
                </c:pt>
                <c:pt idx="828">
                  <c:v>299.16000400000001</c:v>
                </c:pt>
                <c:pt idx="829">
                  <c:v>317.48998999999998</c:v>
                </c:pt>
                <c:pt idx="830">
                  <c:v>338.82000699999998</c:v>
                </c:pt>
                <c:pt idx="831">
                  <c:v>331.22000100000002</c:v>
                </c:pt>
                <c:pt idx="832">
                  <c:v>320.98001099999999</c:v>
                </c:pt>
                <c:pt idx="833">
                  <c:v>332.05999800000001</c:v>
                </c:pt>
                <c:pt idx="834">
                  <c:v>330.5</c:v>
                </c:pt>
                <c:pt idx="835">
                  <c:v>354.35998499999999</c:v>
                </c:pt>
                <c:pt idx="836">
                  <c:v>359.98998999999998</c:v>
                </c:pt>
                <c:pt idx="837">
                  <c:v>369.82998700000002</c:v>
                </c:pt>
                <c:pt idx="838">
                  <c:v>398.85998499999999</c:v>
                </c:pt>
                <c:pt idx="839">
                  <c:v>423.209991</c:v>
                </c:pt>
                <c:pt idx="840">
                  <c:v>411.58999599999999</c:v>
                </c:pt>
                <c:pt idx="841">
                  <c:v>408.64999399999999</c:v>
                </c:pt>
                <c:pt idx="842">
                  <c:v>419.76998900000001</c:v>
                </c:pt>
                <c:pt idx="843">
                  <c:v>403.35998499999999</c:v>
                </c:pt>
                <c:pt idx="844">
                  <c:v>367.39999399999999</c:v>
                </c:pt>
                <c:pt idx="845">
                  <c:v>352.02999899999998</c:v>
                </c:pt>
                <c:pt idx="846">
                  <c:v>357.30999800000001</c:v>
                </c:pt>
                <c:pt idx="847">
                  <c:v>347.19000199999999</c:v>
                </c:pt>
                <c:pt idx="848">
                  <c:v>359.14999399999999</c:v>
                </c:pt>
                <c:pt idx="849">
                  <c:v>376.80999800000001</c:v>
                </c:pt>
                <c:pt idx="850">
                  <c:v>368.88000499999998</c:v>
                </c:pt>
                <c:pt idx="851">
                  <c:v>374.08999599999999</c:v>
                </c:pt>
                <c:pt idx="852">
                  <c:v>377.60998499999999</c:v>
                </c:pt>
                <c:pt idx="853">
                  <c:v>383.20001200000002</c:v>
                </c:pt>
                <c:pt idx="854">
                  <c:v>386.79998799999998</c:v>
                </c:pt>
                <c:pt idx="855">
                  <c:v>358.72000100000002</c:v>
                </c:pt>
                <c:pt idx="856">
                  <c:v>380</c:v>
                </c:pt>
                <c:pt idx="857">
                  <c:v>336.57998700000002</c:v>
                </c:pt>
                <c:pt idx="858">
                  <c:v>321.88000499999998</c:v>
                </c:pt>
                <c:pt idx="859">
                  <c:v>332.04998799999998</c:v>
                </c:pt>
                <c:pt idx="860">
                  <c:v>303.54998799999998</c:v>
                </c:pt>
                <c:pt idx="861">
                  <c:v>285.08999599999999</c:v>
                </c:pt>
                <c:pt idx="862">
                  <c:v>290.80999800000001</c:v>
                </c:pt>
                <c:pt idx="863">
                  <c:v>298.72000100000002</c:v>
                </c:pt>
                <c:pt idx="864">
                  <c:v>281.76998900000001</c:v>
                </c:pt>
                <c:pt idx="865">
                  <c:v>280.86999500000002</c:v>
                </c:pt>
                <c:pt idx="866">
                  <c:v>261.91000400000001</c:v>
                </c:pt>
                <c:pt idx="867">
                  <c:v>297.79998799999998</c:v>
                </c:pt>
                <c:pt idx="868">
                  <c:v>341.08999599999999</c:v>
                </c:pt>
                <c:pt idx="869">
                  <c:v>358.85000600000001</c:v>
                </c:pt>
                <c:pt idx="870">
                  <c:v>340</c:v>
                </c:pt>
                <c:pt idx="871">
                  <c:v>346.83999599999999</c:v>
                </c:pt>
                <c:pt idx="872">
                  <c:v>360</c:v>
                </c:pt>
                <c:pt idx="873">
                  <c:v>364.39999399999999</c:v>
                </c:pt>
                <c:pt idx="874">
                  <c:v>366.709991</c:v>
                </c:pt>
                <c:pt idx="875">
                  <c:v>371.48998999999998</c:v>
                </c:pt>
                <c:pt idx="876">
                  <c:v>362.85998499999999</c:v>
                </c:pt>
                <c:pt idx="877">
                  <c:v>364</c:v>
                </c:pt>
                <c:pt idx="878">
                  <c:v>379</c:v>
                </c:pt>
                <c:pt idx="879">
                  <c:v>368.38000499999998</c:v>
                </c:pt>
                <c:pt idx="880">
                  <c:v>373.41000400000001</c:v>
                </c:pt>
                <c:pt idx="881">
                  <c:v>370.11999500000002</c:v>
                </c:pt>
                <c:pt idx="882">
                  <c:v>368.76001000000002</c:v>
                </c:pt>
                <c:pt idx="883">
                  <c:v>384.79998799999998</c:v>
                </c:pt>
                <c:pt idx="884">
                  <c:v>385.98998999999998</c:v>
                </c:pt>
                <c:pt idx="885">
                  <c:v>381.35000600000001</c:v>
                </c:pt>
                <c:pt idx="886">
                  <c:v>364</c:v>
                </c:pt>
                <c:pt idx="887">
                  <c:v>370.459991</c:v>
                </c:pt>
                <c:pt idx="888">
                  <c:v>361.20001200000002</c:v>
                </c:pt>
                <c:pt idx="889">
                  <c:v>365.14999399999999</c:v>
                </c:pt>
                <c:pt idx="890">
                  <c:v>367.10000600000001</c:v>
                </c:pt>
                <c:pt idx="891">
                  <c:v>371.45001200000002</c:v>
                </c:pt>
                <c:pt idx="892">
                  <c:v>375</c:v>
                </c:pt>
                <c:pt idx="893">
                  <c:v>381.98998999999998</c:v>
                </c:pt>
                <c:pt idx="894">
                  <c:v>384.76001000000002</c:v>
                </c:pt>
                <c:pt idx="895">
                  <c:v>373.67999300000002</c:v>
                </c:pt>
                <c:pt idx="896">
                  <c:v>336</c:v>
                </c:pt>
                <c:pt idx="897">
                  <c:v>336.39999399999999</c:v>
                </c:pt>
                <c:pt idx="898">
                  <c:v>316.64001500000001</c:v>
                </c:pt>
                <c:pt idx="899">
                  <c:v>316.42999300000002</c:v>
                </c:pt>
                <c:pt idx="900">
                  <c:v>311.75</c:v>
                </c:pt>
                <c:pt idx="901">
                  <c:v>299.92999300000002</c:v>
                </c:pt>
                <c:pt idx="902">
                  <c:v>293.97000100000002</c:v>
                </c:pt>
                <c:pt idx="903">
                  <c:v>301.54998799999998</c:v>
                </c:pt>
                <c:pt idx="904">
                  <c:v>299.14999399999999</c:v>
                </c:pt>
                <c:pt idx="905">
                  <c:v>273.39001500000001</c:v>
                </c:pt>
                <c:pt idx="906">
                  <c:v>275.48001099999999</c:v>
                </c:pt>
                <c:pt idx="907">
                  <c:v>287.86999500000002</c:v>
                </c:pt>
                <c:pt idx="908">
                  <c:v>308.75</c:v>
                </c:pt>
                <c:pt idx="909">
                  <c:v>279.94000199999999</c:v>
                </c:pt>
                <c:pt idx="910">
                  <c:v>293.48998999999998</c:v>
                </c:pt>
                <c:pt idx="911">
                  <c:v>298.19000199999999</c:v>
                </c:pt>
                <c:pt idx="912">
                  <c:v>296.35998499999999</c:v>
                </c:pt>
                <c:pt idx="913">
                  <c:v>312.69000199999999</c:v>
                </c:pt>
                <c:pt idx="914">
                  <c:v>316.82000699999998</c:v>
                </c:pt>
                <c:pt idx="915">
                  <c:v>314.39001500000001</c:v>
                </c:pt>
                <c:pt idx="916">
                  <c:v>311.48998999999998</c:v>
                </c:pt>
                <c:pt idx="917">
                  <c:v>338</c:v>
                </c:pt>
                <c:pt idx="918">
                  <c:v>337.95001200000002</c:v>
                </c:pt>
                <c:pt idx="919">
                  <c:v>329.98001099999999</c:v>
                </c:pt>
                <c:pt idx="920">
                  <c:v>343.42001299999998</c:v>
                </c:pt>
                <c:pt idx="921">
                  <c:v>345.38000499999998</c:v>
                </c:pt>
                <c:pt idx="922">
                  <c:v>359.85000600000001</c:v>
                </c:pt>
                <c:pt idx="923">
                  <c:v>352.39999399999999</c:v>
                </c:pt>
                <c:pt idx="924">
                  <c:v>375.25</c:v>
                </c:pt>
                <c:pt idx="925">
                  <c:v>385.36999500000002</c:v>
                </c:pt>
                <c:pt idx="926">
                  <c:v>392.95001200000002</c:v>
                </c:pt>
                <c:pt idx="927">
                  <c:v>391.55999800000001</c:v>
                </c:pt>
                <c:pt idx="928">
                  <c:v>393.51998900000001</c:v>
                </c:pt>
                <c:pt idx="929">
                  <c:v>364.540009</c:v>
                </c:pt>
                <c:pt idx="930">
                  <c:v>350.48998999999998</c:v>
                </c:pt>
                <c:pt idx="931">
                  <c:v>372.92999300000002</c:v>
                </c:pt>
                <c:pt idx="932">
                  <c:v>383.01001000000002</c:v>
                </c:pt>
                <c:pt idx="933">
                  <c:v>381.32998700000002</c:v>
                </c:pt>
                <c:pt idx="934">
                  <c:v>449.51998900000001</c:v>
                </c:pt>
                <c:pt idx="935">
                  <c:v>447</c:v>
                </c:pt>
                <c:pt idx="936">
                  <c:v>429</c:v>
                </c:pt>
                <c:pt idx="937">
                  <c:v>442</c:v>
                </c:pt>
                <c:pt idx="938">
                  <c:v>455</c:v>
                </c:pt>
                <c:pt idx="939">
                  <c:v>458.97000100000002</c:v>
                </c:pt>
                <c:pt idx="940">
                  <c:v>428.5</c:v>
                </c:pt>
                <c:pt idx="941">
                  <c:v>428.709991</c:v>
                </c:pt>
                <c:pt idx="942">
                  <c:v>445.57000699999998</c:v>
                </c:pt>
                <c:pt idx="943">
                  <c:v>453.97000100000002</c:v>
                </c:pt>
                <c:pt idx="944">
                  <c:v>474.01001000000002</c:v>
                </c:pt>
                <c:pt idx="945">
                  <c:v>492.27999899999998</c:v>
                </c:pt>
                <c:pt idx="946">
                  <c:v>555.88000499999998</c:v>
                </c:pt>
                <c:pt idx="947">
                  <c:v>575.36999500000002</c:v>
                </c:pt>
                <c:pt idx="948">
                  <c:v>506.22000100000002</c:v>
                </c:pt>
                <c:pt idx="949">
                  <c:v>497.790009</c:v>
                </c:pt>
                <c:pt idx="950">
                  <c:v>510.82000699999998</c:v>
                </c:pt>
                <c:pt idx="951">
                  <c:v>497.459991</c:v>
                </c:pt>
                <c:pt idx="952">
                  <c:v>498.94000199999999</c:v>
                </c:pt>
                <c:pt idx="953">
                  <c:v>549.03997800000002</c:v>
                </c:pt>
                <c:pt idx="954">
                  <c:v>557.39001499999995</c:v>
                </c:pt>
                <c:pt idx="955">
                  <c:v>522</c:v>
                </c:pt>
                <c:pt idx="956">
                  <c:v>504.66000400000001</c:v>
                </c:pt>
                <c:pt idx="957">
                  <c:v>491.82000699999998</c:v>
                </c:pt>
                <c:pt idx="958">
                  <c:v>529.54998799999998</c:v>
                </c:pt>
                <c:pt idx="959">
                  <c:v>544.28002900000001</c:v>
                </c:pt>
                <c:pt idx="960">
                  <c:v>572.48999000000003</c:v>
                </c:pt>
                <c:pt idx="961">
                  <c:v>541.79998799999998</c:v>
                </c:pt>
                <c:pt idx="962">
                  <c:v>513.90002400000003</c:v>
                </c:pt>
                <c:pt idx="963">
                  <c:v>518.72997999999995</c:v>
                </c:pt>
                <c:pt idx="964">
                  <c:v>496.51998900000001</c:v>
                </c:pt>
                <c:pt idx="965">
                  <c:v>494.76001000000002</c:v>
                </c:pt>
                <c:pt idx="966">
                  <c:v>493.25</c:v>
                </c:pt>
                <c:pt idx="967">
                  <c:v>509.47000100000002</c:v>
                </c:pt>
                <c:pt idx="968">
                  <c:v>521.48999000000003</c:v>
                </c:pt>
                <c:pt idx="969">
                  <c:v>536.36999500000002</c:v>
                </c:pt>
                <c:pt idx="970">
                  <c:v>532.61999500000002</c:v>
                </c:pt>
                <c:pt idx="971">
                  <c:v>545.5</c:v>
                </c:pt>
                <c:pt idx="972">
                  <c:v>540.79998799999998</c:v>
                </c:pt>
                <c:pt idx="973">
                  <c:v>514.5</c:v>
                </c:pt>
                <c:pt idx="974">
                  <c:v>593.28997800000002</c:v>
                </c:pt>
                <c:pt idx="975">
                  <c:v>569.75</c:v>
                </c:pt>
                <c:pt idx="976">
                  <c:v>559.47997999999995</c:v>
                </c:pt>
                <c:pt idx="977">
                  <c:v>566.65002400000003</c:v>
                </c:pt>
                <c:pt idx="978">
                  <c:v>563.63000499999998</c:v>
                </c:pt>
                <c:pt idx="979">
                  <c:v>556.84997599999997</c:v>
                </c:pt>
                <c:pt idx="980">
                  <c:v>556.98999000000003</c:v>
                </c:pt>
                <c:pt idx="981">
                  <c:v>530.23999000000003</c:v>
                </c:pt>
                <c:pt idx="982">
                  <c:v>533.419983</c:v>
                </c:pt>
                <c:pt idx="983">
                  <c:v>543.11999500000002</c:v>
                </c:pt>
                <c:pt idx="984">
                  <c:v>540.5</c:v>
                </c:pt>
                <c:pt idx="985">
                  <c:v>556.90002400000003</c:v>
                </c:pt>
                <c:pt idx="986">
                  <c:v>559.75</c:v>
                </c:pt>
                <c:pt idx="987">
                  <c:v>563.55999799999995</c:v>
                </c:pt>
                <c:pt idx="988">
                  <c:v>514.54998799999998</c:v>
                </c:pt>
                <c:pt idx="989">
                  <c:v>518.95001200000002</c:v>
                </c:pt>
                <c:pt idx="990">
                  <c:v>503.14999399999999</c:v>
                </c:pt>
                <c:pt idx="991">
                  <c:v>505.39999399999999</c:v>
                </c:pt>
                <c:pt idx="992">
                  <c:v>511.76001000000002</c:v>
                </c:pt>
                <c:pt idx="993">
                  <c:v>505.41000400000001</c:v>
                </c:pt>
                <c:pt idx="994">
                  <c:v>498.82000699999998</c:v>
                </c:pt>
                <c:pt idx="995">
                  <c:v>504.48998999999998</c:v>
                </c:pt>
                <c:pt idx="996">
                  <c:v>533.05999799999995</c:v>
                </c:pt>
                <c:pt idx="997">
                  <c:v>538.53997800000002</c:v>
                </c:pt>
                <c:pt idx="998">
                  <c:v>544.64001499999995</c:v>
                </c:pt>
                <c:pt idx="999">
                  <c:v>557.53997800000002</c:v>
                </c:pt>
                <c:pt idx="1000">
                  <c:v>536.64001499999995</c:v>
                </c:pt>
                <c:pt idx="1001">
                  <c:v>524.46997099999999</c:v>
                </c:pt>
                <c:pt idx="1002">
                  <c:v>526.84002699999996</c:v>
                </c:pt>
                <c:pt idx="1003">
                  <c:v>522.669983</c:v>
                </c:pt>
                <c:pt idx="1004">
                  <c:v>551.39001499999995</c:v>
                </c:pt>
                <c:pt idx="1005">
                  <c:v>564.169983</c:v>
                </c:pt>
                <c:pt idx="1006">
                  <c:v>598.76000999999997</c:v>
                </c:pt>
                <c:pt idx="1007">
                  <c:v>615.59997599999997</c:v>
                </c:pt>
                <c:pt idx="1008">
                  <c:v>598.57000700000003</c:v>
                </c:pt>
                <c:pt idx="1009">
                  <c:v>599.32000700000003</c:v>
                </c:pt>
                <c:pt idx="1010">
                  <c:v>619</c:v>
                </c:pt>
                <c:pt idx="1011">
                  <c:v>646.84002699999996</c:v>
                </c:pt>
                <c:pt idx="1012">
                  <c:v>639.419983</c:v>
                </c:pt>
                <c:pt idx="1013">
                  <c:v>665.46002199999998</c:v>
                </c:pt>
                <c:pt idx="1014">
                  <c:v>690.96997099999999</c:v>
                </c:pt>
                <c:pt idx="1015">
                  <c:v>689.96997099999999</c:v>
                </c:pt>
                <c:pt idx="1016">
                  <c:v>683.34002699999996</c:v>
                </c:pt>
                <c:pt idx="1017">
                  <c:v>700.98999000000003</c:v>
                </c:pt>
                <c:pt idx="1018">
                  <c:v>679.47997999999995</c:v>
                </c:pt>
                <c:pt idx="1019">
                  <c:v>675.38000499999998</c:v>
                </c:pt>
                <c:pt idx="1020">
                  <c:v>632.46002199999998</c:v>
                </c:pt>
                <c:pt idx="1021">
                  <c:v>612.64001499999995</c:v>
                </c:pt>
                <c:pt idx="1022">
                  <c:v>616.88000499999998</c:v>
                </c:pt>
                <c:pt idx="1023">
                  <c:v>618.4099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A0-46EC-8030-0B53F0105C85}"/>
            </c:ext>
          </c:extLst>
        </c:ser>
        <c:ser>
          <c:idx val="1"/>
          <c:order val="1"/>
          <c:tx>
            <c:strRef>
              <c:f>'Stock 2002-2021 Weekly Analysis'!$D$3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Stock 2002-2021 Weekly Analysis'!$A$4:$A$1027</c:f>
              <c:strCache>
                <c:ptCount val="1024"/>
                <c:pt idx="0">
                  <c:v>2002-05-20</c:v>
                </c:pt>
                <c:pt idx="1">
                  <c:v>2002-05-27</c:v>
                </c:pt>
                <c:pt idx="2">
                  <c:v>2002-06-03</c:v>
                </c:pt>
                <c:pt idx="3">
                  <c:v>2002-06-10</c:v>
                </c:pt>
                <c:pt idx="4">
                  <c:v>2002-06-17</c:v>
                </c:pt>
                <c:pt idx="5">
                  <c:v>2002-06-24</c:v>
                </c:pt>
                <c:pt idx="6">
                  <c:v>2002-07-01</c:v>
                </c:pt>
                <c:pt idx="7">
                  <c:v>2002-07-08</c:v>
                </c:pt>
                <c:pt idx="8">
                  <c:v>2002-07-15</c:v>
                </c:pt>
                <c:pt idx="9">
                  <c:v>2002-07-22</c:v>
                </c:pt>
                <c:pt idx="10">
                  <c:v>2002-07-29</c:v>
                </c:pt>
                <c:pt idx="11">
                  <c:v>2002-08-05</c:v>
                </c:pt>
                <c:pt idx="12">
                  <c:v>2002-08-12</c:v>
                </c:pt>
                <c:pt idx="13">
                  <c:v>2002-08-19</c:v>
                </c:pt>
                <c:pt idx="14">
                  <c:v>2002-08-26</c:v>
                </c:pt>
                <c:pt idx="15">
                  <c:v>2002-09-02</c:v>
                </c:pt>
                <c:pt idx="16">
                  <c:v>2002-09-09</c:v>
                </c:pt>
                <c:pt idx="17">
                  <c:v>2002-09-16</c:v>
                </c:pt>
                <c:pt idx="18">
                  <c:v>2002-09-23</c:v>
                </c:pt>
                <c:pt idx="19">
                  <c:v>2002-09-30</c:v>
                </c:pt>
                <c:pt idx="20">
                  <c:v>2002-10-07</c:v>
                </c:pt>
                <c:pt idx="21">
                  <c:v>2002-10-14</c:v>
                </c:pt>
                <c:pt idx="22">
                  <c:v>2002-10-21</c:v>
                </c:pt>
                <c:pt idx="23">
                  <c:v>2002-10-28</c:v>
                </c:pt>
                <c:pt idx="24">
                  <c:v>2002-11-04</c:v>
                </c:pt>
                <c:pt idx="25">
                  <c:v>2002-11-11</c:v>
                </c:pt>
                <c:pt idx="26">
                  <c:v>2002-11-18</c:v>
                </c:pt>
                <c:pt idx="27">
                  <c:v>2002-11-25</c:v>
                </c:pt>
                <c:pt idx="28">
                  <c:v>2002-12-02</c:v>
                </c:pt>
                <c:pt idx="29">
                  <c:v>2002-12-09</c:v>
                </c:pt>
                <c:pt idx="30">
                  <c:v>2002-12-16</c:v>
                </c:pt>
                <c:pt idx="31">
                  <c:v>2002-12-23</c:v>
                </c:pt>
                <c:pt idx="32">
                  <c:v>2002-12-30</c:v>
                </c:pt>
                <c:pt idx="33">
                  <c:v>2003-01-06</c:v>
                </c:pt>
                <c:pt idx="34">
                  <c:v>2003-01-13</c:v>
                </c:pt>
                <c:pt idx="35">
                  <c:v>2003-01-20</c:v>
                </c:pt>
                <c:pt idx="36">
                  <c:v>2003-01-27</c:v>
                </c:pt>
                <c:pt idx="37">
                  <c:v>2003-02-03</c:v>
                </c:pt>
                <c:pt idx="38">
                  <c:v>2003-02-10</c:v>
                </c:pt>
                <c:pt idx="39">
                  <c:v>2003-02-17</c:v>
                </c:pt>
                <c:pt idx="40">
                  <c:v>2003-02-24</c:v>
                </c:pt>
                <c:pt idx="41">
                  <c:v>2003-03-03</c:v>
                </c:pt>
                <c:pt idx="42">
                  <c:v>2003-03-10</c:v>
                </c:pt>
                <c:pt idx="43">
                  <c:v>2003-03-17</c:v>
                </c:pt>
                <c:pt idx="44">
                  <c:v>2003-03-24</c:v>
                </c:pt>
                <c:pt idx="45">
                  <c:v>2003-03-31</c:v>
                </c:pt>
                <c:pt idx="46">
                  <c:v>2003-04-07</c:v>
                </c:pt>
                <c:pt idx="47">
                  <c:v>2003-04-14</c:v>
                </c:pt>
                <c:pt idx="48">
                  <c:v>2003-04-21</c:v>
                </c:pt>
                <c:pt idx="49">
                  <c:v>2003-04-28</c:v>
                </c:pt>
                <c:pt idx="50">
                  <c:v>2003-05-05</c:v>
                </c:pt>
                <c:pt idx="51">
                  <c:v>2003-05-12</c:v>
                </c:pt>
                <c:pt idx="52">
                  <c:v>2003-05-19</c:v>
                </c:pt>
                <c:pt idx="53">
                  <c:v>2003-05-26</c:v>
                </c:pt>
                <c:pt idx="54">
                  <c:v>2003-06-02</c:v>
                </c:pt>
                <c:pt idx="55">
                  <c:v>2003-06-09</c:v>
                </c:pt>
                <c:pt idx="56">
                  <c:v>2003-06-16</c:v>
                </c:pt>
                <c:pt idx="57">
                  <c:v>2003-06-23</c:v>
                </c:pt>
                <c:pt idx="58">
                  <c:v>2003-06-30</c:v>
                </c:pt>
                <c:pt idx="59">
                  <c:v>2003-07-07</c:v>
                </c:pt>
                <c:pt idx="60">
                  <c:v>2003-07-14</c:v>
                </c:pt>
                <c:pt idx="61">
                  <c:v>2003-07-21</c:v>
                </c:pt>
                <c:pt idx="62">
                  <c:v>2003-07-28</c:v>
                </c:pt>
                <c:pt idx="63">
                  <c:v>2003-08-04</c:v>
                </c:pt>
                <c:pt idx="64">
                  <c:v>2003-08-11</c:v>
                </c:pt>
                <c:pt idx="65">
                  <c:v>2003-08-18</c:v>
                </c:pt>
                <c:pt idx="66">
                  <c:v>2003-08-25</c:v>
                </c:pt>
                <c:pt idx="67">
                  <c:v>2003-09-01</c:v>
                </c:pt>
                <c:pt idx="68">
                  <c:v>2003-09-08</c:v>
                </c:pt>
                <c:pt idx="69">
                  <c:v>2003-09-15</c:v>
                </c:pt>
                <c:pt idx="70">
                  <c:v>2003-09-22</c:v>
                </c:pt>
                <c:pt idx="71">
                  <c:v>2003-09-29</c:v>
                </c:pt>
                <c:pt idx="72">
                  <c:v>2003-10-06</c:v>
                </c:pt>
                <c:pt idx="73">
                  <c:v>2003-10-13</c:v>
                </c:pt>
                <c:pt idx="74">
                  <c:v>2003-10-20</c:v>
                </c:pt>
                <c:pt idx="75">
                  <c:v>2003-10-27</c:v>
                </c:pt>
                <c:pt idx="76">
                  <c:v>2003-11-03</c:v>
                </c:pt>
                <c:pt idx="77">
                  <c:v>2003-11-10</c:v>
                </c:pt>
                <c:pt idx="78">
                  <c:v>2003-11-17</c:v>
                </c:pt>
                <c:pt idx="79">
                  <c:v>2003-11-24</c:v>
                </c:pt>
                <c:pt idx="80">
                  <c:v>2003-12-01</c:v>
                </c:pt>
                <c:pt idx="81">
                  <c:v>2003-12-08</c:v>
                </c:pt>
                <c:pt idx="82">
                  <c:v>2003-12-15</c:v>
                </c:pt>
                <c:pt idx="83">
                  <c:v>2003-12-22</c:v>
                </c:pt>
                <c:pt idx="84">
                  <c:v>2003-12-29</c:v>
                </c:pt>
                <c:pt idx="85">
                  <c:v>2004-01-05</c:v>
                </c:pt>
                <c:pt idx="86">
                  <c:v>2004-01-12</c:v>
                </c:pt>
                <c:pt idx="87">
                  <c:v>2004-01-19</c:v>
                </c:pt>
                <c:pt idx="88">
                  <c:v>2004-01-26</c:v>
                </c:pt>
                <c:pt idx="89">
                  <c:v>2004-02-02</c:v>
                </c:pt>
                <c:pt idx="90">
                  <c:v>2004-02-09</c:v>
                </c:pt>
                <c:pt idx="91">
                  <c:v>2004-02-16</c:v>
                </c:pt>
                <c:pt idx="92">
                  <c:v>2004-02-23</c:v>
                </c:pt>
                <c:pt idx="93">
                  <c:v>2004-03-01</c:v>
                </c:pt>
                <c:pt idx="94">
                  <c:v>2004-03-08</c:v>
                </c:pt>
                <c:pt idx="95">
                  <c:v>2004-03-15</c:v>
                </c:pt>
                <c:pt idx="96">
                  <c:v>2004-03-22</c:v>
                </c:pt>
                <c:pt idx="97">
                  <c:v>2004-03-29</c:v>
                </c:pt>
                <c:pt idx="98">
                  <c:v>2004-04-05</c:v>
                </c:pt>
                <c:pt idx="99">
                  <c:v>2004-04-12</c:v>
                </c:pt>
                <c:pt idx="100">
                  <c:v>2004-04-19</c:v>
                </c:pt>
                <c:pt idx="101">
                  <c:v>2004-04-26</c:v>
                </c:pt>
                <c:pt idx="102">
                  <c:v>2004-05-03</c:v>
                </c:pt>
                <c:pt idx="103">
                  <c:v>2004-05-10</c:v>
                </c:pt>
                <c:pt idx="104">
                  <c:v>2004-05-17</c:v>
                </c:pt>
                <c:pt idx="105">
                  <c:v>2004-05-24</c:v>
                </c:pt>
                <c:pt idx="106">
                  <c:v>2004-05-31</c:v>
                </c:pt>
                <c:pt idx="107">
                  <c:v>2004-06-07</c:v>
                </c:pt>
                <c:pt idx="108">
                  <c:v>2004-06-14</c:v>
                </c:pt>
                <c:pt idx="109">
                  <c:v>2004-06-21</c:v>
                </c:pt>
                <c:pt idx="110">
                  <c:v>2004-06-28</c:v>
                </c:pt>
                <c:pt idx="111">
                  <c:v>2004-07-05</c:v>
                </c:pt>
                <c:pt idx="112">
                  <c:v>2004-07-12</c:v>
                </c:pt>
                <c:pt idx="113">
                  <c:v>2004-07-19</c:v>
                </c:pt>
                <c:pt idx="114">
                  <c:v>2004-07-26</c:v>
                </c:pt>
                <c:pt idx="115">
                  <c:v>2004-08-02</c:v>
                </c:pt>
                <c:pt idx="116">
                  <c:v>2004-08-09</c:v>
                </c:pt>
                <c:pt idx="117">
                  <c:v>2004-08-16</c:v>
                </c:pt>
                <c:pt idx="118">
                  <c:v>2004-08-23</c:v>
                </c:pt>
                <c:pt idx="119">
                  <c:v>2004-08-30</c:v>
                </c:pt>
                <c:pt idx="120">
                  <c:v>2004-09-06</c:v>
                </c:pt>
                <c:pt idx="121">
                  <c:v>2004-09-13</c:v>
                </c:pt>
                <c:pt idx="122">
                  <c:v>2004-09-20</c:v>
                </c:pt>
                <c:pt idx="123">
                  <c:v>2004-09-27</c:v>
                </c:pt>
                <c:pt idx="124">
                  <c:v>2004-10-04</c:v>
                </c:pt>
                <c:pt idx="125">
                  <c:v>2004-10-11</c:v>
                </c:pt>
                <c:pt idx="126">
                  <c:v>2004-10-18</c:v>
                </c:pt>
                <c:pt idx="127">
                  <c:v>2004-10-25</c:v>
                </c:pt>
                <c:pt idx="128">
                  <c:v>2004-11-01</c:v>
                </c:pt>
                <c:pt idx="129">
                  <c:v>2004-11-08</c:v>
                </c:pt>
                <c:pt idx="130">
                  <c:v>2004-11-15</c:v>
                </c:pt>
                <c:pt idx="131">
                  <c:v>2004-11-22</c:v>
                </c:pt>
                <c:pt idx="132">
                  <c:v>2004-11-29</c:v>
                </c:pt>
                <c:pt idx="133">
                  <c:v>2004-12-06</c:v>
                </c:pt>
                <c:pt idx="134">
                  <c:v>2004-12-13</c:v>
                </c:pt>
                <c:pt idx="135">
                  <c:v>2004-12-20</c:v>
                </c:pt>
                <c:pt idx="136">
                  <c:v>2004-12-27</c:v>
                </c:pt>
                <c:pt idx="137">
                  <c:v>2005-01-03</c:v>
                </c:pt>
                <c:pt idx="138">
                  <c:v>2005-01-10</c:v>
                </c:pt>
                <c:pt idx="139">
                  <c:v>2005-01-17</c:v>
                </c:pt>
                <c:pt idx="140">
                  <c:v>2005-01-24</c:v>
                </c:pt>
                <c:pt idx="141">
                  <c:v>2005-01-31</c:v>
                </c:pt>
                <c:pt idx="142">
                  <c:v>2005-02-07</c:v>
                </c:pt>
                <c:pt idx="143">
                  <c:v>2005-02-14</c:v>
                </c:pt>
                <c:pt idx="144">
                  <c:v>2005-02-21</c:v>
                </c:pt>
                <c:pt idx="145">
                  <c:v>2005-02-28</c:v>
                </c:pt>
                <c:pt idx="146">
                  <c:v>2005-03-07</c:v>
                </c:pt>
                <c:pt idx="147">
                  <c:v>2005-03-14</c:v>
                </c:pt>
                <c:pt idx="148">
                  <c:v>2005-03-21</c:v>
                </c:pt>
                <c:pt idx="149">
                  <c:v>2005-03-28</c:v>
                </c:pt>
                <c:pt idx="150">
                  <c:v>2005-04-04</c:v>
                </c:pt>
                <c:pt idx="151">
                  <c:v>2005-04-11</c:v>
                </c:pt>
                <c:pt idx="152">
                  <c:v>2005-04-18</c:v>
                </c:pt>
                <c:pt idx="153">
                  <c:v>2005-04-25</c:v>
                </c:pt>
                <c:pt idx="154">
                  <c:v>2005-05-02</c:v>
                </c:pt>
                <c:pt idx="155">
                  <c:v>2005-05-09</c:v>
                </c:pt>
                <c:pt idx="156">
                  <c:v>2005-05-16</c:v>
                </c:pt>
                <c:pt idx="157">
                  <c:v>2005-05-23</c:v>
                </c:pt>
                <c:pt idx="158">
                  <c:v>2005-05-30</c:v>
                </c:pt>
                <c:pt idx="159">
                  <c:v>2005-06-06</c:v>
                </c:pt>
                <c:pt idx="160">
                  <c:v>2005-06-13</c:v>
                </c:pt>
                <c:pt idx="161">
                  <c:v>2005-06-20</c:v>
                </c:pt>
                <c:pt idx="162">
                  <c:v>2005-06-27</c:v>
                </c:pt>
                <c:pt idx="163">
                  <c:v>2005-07-04</c:v>
                </c:pt>
                <c:pt idx="164">
                  <c:v>2005-07-11</c:v>
                </c:pt>
                <c:pt idx="165">
                  <c:v>2005-07-18</c:v>
                </c:pt>
                <c:pt idx="166">
                  <c:v>2005-07-25</c:v>
                </c:pt>
                <c:pt idx="167">
                  <c:v>2005-08-01</c:v>
                </c:pt>
                <c:pt idx="168">
                  <c:v>2005-08-08</c:v>
                </c:pt>
                <c:pt idx="169">
                  <c:v>2005-08-15</c:v>
                </c:pt>
                <c:pt idx="170">
                  <c:v>2005-08-22</c:v>
                </c:pt>
                <c:pt idx="171">
                  <c:v>2005-08-29</c:v>
                </c:pt>
                <c:pt idx="172">
                  <c:v>2005-09-05</c:v>
                </c:pt>
                <c:pt idx="173">
                  <c:v>2005-09-12</c:v>
                </c:pt>
                <c:pt idx="174">
                  <c:v>2005-09-19</c:v>
                </c:pt>
                <c:pt idx="175">
                  <c:v>2005-09-26</c:v>
                </c:pt>
                <c:pt idx="176">
                  <c:v>2005-10-03</c:v>
                </c:pt>
                <c:pt idx="177">
                  <c:v>2005-10-10</c:v>
                </c:pt>
                <c:pt idx="178">
                  <c:v>2005-10-17</c:v>
                </c:pt>
                <c:pt idx="179">
                  <c:v>2005-10-24</c:v>
                </c:pt>
                <c:pt idx="180">
                  <c:v>2005-10-31</c:v>
                </c:pt>
                <c:pt idx="181">
                  <c:v>2005-11-07</c:v>
                </c:pt>
                <c:pt idx="182">
                  <c:v>2005-11-14</c:v>
                </c:pt>
                <c:pt idx="183">
                  <c:v>2005-11-21</c:v>
                </c:pt>
                <c:pt idx="184">
                  <c:v>2005-11-28</c:v>
                </c:pt>
                <c:pt idx="185">
                  <c:v>2005-12-05</c:v>
                </c:pt>
                <c:pt idx="186">
                  <c:v>2005-12-12</c:v>
                </c:pt>
                <c:pt idx="187">
                  <c:v>2005-12-19</c:v>
                </c:pt>
                <c:pt idx="188">
                  <c:v>2005-12-26</c:v>
                </c:pt>
                <c:pt idx="189">
                  <c:v>2006-01-02</c:v>
                </c:pt>
                <c:pt idx="190">
                  <c:v>2006-01-09</c:v>
                </c:pt>
                <c:pt idx="191">
                  <c:v>2006-01-16</c:v>
                </c:pt>
                <c:pt idx="192">
                  <c:v>2006-01-23</c:v>
                </c:pt>
                <c:pt idx="193">
                  <c:v>2006-01-30</c:v>
                </c:pt>
                <c:pt idx="194">
                  <c:v>2006-02-06</c:v>
                </c:pt>
                <c:pt idx="195">
                  <c:v>2006-02-13</c:v>
                </c:pt>
                <c:pt idx="196">
                  <c:v>2006-02-20</c:v>
                </c:pt>
                <c:pt idx="197">
                  <c:v>2006-02-27</c:v>
                </c:pt>
                <c:pt idx="198">
                  <c:v>2006-03-06</c:v>
                </c:pt>
                <c:pt idx="199">
                  <c:v>2006-03-13</c:v>
                </c:pt>
                <c:pt idx="200">
                  <c:v>2006-03-20</c:v>
                </c:pt>
                <c:pt idx="201">
                  <c:v>2006-03-27</c:v>
                </c:pt>
                <c:pt idx="202">
                  <c:v>2006-04-03</c:v>
                </c:pt>
                <c:pt idx="203">
                  <c:v>2006-04-10</c:v>
                </c:pt>
                <c:pt idx="204">
                  <c:v>2006-04-17</c:v>
                </c:pt>
                <c:pt idx="205">
                  <c:v>2006-04-24</c:v>
                </c:pt>
                <c:pt idx="206">
                  <c:v>2006-05-01</c:v>
                </c:pt>
                <c:pt idx="207">
                  <c:v>2006-05-08</c:v>
                </c:pt>
                <c:pt idx="208">
                  <c:v>2006-05-15</c:v>
                </c:pt>
                <c:pt idx="209">
                  <c:v>2006-05-22</c:v>
                </c:pt>
                <c:pt idx="210">
                  <c:v>2006-05-29</c:v>
                </c:pt>
                <c:pt idx="211">
                  <c:v>2006-06-05</c:v>
                </c:pt>
                <c:pt idx="212">
                  <c:v>2006-06-12</c:v>
                </c:pt>
                <c:pt idx="213">
                  <c:v>2006-06-19</c:v>
                </c:pt>
                <c:pt idx="214">
                  <c:v>2006-06-26</c:v>
                </c:pt>
                <c:pt idx="215">
                  <c:v>2006-07-03</c:v>
                </c:pt>
                <c:pt idx="216">
                  <c:v>2006-07-10</c:v>
                </c:pt>
                <c:pt idx="217">
                  <c:v>2006-07-17</c:v>
                </c:pt>
                <c:pt idx="218">
                  <c:v>2006-07-24</c:v>
                </c:pt>
                <c:pt idx="219">
                  <c:v>2006-07-31</c:v>
                </c:pt>
                <c:pt idx="220">
                  <c:v>2006-08-07</c:v>
                </c:pt>
                <c:pt idx="221">
                  <c:v>2006-08-14</c:v>
                </c:pt>
                <c:pt idx="222">
                  <c:v>2006-08-21</c:v>
                </c:pt>
                <c:pt idx="223">
                  <c:v>2006-08-28</c:v>
                </c:pt>
                <c:pt idx="224">
                  <c:v>2006-09-04</c:v>
                </c:pt>
                <c:pt idx="225">
                  <c:v>2006-09-11</c:v>
                </c:pt>
                <c:pt idx="226">
                  <c:v>2006-09-18</c:v>
                </c:pt>
                <c:pt idx="227">
                  <c:v>2006-09-25</c:v>
                </c:pt>
                <c:pt idx="228">
                  <c:v>2006-10-02</c:v>
                </c:pt>
                <c:pt idx="229">
                  <c:v>2006-10-09</c:v>
                </c:pt>
                <c:pt idx="230">
                  <c:v>2006-10-16</c:v>
                </c:pt>
                <c:pt idx="231">
                  <c:v>2006-10-23</c:v>
                </c:pt>
                <c:pt idx="232">
                  <c:v>2006-10-30</c:v>
                </c:pt>
                <c:pt idx="233">
                  <c:v>2006-11-06</c:v>
                </c:pt>
                <c:pt idx="234">
                  <c:v>2006-11-13</c:v>
                </c:pt>
                <c:pt idx="235">
                  <c:v>2006-11-20</c:v>
                </c:pt>
                <c:pt idx="236">
                  <c:v>2006-11-27</c:v>
                </c:pt>
                <c:pt idx="237">
                  <c:v>2006-12-04</c:v>
                </c:pt>
                <c:pt idx="238">
                  <c:v>2006-12-11</c:v>
                </c:pt>
                <c:pt idx="239">
                  <c:v>2006-12-18</c:v>
                </c:pt>
                <c:pt idx="240">
                  <c:v>2006-12-25</c:v>
                </c:pt>
                <c:pt idx="241">
                  <c:v>2007-01-01</c:v>
                </c:pt>
                <c:pt idx="242">
                  <c:v>2007-01-08</c:v>
                </c:pt>
                <c:pt idx="243">
                  <c:v>2007-01-15</c:v>
                </c:pt>
                <c:pt idx="244">
                  <c:v>2007-01-22</c:v>
                </c:pt>
                <c:pt idx="245">
                  <c:v>2007-01-29</c:v>
                </c:pt>
                <c:pt idx="246">
                  <c:v>2007-02-05</c:v>
                </c:pt>
                <c:pt idx="247">
                  <c:v>2007-02-12</c:v>
                </c:pt>
                <c:pt idx="248">
                  <c:v>2007-02-19</c:v>
                </c:pt>
                <c:pt idx="249">
                  <c:v>2007-02-26</c:v>
                </c:pt>
                <c:pt idx="250">
                  <c:v>2007-03-05</c:v>
                </c:pt>
                <c:pt idx="251">
                  <c:v>2007-03-12</c:v>
                </c:pt>
                <c:pt idx="252">
                  <c:v>2007-03-19</c:v>
                </c:pt>
                <c:pt idx="253">
                  <c:v>2007-03-26</c:v>
                </c:pt>
                <c:pt idx="254">
                  <c:v>2007-04-02</c:v>
                </c:pt>
                <c:pt idx="255">
                  <c:v>2007-04-09</c:v>
                </c:pt>
                <c:pt idx="256">
                  <c:v>2007-04-16</c:v>
                </c:pt>
                <c:pt idx="257">
                  <c:v>2007-04-23</c:v>
                </c:pt>
                <c:pt idx="258">
                  <c:v>2007-04-30</c:v>
                </c:pt>
                <c:pt idx="259">
                  <c:v>2007-05-07</c:v>
                </c:pt>
                <c:pt idx="260">
                  <c:v>2007-05-14</c:v>
                </c:pt>
                <c:pt idx="261">
                  <c:v>2007-05-21</c:v>
                </c:pt>
                <c:pt idx="262">
                  <c:v>2007-05-28</c:v>
                </c:pt>
                <c:pt idx="263">
                  <c:v>2007-06-04</c:v>
                </c:pt>
                <c:pt idx="264">
                  <c:v>2007-06-11</c:v>
                </c:pt>
                <c:pt idx="265">
                  <c:v>2007-06-18</c:v>
                </c:pt>
                <c:pt idx="266">
                  <c:v>2007-06-25</c:v>
                </c:pt>
                <c:pt idx="267">
                  <c:v>2007-07-02</c:v>
                </c:pt>
                <c:pt idx="268">
                  <c:v>2007-07-09</c:v>
                </c:pt>
                <c:pt idx="269">
                  <c:v>2007-07-16</c:v>
                </c:pt>
                <c:pt idx="270">
                  <c:v>2007-07-23</c:v>
                </c:pt>
                <c:pt idx="271">
                  <c:v>2007-07-30</c:v>
                </c:pt>
                <c:pt idx="272">
                  <c:v>2007-08-06</c:v>
                </c:pt>
                <c:pt idx="273">
                  <c:v>2007-08-13</c:v>
                </c:pt>
                <c:pt idx="274">
                  <c:v>2007-08-20</c:v>
                </c:pt>
                <c:pt idx="275">
                  <c:v>2007-08-27</c:v>
                </c:pt>
                <c:pt idx="276">
                  <c:v>2007-09-03</c:v>
                </c:pt>
                <c:pt idx="277">
                  <c:v>2007-09-10</c:v>
                </c:pt>
                <c:pt idx="278">
                  <c:v>2007-09-17</c:v>
                </c:pt>
                <c:pt idx="279">
                  <c:v>2007-09-24</c:v>
                </c:pt>
                <c:pt idx="280">
                  <c:v>2007-10-01</c:v>
                </c:pt>
                <c:pt idx="281">
                  <c:v>2007-10-08</c:v>
                </c:pt>
                <c:pt idx="282">
                  <c:v>2007-10-15</c:v>
                </c:pt>
                <c:pt idx="283">
                  <c:v>2007-10-22</c:v>
                </c:pt>
                <c:pt idx="284">
                  <c:v>2007-10-29</c:v>
                </c:pt>
                <c:pt idx="285">
                  <c:v>2007-11-05</c:v>
                </c:pt>
                <c:pt idx="286">
                  <c:v>2007-11-12</c:v>
                </c:pt>
                <c:pt idx="287">
                  <c:v>2007-11-19</c:v>
                </c:pt>
                <c:pt idx="288">
                  <c:v>2007-11-26</c:v>
                </c:pt>
                <c:pt idx="289">
                  <c:v>2007-12-03</c:v>
                </c:pt>
                <c:pt idx="290">
                  <c:v>2007-12-10</c:v>
                </c:pt>
                <c:pt idx="291">
                  <c:v>2007-12-17</c:v>
                </c:pt>
                <c:pt idx="292">
                  <c:v>2007-12-24</c:v>
                </c:pt>
                <c:pt idx="293">
                  <c:v>2007-12-31</c:v>
                </c:pt>
                <c:pt idx="294">
                  <c:v>2008-01-07</c:v>
                </c:pt>
                <c:pt idx="295">
                  <c:v>2008-01-14</c:v>
                </c:pt>
                <c:pt idx="296">
                  <c:v>2008-01-21</c:v>
                </c:pt>
                <c:pt idx="297">
                  <c:v>2008-01-28</c:v>
                </c:pt>
                <c:pt idx="298">
                  <c:v>2008-02-04</c:v>
                </c:pt>
                <c:pt idx="299">
                  <c:v>2008-02-11</c:v>
                </c:pt>
                <c:pt idx="300">
                  <c:v>2008-02-18</c:v>
                </c:pt>
                <c:pt idx="301">
                  <c:v>2008-02-25</c:v>
                </c:pt>
                <c:pt idx="302">
                  <c:v>2008-03-03</c:v>
                </c:pt>
                <c:pt idx="303">
                  <c:v>2008-03-10</c:v>
                </c:pt>
                <c:pt idx="304">
                  <c:v>2008-03-17</c:v>
                </c:pt>
                <c:pt idx="305">
                  <c:v>2008-03-24</c:v>
                </c:pt>
                <c:pt idx="306">
                  <c:v>2008-03-31</c:v>
                </c:pt>
                <c:pt idx="307">
                  <c:v>2008-04-07</c:v>
                </c:pt>
                <c:pt idx="308">
                  <c:v>2008-04-14</c:v>
                </c:pt>
                <c:pt idx="309">
                  <c:v>2008-04-21</c:v>
                </c:pt>
                <c:pt idx="310">
                  <c:v>2008-04-28</c:v>
                </c:pt>
                <c:pt idx="311">
                  <c:v>2008-05-05</c:v>
                </c:pt>
                <c:pt idx="312">
                  <c:v>2008-05-12</c:v>
                </c:pt>
                <c:pt idx="313">
                  <c:v>2008-05-19</c:v>
                </c:pt>
                <c:pt idx="314">
                  <c:v>2008-05-26</c:v>
                </c:pt>
                <c:pt idx="315">
                  <c:v>2008-06-02</c:v>
                </c:pt>
                <c:pt idx="316">
                  <c:v>2008-06-09</c:v>
                </c:pt>
                <c:pt idx="317">
                  <c:v>2008-06-16</c:v>
                </c:pt>
                <c:pt idx="318">
                  <c:v>2008-06-23</c:v>
                </c:pt>
                <c:pt idx="319">
                  <c:v>2008-06-30</c:v>
                </c:pt>
                <c:pt idx="320">
                  <c:v>2008-07-07</c:v>
                </c:pt>
                <c:pt idx="321">
                  <c:v>2008-07-14</c:v>
                </c:pt>
                <c:pt idx="322">
                  <c:v>2008-07-21</c:v>
                </c:pt>
                <c:pt idx="323">
                  <c:v>2008-07-28</c:v>
                </c:pt>
                <c:pt idx="324">
                  <c:v>2008-08-04</c:v>
                </c:pt>
                <c:pt idx="325">
                  <c:v>2008-08-11</c:v>
                </c:pt>
                <c:pt idx="326">
                  <c:v>2008-08-18</c:v>
                </c:pt>
                <c:pt idx="327">
                  <c:v>2008-08-25</c:v>
                </c:pt>
                <c:pt idx="328">
                  <c:v>2008-09-01</c:v>
                </c:pt>
                <c:pt idx="329">
                  <c:v>2008-09-08</c:v>
                </c:pt>
                <c:pt idx="330">
                  <c:v>2008-09-15</c:v>
                </c:pt>
                <c:pt idx="331">
                  <c:v>2008-09-22</c:v>
                </c:pt>
                <c:pt idx="332">
                  <c:v>2008-09-29</c:v>
                </c:pt>
                <c:pt idx="333">
                  <c:v>2008-10-06</c:v>
                </c:pt>
                <c:pt idx="334">
                  <c:v>2008-10-13</c:v>
                </c:pt>
                <c:pt idx="335">
                  <c:v>2008-10-20</c:v>
                </c:pt>
                <c:pt idx="336">
                  <c:v>2008-10-27</c:v>
                </c:pt>
                <c:pt idx="337">
                  <c:v>2008-11-03</c:v>
                </c:pt>
                <c:pt idx="338">
                  <c:v>2008-11-10</c:v>
                </c:pt>
                <c:pt idx="339">
                  <c:v>2008-11-17</c:v>
                </c:pt>
                <c:pt idx="340">
                  <c:v>2008-11-24</c:v>
                </c:pt>
                <c:pt idx="341">
                  <c:v>2008-12-01</c:v>
                </c:pt>
                <c:pt idx="342">
                  <c:v>2008-12-08</c:v>
                </c:pt>
                <c:pt idx="343">
                  <c:v>2008-12-15</c:v>
                </c:pt>
                <c:pt idx="344">
                  <c:v>2008-12-22</c:v>
                </c:pt>
                <c:pt idx="345">
                  <c:v>2008-12-29</c:v>
                </c:pt>
                <c:pt idx="346">
                  <c:v>2009-01-05</c:v>
                </c:pt>
                <c:pt idx="347">
                  <c:v>2009-01-12</c:v>
                </c:pt>
                <c:pt idx="348">
                  <c:v>2009-01-19</c:v>
                </c:pt>
                <c:pt idx="349">
                  <c:v>2009-01-26</c:v>
                </c:pt>
                <c:pt idx="350">
                  <c:v>2009-02-02</c:v>
                </c:pt>
                <c:pt idx="351">
                  <c:v>2009-02-09</c:v>
                </c:pt>
                <c:pt idx="352">
                  <c:v>2009-02-16</c:v>
                </c:pt>
                <c:pt idx="353">
                  <c:v>2009-02-23</c:v>
                </c:pt>
                <c:pt idx="354">
                  <c:v>2009-03-02</c:v>
                </c:pt>
                <c:pt idx="355">
                  <c:v>2009-03-09</c:v>
                </c:pt>
                <c:pt idx="356">
                  <c:v>2009-03-16</c:v>
                </c:pt>
                <c:pt idx="357">
                  <c:v>2009-03-23</c:v>
                </c:pt>
                <c:pt idx="358">
                  <c:v>2009-03-30</c:v>
                </c:pt>
                <c:pt idx="359">
                  <c:v>2009-04-06</c:v>
                </c:pt>
                <c:pt idx="360">
                  <c:v>2009-04-13</c:v>
                </c:pt>
                <c:pt idx="361">
                  <c:v>2009-04-20</c:v>
                </c:pt>
                <c:pt idx="362">
                  <c:v>2009-04-27</c:v>
                </c:pt>
                <c:pt idx="363">
                  <c:v>2009-05-04</c:v>
                </c:pt>
                <c:pt idx="364">
                  <c:v>2009-05-11</c:v>
                </c:pt>
                <c:pt idx="365">
                  <c:v>2009-05-18</c:v>
                </c:pt>
                <c:pt idx="366">
                  <c:v>2009-05-25</c:v>
                </c:pt>
                <c:pt idx="367">
                  <c:v>2009-06-01</c:v>
                </c:pt>
                <c:pt idx="368">
                  <c:v>2009-06-08</c:v>
                </c:pt>
                <c:pt idx="369">
                  <c:v>2009-06-15</c:v>
                </c:pt>
                <c:pt idx="370">
                  <c:v>2009-06-22</c:v>
                </c:pt>
                <c:pt idx="371">
                  <c:v>2009-06-29</c:v>
                </c:pt>
                <c:pt idx="372">
                  <c:v>2009-07-06</c:v>
                </c:pt>
                <c:pt idx="373">
                  <c:v>2009-07-13</c:v>
                </c:pt>
                <c:pt idx="374">
                  <c:v>2009-07-20</c:v>
                </c:pt>
                <c:pt idx="375">
                  <c:v>2009-07-27</c:v>
                </c:pt>
                <c:pt idx="376">
                  <c:v>2009-08-03</c:v>
                </c:pt>
                <c:pt idx="377">
                  <c:v>2009-08-10</c:v>
                </c:pt>
                <c:pt idx="378">
                  <c:v>2009-08-17</c:v>
                </c:pt>
                <c:pt idx="379">
                  <c:v>2009-08-24</c:v>
                </c:pt>
                <c:pt idx="380">
                  <c:v>2009-08-31</c:v>
                </c:pt>
                <c:pt idx="381">
                  <c:v>2009-09-07</c:v>
                </c:pt>
                <c:pt idx="382">
                  <c:v>2009-09-14</c:v>
                </c:pt>
                <c:pt idx="383">
                  <c:v>2009-09-21</c:v>
                </c:pt>
                <c:pt idx="384">
                  <c:v>2009-09-28</c:v>
                </c:pt>
                <c:pt idx="385">
                  <c:v>2009-10-05</c:v>
                </c:pt>
                <c:pt idx="386">
                  <c:v>2009-10-12</c:v>
                </c:pt>
                <c:pt idx="387">
                  <c:v>2009-10-19</c:v>
                </c:pt>
                <c:pt idx="388">
                  <c:v>2009-10-26</c:v>
                </c:pt>
                <c:pt idx="389">
                  <c:v>2009-11-02</c:v>
                </c:pt>
                <c:pt idx="390">
                  <c:v>2009-11-09</c:v>
                </c:pt>
                <c:pt idx="391">
                  <c:v>2009-11-16</c:v>
                </c:pt>
                <c:pt idx="392">
                  <c:v>2009-11-23</c:v>
                </c:pt>
                <c:pt idx="393">
                  <c:v>2009-11-30</c:v>
                </c:pt>
                <c:pt idx="394">
                  <c:v>2009-12-07</c:v>
                </c:pt>
                <c:pt idx="395">
                  <c:v>2009-12-14</c:v>
                </c:pt>
                <c:pt idx="396">
                  <c:v>2009-12-21</c:v>
                </c:pt>
                <c:pt idx="397">
                  <c:v>2009-12-28</c:v>
                </c:pt>
                <c:pt idx="398">
                  <c:v>2010-01-04</c:v>
                </c:pt>
                <c:pt idx="399">
                  <c:v>2010-01-11</c:v>
                </c:pt>
                <c:pt idx="400">
                  <c:v>2010-01-18</c:v>
                </c:pt>
                <c:pt idx="401">
                  <c:v>2010-01-25</c:v>
                </c:pt>
                <c:pt idx="402">
                  <c:v>2010-02-01</c:v>
                </c:pt>
                <c:pt idx="403">
                  <c:v>2010-02-08</c:v>
                </c:pt>
                <c:pt idx="404">
                  <c:v>2010-02-15</c:v>
                </c:pt>
                <c:pt idx="405">
                  <c:v>2010-02-22</c:v>
                </c:pt>
                <c:pt idx="406">
                  <c:v>2010-03-01</c:v>
                </c:pt>
                <c:pt idx="407">
                  <c:v>2010-03-08</c:v>
                </c:pt>
                <c:pt idx="408">
                  <c:v>2010-03-15</c:v>
                </c:pt>
                <c:pt idx="409">
                  <c:v>2010-03-22</c:v>
                </c:pt>
                <c:pt idx="410">
                  <c:v>2010-03-29</c:v>
                </c:pt>
                <c:pt idx="411">
                  <c:v>2010-04-05</c:v>
                </c:pt>
                <c:pt idx="412">
                  <c:v>2010-04-12</c:v>
                </c:pt>
                <c:pt idx="413">
                  <c:v>2010-04-19</c:v>
                </c:pt>
                <c:pt idx="414">
                  <c:v>2010-04-26</c:v>
                </c:pt>
                <c:pt idx="415">
                  <c:v>2010-05-03</c:v>
                </c:pt>
                <c:pt idx="416">
                  <c:v>2010-05-10</c:v>
                </c:pt>
                <c:pt idx="417">
                  <c:v>2010-05-17</c:v>
                </c:pt>
                <c:pt idx="418">
                  <c:v>2010-05-24</c:v>
                </c:pt>
                <c:pt idx="419">
                  <c:v>2010-05-31</c:v>
                </c:pt>
                <c:pt idx="420">
                  <c:v>2010-06-07</c:v>
                </c:pt>
                <c:pt idx="421">
                  <c:v>2010-06-14</c:v>
                </c:pt>
                <c:pt idx="422">
                  <c:v>2010-06-21</c:v>
                </c:pt>
                <c:pt idx="423">
                  <c:v>2010-06-28</c:v>
                </c:pt>
                <c:pt idx="424">
                  <c:v>2010-07-05</c:v>
                </c:pt>
                <c:pt idx="425">
                  <c:v>2010-07-12</c:v>
                </c:pt>
                <c:pt idx="426">
                  <c:v>2010-07-19</c:v>
                </c:pt>
                <c:pt idx="427">
                  <c:v>2010-07-26</c:v>
                </c:pt>
                <c:pt idx="428">
                  <c:v>2010-08-02</c:v>
                </c:pt>
                <c:pt idx="429">
                  <c:v>2010-08-09</c:v>
                </c:pt>
                <c:pt idx="430">
                  <c:v>2010-08-16</c:v>
                </c:pt>
                <c:pt idx="431">
                  <c:v>2010-08-23</c:v>
                </c:pt>
                <c:pt idx="432">
                  <c:v>2010-08-30</c:v>
                </c:pt>
                <c:pt idx="433">
                  <c:v>2010-09-06</c:v>
                </c:pt>
                <c:pt idx="434">
                  <c:v>2010-09-13</c:v>
                </c:pt>
                <c:pt idx="435">
                  <c:v>2010-09-20</c:v>
                </c:pt>
                <c:pt idx="436">
                  <c:v>2010-09-27</c:v>
                </c:pt>
                <c:pt idx="437">
                  <c:v>2010-10-04</c:v>
                </c:pt>
                <c:pt idx="438">
                  <c:v>2010-10-11</c:v>
                </c:pt>
                <c:pt idx="439">
                  <c:v>2010-10-18</c:v>
                </c:pt>
                <c:pt idx="440">
                  <c:v>2010-10-25</c:v>
                </c:pt>
                <c:pt idx="441">
                  <c:v>2010-11-01</c:v>
                </c:pt>
                <c:pt idx="442">
                  <c:v>2010-11-08</c:v>
                </c:pt>
                <c:pt idx="443">
                  <c:v>2010-11-15</c:v>
                </c:pt>
                <c:pt idx="444">
                  <c:v>2010-11-22</c:v>
                </c:pt>
                <c:pt idx="445">
                  <c:v>2010-11-29</c:v>
                </c:pt>
                <c:pt idx="446">
                  <c:v>2010-12-06</c:v>
                </c:pt>
                <c:pt idx="447">
                  <c:v>2010-12-13</c:v>
                </c:pt>
                <c:pt idx="448">
                  <c:v>2010-12-20</c:v>
                </c:pt>
                <c:pt idx="449">
                  <c:v>2010-12-27</c:v>
                </c:pt>
                <c:pt idx="450">
                  <c:v>2011-01-03</c:v>
                </c:pt>
                <c:pt idx="451">
                  <c:v>2011-01-10</c:v>
                </c:pt>
                <c:pt idx="452">
                  <c:v>2011-01-17</c:v>
                </c:pt>
                <c:pt idx="453">
                  <c:v>2011-01-24</c:v>
                </c:pt>
                <c:pt idx="454">
                  <c:v>2011-01-31</c:v>
                </c:pt>
                <c:pt idx="455">
                  <c:v>2011-02-07</c:v>
                </c:pt>
                <c:pt idx="456">
                  <c:v>2011-02-14</c:v>
                </c:pt>
                <c:pt idx="457">
                  <c:v>2011-02-21</c:v>
                </c:pt>
                <c:pt idx="458">
                  <c:v>2011-02-28</c:v>
                </c:pt>
                <c:pt idx="459">
                  <c:v>2011-03-07</c:v>
                </c:pt>
                <c:pt idx="460">
                  <c:v>2011-03-14</c:v>
                </c:pt>
                <c:pt idx="461">
                  <c:v>2011-03-21</c:v>
                </c:pt>
                <c:pt idx="462">
                  <c:v>2011-03-28</c:v>
                </c:pt>
                <c:pt idx="463">
                  <c:v>2011-04-04</c:v>
                </c:pt>
                <c:pt idx="464">
                  <c:v>2011-04-11</c:v>
                </c:pt>
                <c:pt idx="465">
                  <c:v>2011-04-18</c:v>
                </c:pt>
                <c:pt idx="466">
                  <c:v>2011-04-25</c:v>
                </c:pt>
                <c:pt idx="467">
                  <c:v>2011-05-02</c:v>
                </c:pt>
                <c:pt idx="468">
                  <c:v>2011-05-09</c:v>
                </c:pt>
                <c:pt idx="469">
                  <c:v>2011-05-16</c:v>
                </c:pt>
                <c:pt idx="470">
                  <c:v>2011-05-23</c:v>
                </c:pt>
                <c:pt idx="471">
                  <c:v>2011-05-30</c:v>
                </c:pt>
                <c:pt idx="472">
                  <c:v>2011-06-06</c:v>
                </c:pt>
                <c:pt idx="473">
                  <c:v>2011-06-13</c:v>
                </c:pt>
                <c:pt idx="474">
                  <c:v>2011-06-20</c:v>
                </c:pt>
                <c:pt idx="475">
                  <c:v>2011-06-27</c:v>
                </c:pt>
                <c:pt idx="476">
                  <c:v>2011-07-04</c:v>
                </c:pt>
                <c:pt idx="477">
                  <c:v>2011-07-11</c:v>
                </c:pt>
                <c:pt idx="478">
                  <c:v>2011-07-18</c:v>
                </c:pt>
                <c:pt idx="479">
                  <c:v>2011-07-25</c:v>
                </c:pt>
                <c:pt idx="480">
                  <c:v>2011-08-01</c:v>
                </c:pt>
                <c:pt idx="481">
                  <c:v>2011-08-08</c:v>
                </c:pt>
                <c:pt idx="482">
                  <c:v>2011-08-15</c:v>
                </c:pt>
                <c:pt idx="483">
                  <c:v>2011-08-22</c:v>
                </c:pt>
                <c:pt idx="484">
                  <c:v>2011-08-29</c:v>
                </c:pt>
                <c:pt idx="485">
                  <c:v>2011-09-05</c:v>
                </c:pt>
                <c:pt idx="486">
                  <c:v>2011-09-12</c:v>
                </c:pt>
                <c:pt idx="487">
                  <c:v>2011-09-19</c:v>
                </c:pt>
                <c:pt idx="488">
                  <c:v>2011-09-26</c:v>
                </c:pt>
                <c:pt idx="489">
                  <c:v>2011-10-03</c:v>
                </c:pt>
                <c:pt idx="490">
                  <c:v>2011-10-10</c:v>
                </c:pt>
                <c:pt idx="491">
                  <c:v>2011-10-17</c:v>
                </c:pt>
                <c:pt idx="492">
                  <c:v>2011-10-24</c:v>
                </c:pt>
                <c:pt idx="493">
                  <c:v>2011-10-31</c:v>
                </c:pt>
                <c:pt idx="494">
                  <c:v>2011-11-07</c:v>
                </c:pt>
                <c:pt idx="495">
                  <c:v>2011-11-14</c:v>
                </c:pt>
                <c:pt idx="496">
                  <c:v>2011-11-21</c:v>
                </c:pt>
                <c:pt idx="497">
                  <c:v>2011-11-28</c:v>
                </c:pt>
                <c:pt idx="498">
                  <c:v>2011-12-05</c:v>
                </c:pt>
                <c:pt idx="499">
                  <c:v>2011-12-12</c:v>
                </c:pt>
                <c:pt idx="500">
                  <c:v>2011-12-19</c:v>
                </c:pt>
                <c:pt idx="501">
                  <c:v>2011-12-26</c:v>
                </c:pt>
                <c:pt idx="502">
                  <c:v>2012-01-02</c:v>
                </c:pt>
                <c:pt idx="503">
                  <c:v>2012-01-09</c:v>
                </c:pt>
                <c:pt idx="504">
                  <c:v>2012-01-16</c:v>
                </c:pt>
                <c:pt idx="505">
                  <c:v>2012-01-23</c:v>
                </c:pt>
                <c:pt idx="506">
                  <c:v>2012-01-30</c:v>
                </c:pt>
                <c:pt idx="507">
                  <c:v>2012-02-06</c:v>
                </c:pt>
                <c:pt idx="508">
                  <c:v>2012-02-13</c:v>
                </c:pt>
                <c:pt idx="509">
                  <c:v>2012-02-20</c:v>
                </c:pt>
                <c:pt idx="510">
                  <c:v>2012-02-27</c:v>
                </c:pt>
                <c:pt idx="511">
                  <c:v>2012-03-05</c:v>
                </c:pt>
                <c:pt idx="512">
                  <c:v>2012-03-12</c:v>
                </c:pt>
                <c:pt idx="513">
                  <c:v>2012-03-19</c:v>
                </c:pt>
                <c:pt idx="514">
                  <c:v>2012-03-26</c:v>
                </c:pt>
                <c:pt idx="515">
                  <c:v>2012-04-02</c:v>
                </c:pt>
                <c:pt idx="516">
                  <c:v>2012-04-09</c:v>
                </c:pt>
                <c:pt idx="517">
                  <c:v>2012-04-16</c:v>
                </c:pt>
                <c:pt idx="518">
                  <c:v>2012-04-23</c:v>
                </c:pt>
                <c:pt idx="519">
                  <c:v>2012-04-30</c:v>
                </c:pt>
                <c:pt idx="520">
                  <c:v>2012-05-07</c:v>
                </c:pt>
                <c:pt idx="521">
                  <c:v>2012-05-14</c:v>
                </c:pt>
                <c:pt idx="522">
                  <c:v>2012-05-21</c:v>
                </c:pt>
                <c:pt idx="523">
                  <c:v>2012-05-28</c:v>
                </c:pt>
                <c:pt idx="524">
                  <c:v>2012-06-04</c:v>
                </c:pt>
                <c:pt idx="525">
                  <c:v>2012-06-11</c:v>
                </c:pt>
                <c:pt idx="526">
                  <c:v>2012-06-18</c:v>
                </c:pt>
                <c:pt idx="527">
                  <c:v>2012-06-25</c:v>
                </c:pt>
                <c:pt idx="528">
                  <c:v>2012-07-02</c:v>
                </c:pt>
                <c:pt idx="529">
                  <c:v>2012-07-09</c:v>
                </c:pt>
                <c:pt idx="530">
                  <c:v>2012-07-16</c:v>
                </c:pt>
                <c:pt idx="531">
                  <c:v>2012-07-23</c:v>
                </c:pt>
                <c:pt idx="532">
                  <c:v>2012-07-30</c:v>
                </c:pt>
                <c:pt idx="533">
                  <c:v>2012-08-06</c:v>
                </c:pt>
                <c:pt idx="534">
                  <c:v>2012-08-13</c:v>
                </c:pt>
                <c:pt idx="535">
                  <c:v>2012-08-20</c:v>
                </c:pt>
                <c:pt idx="536">
                  <c:v>2012-08-27</c:v>
                </c:pt>
                <c:pt idx="537">
                  <c:v>2012-09-03</c:v>
                </c:pt>
                <c:pt idx="538">
                  <c:v>2012-09-10</c:v>
                </c:pt>
                <c:pt idx="539">
                  <c:v>2012-09-17</c:v>
                </c:pt>
                <c:pt idx="540">
                  <c:v>2012-09-24</c:v>
                </c:pt>
                <c:pt idx="541">
                  <c:v>2012-10-01</c:v>
                </c:pt>
                <c:pt idx="542">
                  <c:v>2012-10-08</c:v>
                </c:pt>
                <c:pt idx="543">
                  <c:v>2012-10-15</c:v>
                </c:pt>
                <c:pt idx="544">
                  <c:v>2012-10-22</c:v>
                </c:pt>
                <c:pt idx="545">
                  <c:v>2012-10-29</c:v>
                </c:pt>
                <c:pt idx="546">
                  <c:v>2012-11-05</c:v>
                </c:pt>
                <c:pt idx="547">
                  <c:v>2012-11-12</c:v>
                </c:pt>
                <c:pt idx="548">
                  <c:v>2012-11-19</c:v>
                </c:pt>
                <c:pt idx="549">
                  <c:v>2012-11-26</c:v>
                </c:pt>
                <c:pt idx="550">
                  <c:v>2012-12-03</c:v>
                </c:pt>
                <c:pt idx="551">
                  <c:v>2012-12-10</c:v>
                </c:pt>
                <c:pt idx="552">
                  <c:v>2012-12-17</c:v>
                </c:pt>
                <c:pt idx="553">
                  <c:v>2012-12-24</c:v>
                </c:pt>
                <c:pt idx="554">
                  <c:v>2012-12-31</c:v>
                </c:pt>
                <c:pt idx="555">
                  <c:v>2013-01-07</c:v>
                </c:pt>
                <c:pt idx="556">
                  <c:v>2013-01-14</c:v>
                </c:pt>
                <c:pt idx="557">
                  <c:v>2013-01-21</c:v>
                </c:pt>
                <c:pt idx="558">
                  <c:v>2013-01-28</c:v>
                </c:pt>
                <c:pt idx="559">
                  <c:v>2013-02-04</c:v>
                </c:pt>
                <c:pt idx="560">
                  <c:v>2013-02-11</c:v>
                </c:pt>
                <c:pt idx="561">
                  <c:v>2013-02-18</c:v>
                </c:pt>
                <c:pt idx="562">
                  <c:v>2013-02-25</c:v>
                </c:pt>
                <c:pt idx="563">
                  <c:v>2013-03-04</c:v>
                </c:pt>
                <c:pt idx="564">
                  <c:v>2013-03-11</c:v>
                </c:pt>
                <c:pt idx="565">
                  <c:v>2013-03-18</c:v>
                </c:pt>
                <c:pt idx="566">
                  <c:v>2013-03-25</c:v>
                </c:pt>
                <c:pt idx="567">
                  <c:v>2013-04-01</c:v>
                </c:pt>
                <c:pt idx="568">
                  <c:v>2013-04-08</c:v>
                </c:pt>
                <c:pt idx="569">
                  <c:v>2013-04-15</c:v>
                </c:pt>
                <c:pt idx="570">
                  <c:v>2013-04-22</c:v>
                </c:pt>
                <c:pt idx="571">
                  <c:v>2013-04-29</c:v>
                </c:pt>
                <c:pt idx="572">
                  <c:v>2013-05-06</c:v>
                </c:pt>
                <c:pt idx="573">
                  <c:v>2013-05-13</c:v>
                </c:pt>
                <c:pt idx="574">
                  <c:v>2013-05-20</c:v>
                </c:pt>
                <c:pt idx="575">
                  <c:v>2013-05-27</c:v>
                </c:pt>
                <c:pt idx="576">
                  <c:v>2013-06-03</c:v>
                </c:pt>
                <c:pt idx="577">
                  <c:v>2013-06-10</c:v>
                </c:pt>
                <c:pt idx="578">
                  <c:v>2013-06-17</c:v>
                </c:pt>
                <c:pt idx="579">
                  <c:v>2013-06-24</c:v>
                </c:pt>
                <c:pt idx="580">
                  <c:v>2013-07-01</c:v>
                </c:pt>
                <c:pt idx="581">
                  <c:v>2013-07-08</c:v>
                </c:pt>
                <c:pt idx="582">
                  <c:v>2013-07-15</c:v>
                </c:pt>
                <c:pt idx="583">
                  <c:v>2013-07-22</c:v>
                </c:pt>
                <c:pt idx="584">
                  <c:v>2013-07-29</c:v>
                </c:pt>
                <c:pt idx="585">
                  <c:v>2013-08-05</c:v>
                </c:pt>
                <c:pt idx="586">
                  <c:v>2013-08-12</c:v>
                </c:pt>
                <c:pt idx="587">
                  <c:v>2013-08-19</c:v>
                </c:pt>
                <c:pt idx="588">
                  <c:v>2013-08-26</c:v>
                </c:pt>
                <c:pt idx="589">
                  <c:v>2013-09-02</c:v>
                </c:pt>
                <c:pt idx="590">
                  <c:v>2013-09-09</c:v>
                </c:pt>
                <c:pt idx="591">
                  <c:v>2013-09-16</c:v>
                </c:pt>
                <c:pt idx="592">
                  <c:v>2013-09-23</c:v>
                </c:pt>
                <c:pt idx="593">
                  <c:v>2013-09-30</c:v>
                </c:pt>
                <c:pt idx="594">
                  <c:v>2013-10-07</c:v>
                </c:pt>
                <c:pt idx="595">
                  <c:v>2013-10-14</c:v>
                </c:pt>
                <c:pt idx="596">
                  <c:v>2013-10-21</c:v>
                </c:pt>
                <c:pt idx="597">
                  <c:v>2013-10-28</c:v>
                </c:pt>
                <c:pt idx="598">
                  <c:v>2013-11-04</c:v>
                </c:pt>
                <c:pt idx="599">
                  <c:v>2013-11-11</c:v>
                </c:pt>
                <c:pt idx="600">
                  <c:v>2013-11-18</c:v>
                </c:pt>
                <c:pt idx="601">
                  <c:v>2013-11-25</c:v>
                </c:pt>
                <c:pt idx="602">
                  <c:v>2013-12-02</c:v>
                </c:pt>
                <c:pt idx="603">
                  <c:v>2013-12-09</c:v>
                </c:pt>
                <c:pt idx="604">
                  <c:v>2013-12-16</c:v>
                </c:pt>
                <c:pt idx="605">
                  <c:v>2013-12-23</c:v>
                </c:pt>
                <c:pt idx="606">
                  <c:v>2013-12-30</c:v>
                </c:pt>
                <c:pt idx="607">
                  <c:v>2014-01-06</c:v>
                </c:pt>
                <c:pt idx="608">
                  <c:v>2014-01-13</c:v>
                </c:pt>
                <c:pt idx="609">
                  <c:v>2014-01-20</c:v>
                </c:pt>
                <c:pt idx="610">
                  <c:v>2014-01-27</c:v>
                </c:pt>
                <c:pt idx="611">
                  <c:v>2014-02-03</c:v>
                </c:pt>
                <c:pt idx="612">
                  <c:v>2014-02-10</c:v>
                </c:pt>
                <c:pt idx="613">
                  <c:v>2014-02-17</c:v>
                </c:pt>
                <c:pt idx="614">
                  <c:v>2014-02-24</c:v>
                </c:pt>
                <c:pt idx="615">
                  <c:v>2014-03-03</c:v>
                </c:pt>
                <c:pt idx="616">
                  <c:v>2014-03-10</c:v>
                </c:pt>
                <c:pt idx="617">
                  <c:v>2014-03-17</c:v>
                </c:pt>
                <c:pt idx="618">
                  <c:v>2014-03-24</c:v>
                </c:pt>
                <c:pt idx="619">
                  <c:v>2014-03-31</c:v>
                </c:pt>
                <c:pt idx="620">
                  <c:v>2014-04-07</c:v>
                </c:pt>
                <c:pt idx="621">
                  <c:v>2014-04-14</c:v>
                </c:pt>
                <c:pt idx="622">
                  <c:v>2014-04-21</c:v>
                </c:pt>
                <c:pt idx="623">
                  <c:v>2014-04-28</c:v>
                </c:pt>
                <c:pt idx="624">
                  <c:v>2014-05-05</c:v>
                </c:pt>
                <c:pt idx="625">
                  <c:v>2014-05-12</c:v>
                </c:pt>
                <c:pt idx="626">
                  <c:v>2014-05-19</c:v>
                </c:pt>
                <c:pt idx="627">
                  <c:v>2014-05-26</c:v>
                </c:pt>
                <c:pt idx="628">
                  <c:v>2014-06-02</c:v>
                </c:pt>
                <c:pt idx="629">
                  <c:v>2014-06-09</c:v>
                </c:pt>
                <c:pt idx="630">
                  <c:v>2014-06-16</c:v>
                </c:pt>
                <c:pt idx="631">
                  <c:v>2014-06-23</c:v>
                </c:pt>
                <c:pt idx="632">
                  <c:v>2014-06-30</c:v>
                </c:pt>
                <c:pt idx="633">
                  <c:v>2014-07-07</c:v>
                </c:pt>
                <c:pt idx="634">
                  <c:v>2014-07-14</c:v>
                </c:pt>
                <c:pt idx="635">
                  <c:v>2014-07-21</c:v>
                </c:pt>
                <c:pt idx="636">
                  <c:v>2014-07-28</c:v>
                </c:pt>
                <c:pt idx="637">
                  <c:v>2014-08-04</c:v>
                </c:pt>
                <c:pt idx="638">
                  <c:v>2014-08-11</c:v>
                </c:pt>
                <c:pt idx="639">
                  <c:v>2014-08-18</c:v>
                </c:pt>
                <c:pt idx="640">
                  <c:v>2014-08-25</c:v>
                </c:pt>
                <c:pt idx="641">
                  <c:v>2014-09-01</c:v>
                </c:pt>
                <c:pt idx="642">
                  <c:v>2014-09-08</c:v>
                </c:pt>
                <c:pt idx="643">
                  <c:v>2014-09-15</c:v>
                </c:pt>
                <c:pt idx="644">
                  <c:v>2014-09-22</c:v>
                </c:pt>
                <c:pt idx="645">
                  <c:v>2014-09-29</c:v>
                </c:pt>
                <c:pt idx="646">
                  <c:v>2014-10-06</c:v>
                </c:pt>
                <c:pt idx="647">
                  <c:v>2014-10-13</c:v>
                </c:pt>
                <c:pt idx="648">
                  <c:v>2014-10-20</c:v>
                </c:pt>
                <c:pt idx="649">
                  <c:v>2014-10-27</c:v>
                </c:pt>
                <c:pt idx="650">
                  <c:v>2014-11-03</c:v>
                </c:pt>
                <c:pt idx="651">
                  <c:v>2014-11-10</c:v>
                </c:pt>
                <c:pt idx="652">
                  <c:v>2014-11-17</c:v>
                </c:pt>
                <c:pt idx="653">
                  <c:v>2014-11-24</c:v>
                </c:pt>
                <c:pt idx="654">
                  <c:v>2014-12-01</c:v>
                </c:pt>
                <c:pt idx="655">
                  <c:v>2014-12-08</c:v>
                </c:pt>
                <c:pt idx="656">
                  <c:v>2014-12-15</c:v>
                </c:pt>
                <c:pt idx="657">
                  <c:v>2014-12-22</c:v>
                </c:pt>
                <c:pt idx="658">
                  <c:v>2014-12-29</c:v>
                </c:pt>
                <c:pt idx="659">
                  <c:v>2015-01-05</c:v>
                </c:pt>
                <c:pt idx="660">
                  <c:v>2015-01-12</c:v>
                </c:pt>
                <c:pt idx="661">
                  <c:v>2015-01-19</c:v>
                </c:pt>
                <c:pt idx="662">
                  <c:v>2015-01-26</c:v>
                </c:pt>
                <c:pt idx="663">
                  <c:v>2015-02-02</c:v>
                </c:pt>
                <c:pt idx="664">
                  <c:v>2015-02-09</c:v>
                </c:pt>
                <c:pt idx="665">
                  <c:v>2015-02-16</c:v>
                </c:pt>
                <c:pt idx="666">
                  <c:v>2015-02-23</c:v>
                </c:pt>
                <c:pt idx="667">
                  <c:v>2015-03-02</c:v>
                </c:pt>
                <c:pt idx="668">
                  <c:v>2015-03-09</c:v>
                </c:pt>
                <c:pt idx="669">
                  <c:v>2015-03-16</c:v>
                </c:pt>
                <c:pt idx="670">
                  <c:v>2015-03-23</c:v>
                </c:pt>
                <c:pt idx="671">
                  <c:v>2015-03-30</c:v>
                </c:pt>
                <c:pt idx="672">
                  <c:v>2015-04-06</c:v>
                </c:pt>
                <c:pt idx="673">
                  <c:v>2015-04-13</c:v>
                </c:pt>
                <c:pt idx="674">
                  <c:v>2015-04-20</c:v>
                </c:pt>
                <c:pt idx="675">
                  <c:v>2015-04-27</c:v>
                </c:pt>
                <c:pt idx="676">
                  <c:v>2015-05-04</c:v>
                </c:pt>
                <c:pt idx="677">
                  <c:v>2015-05-11</c:v>
                </c:pt>
                <c:pt idx="678">
                  <c:v>2015-05-18</c:v>
                </c:pt>
                <c:pt idx="679">
                  <c:v>2015-05-25</c:v>
                </c:pt>
                <c:pt idx="680">
                  <c:v>2015-06-01</c:v>
                </c:pt>
                <c:pt idx="681">
                  <c:v>2015-06-08</c:v>
                </c:pt>
                <c:pt idx="682">
                  <c:v>2015-06-15</c:v>
                </c:pt>
                <c:pt idx="683">
                  <c:v>2015-06-22</c:v>
                </c:pt>
                <c:pt idx="684">
                  <c:v>2015-06-29</c:v>
                </c:pt>
                <c:pt idx="685">
                  <c:v>2015-07-06</c:v>
                </c:pt>
                <c:pt idx="686">
                  <c:v>2015-07-13</c:v>
                </c:pt>
                <c:pt idx="687">
                  <c:v>2015-07-20</c:v>
                </c:pt>
                <c:pt idx="688">
                  <c:v>2015-07-27</c:v>
                </c:pt>
                <c:pt idx="689">
                  <c:v>2015-08-03</c:v>
                </c:pt>
                <c:pt idx="690">
                  <c:v>2015-08-10</c:v>
                </c:pt>
                <c:pt idx="691">
                  <c:v>2015-08-17</c:v>
                </c:pt>
                <c:pt idx="692">
                  <c:v>2015-08-24</c:v>
                </c:pt>
                <c:pt idx="693">
                  <c:v>2015-08-31</c:v>
                </c:pt>
                <c:pt idx="694">
                  <c:v>2015-09-07</c:v>
                </c:pt>
                <c:pt idx="695">
                  <c:v>2015-09-14</c:v>
                </c:pt>
                <c:pt idx="696">
                  <c:v>2015-09-21</c:v>
                </c:pt>
                <c:pt idx="697">
                  <c:v>2015-09-28</c:v>
                </c:pt>
                <c:pt idx="698">
                  <c:v>2015-10-05</c:v>
                </c:pt>
                <c:pt idx="699">
                  <c:v>2015-10-12</c:v>
                </c:pt>
                <c:pt idx="700">
                  <c:v>2015-10-19</c:v>
                </c:pt>
                <c:pt idx="701">
                  <c:v>2015-10-26</c:v>
                </c:pt>
                <c:pt idx="702">
                  <c:v>2015-11-02</c:v>
                </c:pt>
                <c:pt idx="703">
                  <c:v>2015-11-09</c:v>
                </c:pt>
                <c:pt idx="704">
                  <c:v>2015-11-16</c:v>
                </c:pt>
                <c:pt idx="705">
                  <c:v>2015-11-23</c:v>
                </c:pt>
                <c:pt idx="706">
                  <c:v>2015-11-30</c:v>
                </c:pt>
                <c:pt idx="707">
                  <c:v>2015-12-07</c:v>
                </c:pt>
                <c:pt idx="708">
                  <c:v>2015-12-14</c:v>
                </c:pt>
                <c:pt idx="709">
                  <c:v>2015-12-21</c:v>
                </c:pt>
                <c:pt idx="710">
                  <c:v>2015-12-28</c:v>
                </c:pt>
                <c:pt idx="711">
                  <c:v>2016-01-04</c:v>
                </c:pt>
                <c:pt idx="712">
                  <c:v>2016-01-11</c:v>
                </c:pt>
                <c:pt idx="713">
                  <c:v>2016-01-18</c:v>
                </c:pt>
                <c:pt idx="714">
                  <c:v>2016-01-25</c:v>
                </c:pt>
                <c:pt idx="715">
                  <c:v>2016-02-01</c:v>
                </c:pt>
                <c:pt idx="716">
                  <c:v>2016-02-08</c:v>
                </c:pt>
                <c:pt idx="717">
                  <c:v>2016-02-15</c:v>
                </c:pt>
                <c:pt idx="718">
                  <c:v>2016-02-22</c:v>
                </c:pt>
                <c:pt idx="719">
                  <c:v>2016-02-29</c:v>
                </c:pt>
                <c:pt idx="720">
                  <c:v>2016-03-07</c:v>
                </c:pt>
                <c:pt idx="721">
                  <c:v>2016-03-14</c:v>
                </c:pt>
                <c:pt idx="722">
                  <c:v>2016-03-21</c:v>
                </c:pt>
                <c:pt idx="723">
                  <c:v>2016-03-28</c:v>
                </c:pt>
                <c:pt idx="724">
                  <c:v>2016-04-04</c:v>
                </c:pt>
                <c:pt idx="725">
                  <c:v>2016-04-11</c:v>
                </c:pt>
                <c:pt idx="726">
                  <c:v>2016-04-18</c:v>
                </c:pt>
                <c:pt idx="727">
                  <c:v>2016-04-25</c:v>
                </c:pt>
                <c:pt idx="728">
                  <c:v>2016-05-02</c:v>
                </c:pt>
                <c:pt idx="729">
                  <c:v>2016-05-09</c:v>
                </c:pt>
                <c:pt idx="730">
                  <c:v>2016-05-16</c:v>
                </c:pt>
                <c:pt idx="731">
                  <c:v>2016-05-23</c:v>
                </c:pt>
                <c:pt idx="732">
                  <c:v>2016-05-30</c:v>
                </c:pt>
                <c:pt idx="733">
                  <c:v>2016-06-06</c:v>
                </c:pt>
                <c:pt idx="734">
                  <c:v>2016-06-13</c:v>
                </c:pt>
                <c:pt idx="735">
                  <c:v>2016-06-20</c:v>
                </c:pt>
                <c:pt idx="736">
                  <c:v>2016-06-27</c:v>
                </c:pt>
                <c:pt idx="737">
                  <c:v>2016-07-04</c:v>
                </c:pt>
                <c:pt idx="738">
                  <c:v>2016-07-11</c:v>
                </c:pt>
                <c:pt idx="739">
                  <c:v>2016-07-18</c:v>
                </c:pt>
                <c:pt idx="740">
                  <c:v>2016-07-25</c:v>
                </c:pt>
                <c:pt idx="741">
                  <c:v>2016-08-01</c:v>
                </c:pt>
                <c:pt idx="742">
                  <c:v>2016-08-08</c:v>
                </c:pt>
                <c:pt idx="743">
                  <c:v>2016-08-15</c:v>
                </c:pt>
                <c:pt idx="744">
                  <c:v>2016-08-22</c:v>
                </c:pt>
                <c:pt idx="745">
                  <c:v>2016-08-29</c:v>
                </c:pt>
                <c:pt idx="746">
                  <c:v>2016-09-05</c:v>
                </c:pt>
                <c:pt idx="747">
                  <c:v>2016-09-12</c:v>
                </c:pt>
                <c:pt idx="748">
                  <c:v>2016-09-19</c:v>
                </c:pt>
                <c:pt idx="749">
                  <c:v>2016-09-26</c:v>
                </c:pt>
                <c:pt idx="750">
                  <c:v>2016-10-03</c:v>
                </c:pt>
                <c:pt idx="751">
                  <c:v>2016-10-10</c:v>
                </c:pt>
                <c:pt idx="752">
                  <c:v>2016-10-17</c:v>
                </c:pt>
                <c:pt idx="753">
                  <c:v>2016-10-24</c:v>
                </c:pt>
                <c:pt idx="754">
                  <c:v>2016-10-31</c:v>
                </c:pt>
                <c:pt idx="755">
                  <c:v>2016-11-07</c:v>
                </c:pt>
                <c:pt idx="756">
                  <c:v>2016-11-14</c:v>
                </c:pt>
                <c:pt idx="757">
                  <c:v>2016-11-21</c:v>
                </c:pt>
                <c:pt idx="758">
                  <c:v>2016-11-28</c:v>
                </c:pt>
                <c:pt idx="759">
                  <c:v>2016-12-05</c:v>
                </c:pt>
                <c:pt idx="760">
                  <c:v>2016-12-12</c:v>
                </c:pt>
                <c:pt idx="761">
                  <c:v>2016-12-19</c:v>
                </c:pt>
                <c:pt idx="762">
                  <c:v>2016-12-26</c:v>
                </c:pt>
                <c:pt idx="763">
                  <c:v>2017-01-02</c:v>
                </c:pt>
                <c:pt idx="764">
                  <c:v>2017-01-09</c:v>
                </c:pt>
                <c:pt idx="765">
                  <c:v>2017-01-16</c:v>
                </c:pt>
                <c:pt idx="766">
                  <c:v>2017-01-23</c:v>
                </c:pt>
                <c:pt idx="767">
                  <c:v>2017-01-30</c:v>
                </c:pt>
                <c:pt idx="768">
                  <c:v>2017-02-06</c:v>
                </c:pt>
                <c:pt idx="769">
                  <c:v>2017-02-13</c:v>
                </c:pt>
                <c:pt idx="770">
                  <c:v>2017-02-20</c:v>
                </c:pt>
                <c:pt idx="771">
                  <c:v>2017-02-27</c:v>
                </c:pt>
                <c:pt idx="772">
                  <c:v>2017-03-06</c:v>
                </c:pt>
                <c:pt idx="773">
                  <c:v>2017-03-13</c:v>
                </c:pt>
                <c:pt idx="774">
                  <c:v>2017-03-20</c:v>
                </c:pt>
                <c:pt idx="775">
                  <c:v>2017-03-27</c:v>
                </c:pt>
                <c:pt idx="776">
                  <c:v>2017-04-03</c:v>
                </c:pt>
                <c:pt idx="777">
                  <c:v>2017-04-10</c:v>
                </c:pt>
                <c:pt idx="778">
                  <c:v>2017-04-17</c:v>
                </c:pt>
                <c:pt idx="779">
                  <c:v>2017-04-24</c:v>
                </c:pt>
                <c:pt idx="780">
                  <c:v>2017-05-01</c:v>
                </c:pt>
                <c:pt idx="781">
                  <c:v>2017-05-08</c:v>
                </c:pt>
                <c:pt idx="782">
                  <c:v>2017-05-15</c:v>
                </c:pt>
                <c:pt idx="783">
                  <c:v>2017-05-22</c:v>
                </c:pt>
                <c:pt idx="784">
                  <c:v>2017-05-29</c:v>
                </c:pt>
                <c:pt idx="785">
                  <c:v>2017-06-05</c:v>
                </c:pt>
                <c:pt idx="786">
                  <c:v>2017-06-12</c:v>
                </c:pt>
                <c:pt idx="787">
                  <c:v>2017-06-19</c:v>
                </c:pt>
                <c:pt idx="788">
                  <c:v>2017-06-26</c:v>
                </c:pt>
                <c:pt idx="789">
                  <c:v>2017-07-03</c:v>
                </c:pt>
                <c:pt idx="790">
                  <c:v>2017-07-10</c:v>
                </c:pt>
                <c:pt idx="791">
                  <c:v>2017-07-17</c:v>
                </c:pt>
                <c:pt idx="792">
                  <c:v>2017-07-24</c:v>
                </c:pt>
                <c:pt idx="793">
                  <c:v>2017-07-31</c:v>
                </c:pt>
                <c:pt idx="794">
                  <c:v>2017-08-07</c:v>
                </c:pt>
                <c:pt idx="795">
                  <c:v>2017-08-14</c:v>
                </c:pt>
                <c:pt idx="796">
                  <c:v>2017-08-21</c:v>
                </c:pt>
                <c:pt idx="797">
                  <c:v>2017-08-28</c:v>
                </c:pt>
                <c:pt idx="798">
                  <c:v>2017-09-04</c:v>
                </c:pt>
                <c:pt idx="799">
                  <c:v>2017-09-11</c:v>
                </c:pt>
                <c:pt idx="800">
                  <c:v>2017-09-18</c:v>
                </c:pt>
                <c:pt idx="801">
                  <c:v>2017-09-25</c:v>
                </c:pt>
                <c:pt idx="802">
                  <c:v>2017-10-02</c:v>
                </c:pt>
                <c:pt idx="803">
                  <c:v>2017-10-09</c:v>
                </c:pt>
                <c:pt idx="804">
                  <c:v>2017-10-16</c:v>
                </c:pt>
                <c:pt idx="805">
                  <c:v>2017-10-23</c:v>
                </c:pt>
                <c:pt idx="806">
                  <c:v>2017-10-30</c:v>
                </c:pt>
                <c:pt idx="807">
                  <c:v>2017-11-06</c:v>
                </c:pt>
                <c:pt idx="808">
                  <c:v>2017-11-13</c:v>
                </c:pt>
                <c:pt idx="809">
                  <c:v>2017-11-20</c:v>
                </c:pt>
                <c:pt idx="810">
                  <c:v>2017-11-27</c:v>
                </c:pt>
                <c:pt idx="811">
                  <c:v>2017-12-04</c:v>
                </c:pt>
                <c:pt idx="812">
                  <c:v>2017-12-11</c:v>
                </c:pt>
                <c:pt idx="813">
                  <c:v>2017-12-18</c:v>
                </c:pt>
                <c:pt idx="814">
                  <c:v>2017-12-25</c:v>
                </c:pt>
                <c:pt idx="815">
                  <c:v>2018-01-01</c:v>
                </c:pt>
                <c:pt idx="816">
                  <c:v>2018-01-08</c:v>
                </c:pt>
                <c:pt idx="817">
                  <c:v>2018-01-15</c:v>
                </c:pt>
                <c:pt idx="818">
                  <c:v>2018-01-22</c:v>
                </c:pt>
                <c:pt idx="819">
                  <c:v>2018-01-29</c:v>
                </c:pt>
                <c:pt idx="820">
                  <c:v>2018-02-05</c:v>
                </c:pt>
                <c:pt idx="821">
                  <c:v>2018-02-12</c:v>
                </c:pt>
                <c:pt idx="822">
                  <c:v>2018-02-19</c:v>
                </c:pt>
                <c:pt idx="823">
                  <c:v>2018-02-26</c:v>
                </c:pt>
                <c:pt idx="824">
                  <c:v>2018-03-05</c:v>
                </c:pt>
                <c:pt idx="825">
                  <c:v>2018-03-12</c:v>
                </c:pt>
                <c:pt idx="826">
                  <c:v>2018-03-19</c:v>
                </c:pt>
                <c:pt idx="827">
                  <c:v>2018-03-26</c:v>
                </c:pt>
                <c:pt idx="828">
                  <c:v>2018-04-02</c:v>
                </c:pt>
                <c:pt idx="829">
                  <c:v>2018-04-09</c:v>
                </c:pt>
                <c:pt idx="830">
                  <c:v>2018-04-16</c:v>
                </c:pt>
                <c:pt idx="831">
                  <c:v>2018-04-23</c:v>
                </c:pt>
                <c:pt idx="832">
                  <c:v>2018-04-30</c:v>
                </c:pt>
                <c:pt idx="833">
                  <c:v>2018-05-07</c:v>
                </c:pt>
                <c:pt idx="834">
                  <c:v>2018-05-14</c:v>
                </c:pt>
                <c:pt idx="835">
                  <c:v>2018-05-21</c:v>
                </c:pt>
                <c:pt idx="836">
                  <c:v>2018-05-28</c:v>
                </c:pt>
                <c:pt idx="837">
                  <c:v>2018-06-04</c:v>
                </c:pt>
                <c:pt idx="838">
                  <c:v>2018-06-11</c:v>
                </c:pt>
                <c:pt idx="839">
                  <c:v>2018-06-18</c:v>
                </c:pt>
                <c:pt idx="840">
                  <c:v>2018-06-25</c:v>
                </c:pt>
                <c:pt idx="841">
                  <c:v>2018-07-02</c:v>
                </c:pt>
                <c:pt idx="842">
                  <c:v>2018-07-09</c:v>
                </c:pt>
                <c:pt idx="843">
                  <c:v>2018-07-16</c:v>
                </c:pt>
                <c:pt idx="844">
                  <c:v>2018-07-23</c:v>
                </c:pt>
                <c:pt idx="845">
                  <c:v>2018-07-30</c:v>
                </c:pt>
                <c:pt idx="846">
                  <c:v>2018-08-06</c:v>
                </c:pt>
                <c:pt idx="847">
                  <c:v>2018-08-13</c:v>
                </c:pt>
                <c:pt idx="848">
                  <c:v>2018-08-20</c:v>
                </c:pt>
                <c:pt idx="849">
                  <c:v>2018-08-27</c:v>
                </c:pt>
                <c:pt idx="850">
                  <c:v>2018-09-03</c:v>
                </c:pt>
                <c:pt idx="851">
                  <c:v>2018-09-10</c:v>
                </c:pt>
                <c:pt idx="852">
                  <c:v>2018-09-17</c:v>
                </c:pt>
                <c:pt idx="853">
                  <c:v>2018-09-24</c:v>
                </c:pt>
                <c:pt idx="854">
                  <c:v>2018-10-01</c:v>
                </c:pt>
                <c:pt idx="855">
                  <c:v>2018-10-08</c:v>
                </c:pt>
                <c:pt idx="856">
                  <c:v>2018-10-15</c:v>
                </c:pt>
                <c:pt idx="857">
                  <c:v>2018-10-22</c:v>
                </c:pt>
                <c:pt idx="858">
                  <c:v>2018-10-29</c:v>
                </c:pt>
                <c:pt idx="859">
                  <c:v>2018-11-05</c:v>
                </c:pt>
                <c:pt idx="860">
                  <c:v>2018-11-12</c:v>
                </c:pt>
                <c:pt idx="861">
                  <c:v>2018-11-19</c:v>
                </c:pt>
                <c:pt idx="862">
                  <c:v>2018-11-26</c:v>
                </c:pt>
                <c:pt idx="863">
                  <c:v>2018-12-03</c:v>
                </c:pt>
                <c:pt idx="864">
                  <c:v>2018-12-10</c:v>
                </c:pt>
                <c:pt idx="865">
                  <c:v>2018-12-17</c:v>
                </c:pt>
                <c:pt idx="866">
                  <c:v>2018-12-24</c:v>
                </c:pt>
                <c:pt idx="867">
                  <c:v>2018-12-31</c:v>
                </c:pt>
                <c:pt idx="868">
                  <c:v>2019-01-07</c:v>
                </c:pt>
                <c:pt idx="869">
                  <c:v>2019-01-14</c:v>
                </c:pt>
                <c:pt idx="870">
                  <c:v>2019-01-21</c:v>
                </c:pt>
                <c:pt idx="871">
                  <c:v>2019-01-28</c:v>
                </c:pt>
                <c:pt idx="872">
                  <c:v>2019-02-04</c:v>
                </c:pt>
                <c:pt idx="873">
                  <c:v>2019-02-11</c:v>
                </c:pt>
                <c:pt idx="874">
                  <c:v>2019-02-18</c:v>
                </c:pt>
                <c:pt idx="875">
                  <c:v>2019-02-25</c:v>
                </c:pt>
                <c:pt idx="876">
                  <c:v>2019-03-04</c:v>
                </c:pt>
                <c:pt idx="877">
                  <c:v>2019-03-11</c:v>
                </c:pt>
                <c:pt idx="878">
                  <c:v>2019-03-18</c:v>
                </c:pt>
                <c:pt idx="879">
                  <c:v>2019-03-25</c:v>
                </c:pt>
                <c:pt idx="880">
                  <c:v>2019-04-01</c:v>
                </c:pt>
                <c:pt idx="881">
                  <c:v>2019-04-08</c:v>
                </c:pt>
                <c:pt idx="882">
                  <c:v>2019-04-15</c:v>
                </c:pt>
                <c:pt idx="883">
                  <c:v>2019-04-22</c:v>
                </c:pt>
                <c:pt idx="884">
                  <c:v>2019-04-29</c:v>
                </c:pt>
                <c:pt idx="885">
                  <c:v>2019-05-06</c:v>
                </c:pt>
                <c:pt idx="886">
                  <c:v>2019-05-13</c:v>
                </c:pt>
                <c:pt idx="887">
                  <c:v>2019-05-20</c:v>
                </c:pt>
                <c:pt idx="888">
                  <c:v>2019-05-27</c:v>
                </c:pt>
                <c:pt idx="889">
                  <c:v>2019-06-03</c:v>
                </c:pt>
                <c:pt idx="890">
                  <c:v>2019-06-10</c:v>
                </c:pt>
                <c:pt idx="891">
                  <c:v>2019-06-17</c:v>
                </c:pt>
                <c:pt idx="892">
                  <c:v>2019-06-24</c:v>
                </c:pt>
                <c:pt idx="893">
                  <c:v>2019-07-01</c:v>
                </c:pt>
                <c:pt idx="894">
                  <c:v>2019-07-08</c:v>
                </c:pt>
                <c:pt idx="895">
                  <c:v>2019-07-15</c:v>
                </c:pt>
                <c:pt idx="896">
                  <c:v>2019-07-22</c:v>
                </c:pt>
                <c:pt idx="897">
                  <c:v>2019-07-29</c:v>
                </c:pt>
                <c:pt idx="898">
                  <c:v>2019-08-05</c:v>
                </c:pt>
                <c:pt idx="899">
                  <c:v>2019-08-12</c:v>
                </c:pt>
                <c:pt idx="900">
                  <c:v>2019-08-19</c:v>
                </c:pt>
                <c:pt idx="901">
                  <c:v>2019-08-26</c:v>
                </c:pt>
                <c:pt idx="902">
                  <c:v>2019-09-02</c:v>
                </c:pt>
                <c:pt idx="903">
                  <c:v>2019-09-09</c:v>
                </c:pt>
                <c:pt idx="904">
                  <c:v>2019-09-16</c:v>
                </c:pt>
                <c:pt idx="905">
                  <c:v>2019-09-23</c:v>
                </c:pt>
                <c:pt idx="906">
                  <c:v>2019-09-30</c:v>
                </c:pt>
                <c:pt idx="907">
                  <c:v>2019-10-07</c:v>
                </c:pt>
                <c:pt idx="908">
                  <c:v>2019-10-14</c:v>
                </c:pt>
                <c:pt idx="909">
                  <c:v>2019-10-21</c:v>
                </c:pt>
                <c:pt idx="910">
                  <c:v>2019-10-28</c:v>
                </c:pt>
                <c:pt idx="911">
                  <c:v>2019-11-04</c:v>
                </c:pt>
                <c:pt idx="912">
                  <c:v>2019-11-11</c:v>
                </c:pt>
                <c:pt idx="913">
                  <c:v>2019-11-18</c:v>
                </c:pt>
                <c:pt idx="914">
                  <c:v>2019-11-25</c:v>
                </c:pt>
                <c:pt idx="915">
                  <c:v>2019-12-02</c:v>
                </c:pt>
                <c:pt idx="916">
                  <c:v>2019-12-09</c:v>
                </c:pt>
                <c:pt idx="917">
                  <c:v>2019-12-16</c:v>
                </c:pt>
                <c:pt idx="918">
                  <c:v>2019-12-23</c:v>
                </c:pt>
                <c:pt idx="919">
                  <c:v>2019-12-30</c:v>
                </c:pt>
                <c:pt idx="920">
                  <c:v>2020-01-06</c:v>
                </c:pt>
                <c:pt idx="921">
                  <c:v>2020-01-13</c:v>
                </c:pt>
                <c:pt idx="922">
                  <c:v>2020-01-20</c:v>
                </c:pt>
                <c:pt idx="923">
                  <c:v>2020-01-27</c:v>
                </c:pt>
                <c:pt idx="924">
                  <c:v>2020-02-03</c:v>
                </c:pt>
                <c:pt idx="925">
                  <c:v>2020-02-10</c:v>
                </c:pt>
                <c:pt idx="926">
                  <c:v>2020-02-17</c:v>
                </c:pt>
                <c:pt idx="927">
                  <c:v>2020-02-24</c:v>
                </c:pt>
                <c:pt idx="928">
                  <c:v>2020-03-02</c:v>
                </c:pt>
                <c:pt idx="929">
                  <c:v>2020-03-09</c:v>
                </c:pt>
                <c:pt idx="930">
                  <c:v>2020-03-16</c:v>
                </c:pt>
                <c:pt idx="931">
                  <c:v>2020-03-23</c:v>
                </c:pt>
                <c:pt idx="932">
                  <c:v>2020-03-30</c:v>
                </c:pt>
                <c:pt idx="933">
                  <c:v>2020-04-06</c:v>
                </c:pt>
                <c:pt idx="934">
                  <c:v>2020-04-13</c:v>
                </c:pt>
                <c:pt idx="935">
                  <c:v>2020-04-20</c:v>
                </c:pt>
                <c:pt idx="936">
                  <c:v>2020-04-27</c:v>
                </c:pt>
                <c:pt idx="937">
                  <c:v>2020-05-04</c:v>
                </c:pt>
                <c:pt idx="938">
                  <c:v>2020-05-11</c:v>
                </c:pt>
                <c:pt idx="939">
                  <c:v>2020-05-18</c:v>
                </c:pt>
                <c:pt idx="940">
                  <c:v>2020-05-25</c:v>
                </c:pt>
                <c:pt idx="941">
                  <c:v>2020-06-01</c:v>
                </c:pt>
                <c:pt idx="942">
                  <c:v>2020-06-08</c:v>
                </c:pt>
                <c:pt idx="943">
                  <c:v>2020-06-15</c:v>
                </c:pt>
                <c:pt idx="944">
                  <c:v>2020-06-22</c:v>
                </c:pt>
                <c:pt idx="945">
                  <c:v>2020-06-29</c:v>
                </c:pt>
                <c:pt idx="946">
                  <c:v>2020-07-06</c:v>
                </c:pt>
                <c:pt idx="947">
                  <c:v>2020-07-13</c:v>
                </c:pt>
                <c:pt idx="948">
                  <c:v>2020-07-20</c:v>
                </c:pt>
                <c:pt idx="949">
                  <c:v>2020-07-27</c:v>
                </c:pt>
                <c:pt idx="950">
                  <c:v>2020-08-03</c:v>
                </c:pt>
                <c:pt idx="951">
                  <c:v>2020-08-10</c:v>
                </c:pt>
                <c:pt idx="952">
                  <c:v>2020-08-17</c:v>
                </c:pt>
                <c:pt idx="953">
                  <c:v>2020-08-24</c:v>
                </c:pt>
                <c:pt idx="954">
                  <c:v>2020-08-31</c:v>
                </c:pt>
                <c:pt idx="955">
                  <c:v>2020-09-07</c:v>
                </c:pt>
                <c:pt idx="956">
                  <c:v>2020-09-14</c:v>
                </c:pt>
                <c:pt idx="957">
                  <c:v>2020-09-21</c:v>
                </c:pt>
                <c:pt idx="958">
                  <c:v>2020-09-28</c:v>
                </c:pt>
                <c:pt idx="959">
                  <c:v>2020-10-05</c:v>
                </c:pt>
                <c:pt idx="960">
                  <c:v>2020-10-12</c:v>
                </c:pt>
                <c:pt idx="961">
                  <c:v>2020-10-19</c:v>
                </c:pt>
                <c:pt idx="962">
                  <c:v>2020-10-26</c:v>
                </c:pt>
                <c:pt idx="963">
                  <c:v>2020-11-02</c:v>
                </c:pt>
                <c:pt idx="964">
                  <c:v>2020-11-09</c:v>
                </c:pt>
                <c:pt idx="965">
                  <c:v>2020-11-16</c:v>
                </c:pt>
                <c:pt idx="966">
                  <c:v>2020-11-23</c:v>
                </c:pt>
                <c:pt idx="967">
                  <c:v>2020-11-30</c:v>
                </c:pt>
                <c:pt idx="968">
                  <c:v>2020-12-07</c:v>
                </c:pt>
                <c:pt idx="969">
                  <c:v>2020-12-14</c:v>
                </c:pt>
                <c:pt idx="970">
                  <c:v>2020-12-21</c:v>
                </c:pt>
                <c:pt idx="971">
                  <c:v>2020-12-28</c:v>
                </c:pt>
                <c:pt idx="972">
                  <c:v>2021-01-04</c:v>
                </c:pt>
                <c:pt idx="973">
                  <c:v>2021-01-11</c:v>
                </c:pt>
                <c:pt idx="974">
                  <c:v>2021-01-18</c:v>
                </c:pt>
                <c:pt idx="975">
                  <c:v>2021-01-25</c:v>
                </c:pt>
                <c:pt idx="976">
                  <c:v>2021-02-01</c:v>
                </c:pt>
                <c:pt idx="977">
                  <c:v>2021-02-08</c:v>
                </c:pt>
                <c:pt idx="978">
                  <c:v>2021-02-15</c:v>
                </c:pt>
                <c:pt idx="979">
                  <c:v>2021-02-22</c:v>
                </c:pt>
                <c:pt idx="980">
                  <c:v>2021-03-01</c:v>
                </c:pt>
                <c:pt idx="981">
                  <c:v>2021-03-08</c:v>
                </c:pt>
                <c:pt idx="982">
                  <c:v>2021-03-15</c:v>
                </c:pt>
                <c:pt idx="983">
                  <c:v>2021-03-22</c:v>
                </c:pt>
                <c:pt idx="984">
                  <c:v>2021-03-29</c:v>
                </c:pt>
                <c:pt idx="985">
                  <c:v>2021-04-05</c:v>
                </c:pt>
                <c:pt idx="986">
                  <c:v>2021-04-12</c:v>
                </c:pt>
                <c:pt idx="987">
                  <c:v>2021-04-19</c:v>
                </c:pt>
                <c:pt idx="988">
                  <c:v>2021-04-26</c:v>
                </c:pt>
                <c:pt idx="989">
                  <c:v>2021-05-03</c:v>
                </c:pt>
                <c:pt idx="990">
                  <c:v>2021-05-10</c:v>
                </c:pt>
                <c:pt idx="991">
                  <c:v>2021-05-17</c:v>
                </c:pt>
                <c:pt idx="992">
                  <c:v>2021-05-24</c:v>
                </c:pt>
                <c:pt idx="993">
                  <c:v>2021-05-31</c:v>
                </c:pt>
                <c:pt idx="994">
                  <c:v>2021-06-07</c:v>
                </c:pt>
                <c:pt idx="995">
                  <c:v>2021-06-14</c:v>
                </c:pt>
                <c:pt idx="996">
                  <c:v>2021-06-21</c:v>
                </c:pt>
                <c:pt idx="997">
                  <c:v>2021-06-28</c:v>
                </c:pt>
                <c:pt idx="998">
                  <c:v>2021-07-05</c:v>
                </c:pt>
                <c:pt idx="999">
                  <c:v>2021-07-12</c:v>
                </c:pt>
                <c:pt idx="1000">
                  <c:v>2021-07-19</c:v>
                </c:pt>
                <c:pt idx="1001">
                  <c:v>2021-07-26</c:v>
                </c:pt>
                <c:pt idx="1002">
                  <c:v>2021-08-02</c:v>
                </c:pt>
                <c:pt idx="1003">
                  <c:v>2021-08-09</c:v>
                </c:pt>
                <c:pt idx="1004">
                  <c:v>2021-08-16</c:v>
                </c:pt>
                <c:pt idx="1005">
                  <c:v>2021-08-23</c:v>
                </c:pt>
                <c:pt idx="1006">
                  <c:v>2021-08-30</c:v>
                </c:pt>
                <c:pt idx="1007">
                  <c:v>2021-09-06</c:v>
                </c:pt>
                <c:pt idx="1008">
                  <c:v>2021-09-13</c:v>
                </c:pt>
                <c:pt idx="1009">
                  <c:v>2021-09-20</c:v>
                </c:pt>
                <c:pt idx="1010">
                  <c:v>2021-09-27</c:v>
                </c:pt>
                <c:pt idx="1011">
                  <c:v>2021-10-04</c:v>
                </c:pt>
                <c:pt idx="1012">
                  <c:v>2021-10-11</c:v>
                </c:pt>
                <c:pt idx="1013">
                  <c:v>2021-10-18</c:v>
                </c:pt>
                <c:pt idx="1014">
                  <c:v>2021-10-25</c:v>
                </c:pt>
                <c:pt idx="1015">
                  <c:v>2021-11-01</c:v>
                </c:pt>
                <c:pt idx="1016">
                  <c:v>2021-11-08</c:v>
                </c:pt>
                <c:pt idx="1017">
                  <c:v>2021-11-15</c:v>
                </c:pt>
                <c:pt idx="1018">
                  <c:v>2021-11-22</c:v>
                </c:pt>
                <c:pt idx="1019">
                  <c:v>2021-11-29</c:v>
                </c:pt>
                <c:pt idx="1020">
                  <c:v>2021-12-06</c:v>
                </c:pt>
                <c:pt idx="1021">
                  <c:v>2021-12-13</c:v>
                </c:pt>
                <c:pt idx="1022">
                  <c:v>2021-12-20</c:v>
                </c:pt>
                <c:pt idx="1023">
                  <c:v>2021-12-27</c:v>
                </c:pt>
              </c:strCache>
            </c:strRef>
          </c:cat>
          <c:val>
            <c:numRef>
              <c:f>'Stock 2002-2021 Weekly Analysis'!$D$4:$D$1027</c:f>
              <c:numCache>
                <c:formatCode>0.0000</c:formatCode>
                <c:ptCount val="1024"/>
                <c:pt idx="0">
                  <c:v>1.1457139999999999</c:v>
                </c:pt>
                <c:pt idx="1">
                  <c:v>1.071429</c:v>
                </c:pt>
                <c:pt idx="2">
                  <c:v>1.0764290000000001</c:v>
                </c:pt>
                <c:pt idx="3">
                  <c:v>0.98</c:v>
                </c:pt>
                <c:pt idx="4">
                  <c:v>0.84214299999999997</c:v>
                </c:pt>
                <c:pt idx="5">
                  <c:v>0.92142900000000005</c:v>
                </c:pt>
                <c:pt idx="6">
                  <c:v>0.99285699999999999</c:v>
                </c:pt>
                <c:pt idx="7">
                  <c:v>1.1142860000000001</c:v>
                </c:pt>
                <c:pt idx="8">
                  <c:v>1.0757140000000001</c:v>
                </c:pt>
                <c:pt idx="9">
                  <c:v>0.85</c:v>
                </c:pt>
                <c:pt idx="10">
                  <c:v>0.70642899999999997</c:v>
                </c:pt>
                <c:pt idx="11">
                  <c:v>0.74285699999999999</c:v>
                </c:pt>
                <c:pt idx="12">
                  <c:v>0.75357099999999999</c:v>
                </c:pt>
                <c:pt idx="13">
                  <c:v>0.91785700000000003</c:v>
                </c:pt>
                <c:pt idx="14">
                  <c:v>0.82428599999999996</c:v>
                </c:pt>
                <c:pt idx="15">
                  <c:v>0.90785700000000003</c:v>
                </c:pt>
                <c:pt idx="16">
                  <c:v>0.864286</c:v>
                </c:pt>
                <c:pt idx="17">
                  <c:v>0.7</c:v>
                </c:pt>
                <c:pt idx="18">
                  <c:v>0.68928599999999995</c:v>
                </c:pt>
                <c:pt idx="19">
                  <c:v>0.44714300000000001</c:v>
                </c:pt>
                <c:pt idx="20">
                  <c:v>0.34642899999999999</c:v>
                </c:pt>
                <c:pt idx="21">
                  <c:v>0.442857</c:v>
                </c:pt>
                <c:pt idx="22">
                  <c:v>0.55357100000000004</c:v>
                </c:pt>
                <c:pt idx="23">
                  <c:v>0.60714299999999999</c:v>
                </c:pt>
                <c:pt idx="24">
                  <c:v>0.55357100000000004</c:v>
                </c:pt>
                <c:pt idx="25">
                  <c:v>0.55571400000000004</c:v>
                </c:pt>
                <c:pt idx="26">
                  <c:v>0.62357099999999999</c:v>
                </c:pt>
                <c:pt idx="27">
                  <c:v>0.74285699999999999</c:v>
                </c:pt>
                <c:pt idx="28">
                  <c:v>0.69642899999999996</c:v>
                </c:pt>
                <c:pt idx="29">
                  <c:v>0.763571</c:v>
                </c:pt>
                <c:pt idx="30">
                  <c:v>0.72857099999999997</c:v>
                </c:pt>
                <c:pt idx="31">
                  <c:v>0.68428599999999995</c:v>
                </c:pt>
                <c:pt idx="32">
                  <c:v>0.68571400000000005</c:v>
                </c:pt>
                <c:pt idx="33">
                  <c:v>0.76214300000000001</c:v>
                </c:pt>
                <c:pt idx="34">
                  <c:v>0.78928600000000004</c:v>
                </c:pt>
                <c:pt idx="35">
                  <c:v>0.79285700000000003</c:v>
                </c:pt>
                <c:pt idx="36">
                  <c:v>0.83642899999999998</c:v>
                </c:pt>
                <c:pt idx="37">
                  <c:v>0.82428599999999996</c:v>
                </c:pt>
                <c:pt idx="38">
                  <c:v>0.86785699999999999</c:v>
                </c:pt>
                <c:pt idx="39">
                  <c:v>1.0028570000000001</c:v>
                </c:pt>
                <c:pt idx="40">
                  <c:v>0.96499999999999997</c:v>
                </c:pt>
                <c:pt idx="41">
                  <c:v>1.1100000000000001</c:v>
                </c:pt>
                <c:pt idx="42">
                  <c:v>1.0642860000000001</c:v>
                </c:pt>
                <c:pt idx="43">
                  <c:v>1.118571</c:v>
                </c:pt>
                <c:pt idx="44">
                  <c:v>1.267857</c:v>
                </c:pt>
                <c:pt idx="45">
                  <c:v>1.3257140000000001</c:v>
                </c:pt>
                <c:pt idx="46">
                  <c:v>1.3642860000000001</c:v>
                </c:pt>
                <c:pt idx="47">
                  <c:v>1.408571</c:v>
                </c:pt>
                <c:pt idx="48">
                  <c:v>1.4321429999999999</c:v>
                </c:pt>
                <c:pt idx="49">
                  <c:v>1.5</c:v>
                </c:pt>
                <c:pt idx="50">
                  <c:v>1.592857</c:v>
                </c:pt>
                <c:pt idx="51">
                  <c:v>1.621429</c:v>
                </c:pt>
                <c:pt idx="52">
                  <c:v>1.466429</c:v>
                </c:pt>
                <c:pt idx="53">
                  <c:v>1.553571</c:v>
                </c:pt>
                <c:pt idx="54">
                  <c:v>1.6078570000000001</c:v>
                </c:pt>
                <c:pt idx="55">
                  <c:v>1.2892859999999999</c:v>
                </c:pt>
                <c:pt idx="56">
                  <c:v>1.3857139999999999</c:v>
                </c:pt>
                <c:pt idx="57">
                  <c:v>1.516429</c:v>
                </c:pt>
                <c:pt idx="58">
                  <c:v>1.7328570000000001</c:v>
                </c:pt>
                <c:pt idx="59">
                  <c:v>1.858571</c:v>
                </c:pt>
                <c:pt idx="60">
                  <c:v>1.610714</c:v>
                </c:pt>
                <c:pt idx="61">
                  <c:v>1.640714</c:v>
                </c:pt>
                <c:pt idx="62">
                  <c:v>1.7714289999999999</c:v>
                </c:pt>
                <c:pt idx="63">
                  <c:v>1.6142860000000001</c:v>
                </c:pt>
                <c:pt idx="64">
                  <c:v>1.667143</c:v>
                </c:pt>
                <c:pt idx="65">
                  <c:v>1.742143</c:v>
                </c:pt>
                <c:pt idx="66">
                  <c:v>1.946429</c:v>
                </c:pt>
                <c:pt idx="67">
                  <c:v>2.3142860000000001</c:v>
                </c:pt>
                <c:pt idx="68">
                  <c:v>2.2907139999999999</c:v>
                </c:pt>
                <c:pt idx="69">
                  <c:v>2.4607139999999998</c:v>
                </c:pt>
                <c:pt idx="70">
                  <c:v>2.3807140000000002</c:v>
                </c:pt>
                <c:pt idx="71">
                  <c:v>2.172857</c:v>
                </c:pt>
                <c:pt idx="72">
                  <c:v>2.8107139999999999</c:v>
                </c:pt>
                <c:pt idx="73">
                  <c:v>3.1642860000000002</c:v>
                </c:pt>
                <c:pt idx="74">
                  <c:v>3.5785710000000002</c:v>
                </c:pt>
                <c:pt idx="75">
                  <c:v>3.6814290000000001</c:v>
                </c:pt>
                <c:pt idx="76">
                  <c:v>3.3014290000000002</c:v>
                </c:pt>
                <c:pt idx="77">
                  <c:v>3.282143</c:v>
                </c:pt>
                <c:pt idx="78">
                  <c:v>3.1557140000000001</c:v>
                </c:pt>
                <c:pt idx="79">
                  <c:v>3.2435710000000002</c:v>
                </c:pt>
                <c:pt idx="80">
                  <c:v>3.3328570000000002</c:v>
                </c:pt>
                <c:pt idx="81">
                  <c:v>3.1714289999999998</c:v>
                </c:pt>
                <c:pt idx="82">
                  <c:v>3.0750000000000002</c:v>
                </c:pt>
                <c:pt idx="83">
                  <c:v>3.6107140000000002</c:v>
                </c:pt>
                <c:pt idx="84">
                  <c:v>3.8421430000000001</c:v>
                </c:pt>
                <c:pt idx="85">
                  <c:v>3.875</c:v>
                </c:pt>
                <c:pt idx="86">
                  <c:v>4.3664290000000001</c:v>
                </c:pt>
                <c:pt idx="87">
                  <c:v>4.6557139999999997</c:v>
                </c:pt>
                <c:pt idx="88">
                  <c:v>4.9064290000000002</c:v>
                </c:pt>
                <c:pt idx="89">
                  <c:v>4.9492859999999999</c:v>
                </c:pt>
                <c:pt idx="90">
                  <c:v>5.0028569999999997</c:v>
                </c:pt>
                <c:pt idx="91">
                  <c:v>4.6500000000000004</c:v>
                </c:pt>
                <c:pt idx="92">
                  <c:v>4.3228569999999999</c:v>
                </c:pt>
                <c:pt idx="93">
                  <c:v>4.6185710000000002</c:v>
                </c:pt>
                <c:pt idx="94">
                  <c:v>4.1914290000000003</c:v>
                </c:pt>
                <c:pt idx="95">
                  <c:v>4.08</c:v>
                </c:pt>
                <c:pt idx="96">
                  <c:v>3.9528569999999998</c:v>
                </c:pt>
                <c:pt idx="97">
                  <c:v>4.3042860000000003</c:v>
                </c:pt>
                <c:pt idx="98">
                  <c:v>4.9728570000000003</c:v>
                </c:pt>
                <c:pt idx="99">
                  <c:v>4.1742860000000004</c:v>
                </c:pt>
                <c:pt idx="100">
                  <c:v>3.86</c:v>
                </c:pt>
                <c:pt idx="101">
                  <c:v>3.5957140000000001</c:v>
                </c:pt>
                <c:pt idx="102">
                  <c:v>3.612857</c:v>
                </c:pt>
                <c:pt idx="103">
                  <c:v>3.725714</c:v>
                </c:pt>
                <c:pt idx="104">
                  <c:v>4.1957139999999997</c:v>
                </c:pt>
                <c:pt idx="105">
                  <c:v>4.4428570000000001</c:v>
                </c:pt>
                <c:pt idx="106">
                  <c:v>4.4228569999999996</c:v>
                </c:pt>
                <c:pt idx="107">
                  <c:v>4.3685710000000002</c:v>
                </c:pt>
                <c:pt idx="108">
                  <c:v>4.08</c:v>
                </c:pt>
                <c:pt idx="109">
                  <c:v>4.05</c:v>
                </c:pt>
                <c:pt idx="110">
                  <c:v>4.5571429999999999</c:v>
                </c:pt>
                <c:pt idx="111">
                  <c:v>4.4885710000000003</c:v>
                </c:pt>
                <c:pt idx="112">
                  <c:v>3.265714</c:v>
                </c:pt>
                <c:pt idx="113">
                  <c:v>2.8014290000000002</c:v>
                </c:pt>
                <c:pt idx="114">
                  <c:v>2.6428569999999998</c:v>
                </c:pt>
                <c:pt idx="115">
                  <c:v>2.1800000000000002</c:v>
                </c:pt>
                <c:pt idx="116">
                  <c:v>2.0942859999999999</c:v>
                </c:pt>
                <c:pt idx="117">
                  <c:v>2.101429</c:v>
                </c:pt>
                <c:pt idx="118">
                  <c:v>2.1114290000000002</c:v>
                </c:pt>
                <c:pt idx="119">
                  <c:v>1.9785710000000001</c:v>
                </c:pt>
                <c:pt idx="120">
                  <c:v>2.11</c:v>
                </c:pt>
                <c:pt idx="121">
                  <c:v>2.152857</c:v>
                </c:pt>
                <c:pt idx="122">
                  <c:v>2.3571430000000002</c:v>
                </c:pt>
                <c:pt idx="123">
                  <c:v>2.132857</c:v>
                </c:pt>
                <c:pt idx="124">
                  <c:v>2.3928569999999998</c:v>
                </c:pt>
                <c:pt idx="125">
                  <c:v>1.422857</c:v>
                </c:pt>
                <c:pt idx="126">
                  <c:v>1.381429</c:v>
                </c:pt>
                <c:pt idx="127">
                  <c:v>1.321429</c:v>
                </c:pt>
                <c:pt idx="128">
                  <c:v>1.3357140000000001</c:v>
                </c:pt>
                <c:pt idx="129">
                  <c:v>1.475714</c:v>
                </c:pt>
                <c:pt idx="130">
                  <c:v>1.475714</c:v>
                </c:pt>
                <c:pt idx="131">
                  <c:v>1.525714</c:v>
                </c:pt>
                <c:pt idx="132">
                  <c:v>1.5785709999999999</c:v>
                </c:pt>
                <c:pt idx="133">
                  <c:v>1.592857</c:v>
                </c:pt>
                <c:pt idx="134">
                  <c:v>1.7085710000000001</c:v>
                </c:pt>
                <c:pt idx="135">
                  <c:v>1.588571</c:v>
                </c:pt>
                <c:pt idx="136">
                  <c:v>1.638571</c:v>
                </c:pt>
                <c:pt idx="137">
                  <c:v>1.571429</c:v>
                </c:pt>
                <c:pt idx="138">
                  <c:v>1.504286</c:v>
                </c:pt>
                <c:pt idx="139">
                  <c:v>1.56</c:v>
                </c:pt>
                <c:pt idx="140">
                  <c:v>1.5385709999999999</c:v>
                </c:pt>
                <c:pt idx="141">
                  <c:v>1.6</c:v>
                </c:pt>
                <c:pt idx="142">
                  <c:v>1.582857</c:v>
                </c:pt>
                <c:pt idx="143">
                  <c:v>1.49</c:v>
                </c:pt>
                <c:pt idx="144">
                  <c:v>1.43</c:v>
                </c:pt>
                <c:pt idx="145">
                  <c:v>1.5</c:v>
                </c:pt>
                <c:pt idx="146">
                  <c:v>1.338571</c:v>
                </c:pt>
                <c:pt idx="147">
                  <c:v>1.3</c:v>
                </c:pt>
                <c:pt idx="148">
                  <c:v>1.2728569999999999</c:v>
                </c:pt>
                <c:pt idx="149">
                  <c:v>1.357143</c:v>
                </c:pt>
                <c:pt idx="150">
                  <c:v>1.5014289999999999</c:v>
                </c:pt>
                <c:pt idx="151">
                  <c:v>1.642857</c:v>
                </c:pt>
                <c:pt idx="152">
                  <c:v>1.5542860000000001</c:v>
                </c:pt>
                <c:pt idx="153">
                  <c:v>1.5857140000000001</c:v>
                </c:pt>
                <c:pt idx="154">
                  <c:v>1.617143</c:v>
                </c:pt>
                <c:pt idx="155">
                  <c:v>1.6357139999999999</c:v>
                </c:pt>
                <c:pt idx="156">
                  <c:v>1.95</c:v>
                </c:pt>
                <c:pt idx="157">
                  <c:v>2.0214289999999999</c:v>
                </c:pt>
                <c:pt idx="158">
                  <c:v>2.0285709999999999</c:v>
                </c:pt>
                <c:pt idx="159">
                  <c:v>2.0571429999999999</c:v>
                </c:pt>
                <c:pt idx="160">
                  <c:v>2.3142860000000001</c:v>
                </c:pt>
                <c:pt idx="161">
                  <c:v>2.1071430000000002</c:v>
                </c:pt>
                <c:pt idx="162">
                  <c:v>2.2357140000000002</c:v>
                </c:pt>
                <c:pt idx="163">
                  <c:v>2.2957139999999998</c:v>
                </c:pt>
                <c:pt idx="164">
                  <c:v>2.285714</c:v>
                </c:pt>
                <c:pt idx="165">
                  <c:v>2.294286</c:v>
                </c:pt>
                <c:pt idx="166">
                  <c:v>2.342857</c:v>
                </c:pt>
                <c:pt idx="167">
                  <c:v>2.6071430000000002</c:v>
                </c:pt>
                <c:pt idx="168">
                  <c:v>2.9214289999999998</c:v>
                </c:pt>
                <c:pt idx="169">
                  <c:v>2.9857140000000002</c:v>
                </c:pt>
                <c:pt idx="170">
                  <c:v>2.9485709999999998</c:v>
                </c:pt>
                <c:pt idx="171">
                  <c:v>3</c:v>
                </c:pt>
                <c:pt idx="172">
                  <c:v>3.0642860000000001</c:v>
                </c:pt>
                <c:pt idx="173">
                  <c:v>3.3071429999999999</c:v>
                </c:pt>
                <c:pt idx="174">
                  <c:v>3.214286</c:v>
                </c:pt>
                <c:pt idx="175">
                  <c:v>3.35</c:v>
                </c:pt>
                <c:pt idx="176">
                  <c:v>3.6228570000000002</c:v>
                </c:pt>
                <c:pt idx="177">
                  <c:v>3.8342860000000001</c:v>
                </c:pt>
                <c:pt idx="178">
                  <c:v>3.6542859999999999</c:v>
                </c:pt>
                <c:pt idx="179">
                  <c:v>3.4014289999999998</c:v>
                </c:pt>
                <c:pt idx="180">
                  <c:v>3.632857</c:v>
                </c:pt>
                <c:pt idx="181">
                  <c:v>3.9242859999999999</c:v>
                </c:pt>
                <c:pt idx="182">
                  <c:v>3.89</c:v>
                </c:pt>
                <c:pt idx="183">
                  <c:v>3.9714290000000001</c:v>
                </c:pt>
                <c:pt idx="184">
                  <c:v>3.8157139999999998</c:v>
                </c:pt>
                <c:pt idx="185">
                  <c:v>3.6542859999999999</c:v>
                </c:pt>
                <c:pt idx="186">
                  <c:v>3.22</c:v>
                </c:pt>
                <c:pt idx="187">
                  <c:v>3.5671430000000002</c:v>
                </c:pt>
                <c:pt idx="188">
                  <c:v>3.8042859999999998</c:v>
                </c:pt>
                <c:pt idx="189">
                  <c:v>3.5171429999999999</c:v>
                </c:pt>
                <c:pt idx="190">
                  <c:v>3.5</c:v>
                </c:pt>
                <c:pt idx="191">
                  <c:v>3.3528570000000002</c:v>
                </c:pt>
                <c:pt idx="192">
                  <c:v>3.2985709999999999</c:v>
                </c:pt>
                <c:pt idx="193">
                  <c:v>3.621429</c:v>
                </c:pt>
                <c:pt idx="194">
                  <c:v>3.484286</c:v>
                </c:pt>
                <c:pt idx="195">
                  <c:v>3.4271430000000001</c:v>
                </c:pt>
                <c:pt idx="196">
                  <c:v>3.581429</c:v>
                </c:pt>
                <c:pt idx="197">
                  <c:v>3.65</c:v>
                </c:pt>
                <c:pt idx="198">
                  <c:v>3.5214289999999999</c:v>
                </c:pt>
                <c:pt idx="199">
                  <c:v>3.5542859999999998</c:v>
                </c:pt>
                <c:pt idx="200">
                  <c:v>3.7571430000000001</c:v>
                </c:pt>
                <c:pt idx="201">
                  <c:v>3.9357139999999999</c:v>
                </c:pt>
                <c:pt idx="202">
                  <c:v>3.838571</c:v>
                </c:pt>
                <c:pt idx="203">
                  <c:v>3.9657140000000002</c:v>
                </c:pt>
                <c:pt idx="204">
                  <c:v>4.1071429999999998</c:v>
                </c:pt>
                <c:pt idx="205">
                  <c:v>4.2285709999999996</c:v>
                </c:pt>
                <c:pt idx="206">
                  <c:v>4.2157140000000002</c:v>
                </c:pt>
                <c:pt idx="207">
                  <c:v>4.1457139999999999</c:v>
                </c:pt>
                <c:pt idx="208">
                  <c:v>3.9485709999999998</c:v>
                </c:pt>
                <c:pt idx="209">
                  <c:v>3.831429</c:v>
                </c:pt>
                <c:pt idx="210">
                  <c:v>3.9257140000000001</c:v>
                </c:pt>
                <c:pt idx="211">
                  <c:v>3.6857139999999999</c:v>
                </c:pt>
                <c:pt idx="212">
                  <c:v>3.81</c:v>
                </c:pt>
                <c:pt idx="213">
                  <c:v>3.7914289999999999</c:v>
                </c:pt>
                <c:pt idx="214">
                  <c:v>3.7528570000000001</c:v>
                </c:pt>
                <c:pt idx="215">
                  <c:v>3.714286</c:v>
                </c:pt>
                <c:pt idx="216">
                  <c:v>3.4128569999999998</c:v>
                </c:pt>
                <c:pt idx="217">
                  <c:v>3.2571430000000001</c:v>
                </c:pt>
                <c:pt idx="218">
                  <c:v>2.6557140000000001</c:v>
                </c:pt>
                <c:pt idx="219">
                  <c:v>2.871429</c:v>
                </c:pt>
                <c:pt idx="220">
                  <c:v>2.8242859999999999</c:v>
                </c:pt>
                <c:pt idx="221">
                  <c:v>2.7957139999999998</c:v>
                </c:pt>
                <c:pt idx="222">
                  <c:v>2.588571</c:v>
                </c:pt>
                <c:pt idx="223">
                  <c:v>2.694286</c:v>
                </c:pt>
                <c:pt idx="224">
                  <c:v>2.842857</c:v>
                </c:pt>
                <c:pt idx="225">
                  <c:v>2.858571</c:v>
                </c:pt>
                <c:pt idx="226">
                  <c:v>3.1</c:v>
                </c:pt>
                <c:pt idx="227">
                  <c:v>3.234286</c:v>
                </c:pt>
                <c:pt idx="228">
                  <c:v>3.1857139999999999</c:v>
                </c:pt>
                <c:pt idx="229">
                  <c:v>3.294286</c:v>
                </c:pt>
                <c:pt idx="230">
                  <c:v>3.1357140000000001</c:v>
                </c:pt>
                <c:pt idx="231">
                  <c:v>3.15</c:v>
                </c:pt>
                <c:pt idx="232">
                  <c:v>3.7428569999999999</c:v>
                </c:pt>
                <c:pt idx="233">
                  <c:v>3.8214290000000002</c:v>
                </c:pt>
                <c:pt idx="234">
                  <c:v>4.12</c:v>
                </c:pt>
                <c:pt idx="235">
                  <c:v>4.1142859999999999</c:v>
                </c:pt>
                <c:pt idx="236">
                  <c:v>4.0742859999999999</c:v>
                </c:pt>
                <c:pt idx="237">
                  <c:v>3.8971429999999998</c:v>
                </c:pt>
                <c:pt idx="238">
                  <c:v>3.827143</c:v>
                </c:pt>
                <c:pt idx="239">
                  <c:v>3.734286</c:v>
                </c:pt>
                <c:pt idx="240">
                  <c:v>3.6928570000000001</c:v>
                </c:pt>
                <c:pt idx="241">
                  <c:v>3.4928569999999999</c:v>
                </c:pt>
                <c:pt idx="242">
                  <c:v>3.2414290000000001</c:v>
                </c:pt>
                <c:pt idx="243">
                  <c:v>3.1671429999999998</c:v>
                </c:pt>
                <c:pt idx="244">
                  <c:v>3.0428570000000001</c:v>
                </c:pt>
                <c:pt idx="245">
                  <c:v>3.1514289999999998</c:v>
                </c:pt>
                <c:pt idx="246">
                  <c:v>3.1657139999999999</c:v>
                </c:pt>
                <c:pt idx="247">
                  <c:v>3.1714289999999998</c:v>
                </c:pt>
                <c:pt idx="248">
                  <c:v>3.2757139999999998</c:v>
                </c:pt>
                <c:pt idx="249">
                  <c:v>3.0714290000000002</c:v>
                </c:pt>
                <c:pt idx="250">
                  <c:v>2.9814289999999999</c:v>
                </c:pt>
                <c:pt idx="251">
                  <c:v>2.9</c:v>
                </c:pt>
                <c:pt idx="252">
                  <c:v>3.0114290000000001</c:v>
                </c:pt>
                <c:pt idx="253">
                  <c:v>3.2685710000000001</c:v>
                </c:pt>
                <c:pt idx="254">
                  <c:v>3.3128570000000002</c:v>
                </c:pt>
                <c:pt idx="255">
                  <c:v>3.4514290000000001</c:v>
                </c:pt>
                <c:pt idx="256">
                  <c:v>2.9828570000000001</c:v>
                </c:pt>
                <c:pt idx="257">
                  <c:v>3.0514290000000002</c:v>
                </c:pt>
                <c:pt idx="258">
                  <c:v>3.117143</c:v>
                </c:pt>
                <c:pt idx="259">
                  <c:v>3.0914290000000002</c:v>
                </c:pt>
                <c:pt idx="260">
                  <c:v>3.0314290000000002</c:v>
                </c:pt>
                <c:pt idx="261">
                  <c:v>3.1228570000000002</c:v>
                </c:pt>
                <c:pt idx="262">
                  <c:v>3.0485709999999999</c:v>
                </c:pt>
                <c:pt idx="263">
                  <c:v>3.03</c:v>
                </c:pt>
                <c:pt idx="264">
                  <c:v>2.7214290000000001</c:v>
                </c:pt>
                <c:pt idx="265">
                  <c:v>2.7871429999999999</c:v>
                </c:pt>
                <c:pt idx="266">
                  <c:v>2.765714</c:v>
                </c:pt>
                <c:pt idx="267">
                  <c:v>2.7671429999999999</c:v>
                </c:pt>
                <c:pt idx="268">
                  <c:v>2.8414290000000002</c:v>
                </c:pt>
                <c:pt idx="269">
                  <c:v>2.8</c:v>
                </c:pt>
                <c:pt idx="270">
                  <c:v>2.2314289999999999</c:v>
                </c:pt>
                <c:pt idx="271">
                  <c:v>2.362857</c:v>
                </c:pt>
                <c:pt idx="272">
                  <c:v>2.3571430000000002</c:v>
                </c:pt>
                <c:pt idx="273">
                  <c:v>2.382857</c:v>
                </c:pt>
                <c:pt idx="274">
                  <c:v>2.398571</c:v>
                </c:pt>
                <c:pt idx="275">
                  <c:v>2.4171429999999998</c:v>
                </c:pt>
                <c:pt idx="276">
                  <c:v>2.5014289999999999</c:v>
                </c:pt>
                <c:pt idx="277">
                  <c:v>2.438571</c:v>
                </c:pt>
                <c:pt idx="278">
                  <c:v>2.5985710000000002</c:v>
                </c:pt>
                <c:pt idx="279">
                  <c:v>2.7285710000000001</c:v>
                </c:pt>
                <c:pt idx="280">
                  <c:v>2.9414289999999998</c:v>
                </c:pt>
                <c:pt idx="281">
                  <c:v>3.0857139999999998</c:v>
                </c:pt>
                <c:pt idx="282">
                  <c:v>3.2285710000000001</c:v>
                </c:pt>
                <c:pt idx="283">
                  <c:v>3.157143</c:v>
                </c:pt>
                <c:pt idx="284">
                  <c:v>3.6428569999999998</c:v>
                </c:pt>
                <c:pt idx="285">
                  <c:v>3.5185710000000001</c:v>
                </c:pt>
                <c:pt idx="286">
                  <c:v>3.25</c:v>
                </c:pt>
                <c:pt idx="287">
                  <c:v>3.0371429999999999</c:v>
                </c:pt>
                <c:pt idx="288">
                  <c:v>3.061429</c:v>
                </c:pt>
                <c:pt idx="289">
                  <c:v>3.2928570000000001</c:v>
                </c:pt>
                <c:pt idx="290">
                  <c:v>3.2157140000000002</c:v>
                </c:pt>
                <c:pt idx="291">
                  <c:v>3.2814290000000002</c:v>
                </c:pt>
                <c:pt idx="292">
                  <c:v>3.7557140000000002</c:v>
                </c:pt>
                <c:pt idx="293">
                  <c:v>3.4785710000000001</c:v>
                </c:pt>
                <c:pt idx="294">
                  <c:v>3.097143</c:v>
                </c:pt>
                <c:pt idx="295">
                  <c:v>2.9585710000000001</c:v>
                </c:pt>
                <c:pt idx="296">
                  <c:v>2.907143</c:v>
                </c:pt>
                <c:pt idx="297">
                  <c:v>3.08</c:v>
                </c:pt>
                <c:pt idx="298">
                  <c:v>3.544286</c:v>
                </c:pt>
                <c:pt idx="299">
                  <c:v>3.7228569999999999</c:v>
                </c:pt>
                <c:pt idx="300">
                  <c:v>3.6828569999999998</c:v>
                </c:pt>
                <c:pt idx="301">
                  <c:v>3.9571429999999999</c:v>
                </c:pt>
                <c:pt idx="302">
                  <c:v>4.3071429999999999</c:v>
                </c:pt>
                <c:pt idx="303">
                  <c:v>4.5</c:v>
                </c:pt>
                <c:pt idx="304">
                  <c:v>4.6185710000000002</c:v>
                </c:pt>
                <c:pt idx="305">
                  <c:v>5.0199999999999996</c:v>
                </c:pt>
                <c:pt idx="306">
                  <c:v>4.84</c:v>
                </c:pt>
                <c:pt idx="307">
                  <c:v>5.015714</c:v>
                </c:pt>
                <c:pt idx="308">
                  <c:v>5.0642860000000001</c:v>
                </c:pt>
                <c:pt idx="309">
                  <c:v>4.2071430000000003</c:v>
                </c:pt>
                <c:pt idx="310">
                  <c:v>4.3342859999999996</c:v>
                </c:pt>
                <c:pt idx="311">
                  <c:v>4.2471430000000003</c:v>
                </c:pt>
                <c:pt idx="312">
                  <c:v>4.2228570000000003</c:v>
                </c:pt>
                <c:pt idx="313">
                  <c:v>4.3028570000000004</c:v>
                </c:pt>
                <c:pt idx="314">
                  <c:v>4.2585709999999999</c:v>
                </c:pt>
                <c:pt idx="315">
                  <c:v>4.3342859999999996</c:v>
                </c:pt>
                <c:pt idx="316">
                  <c:v>4.3142860000000001</c:v>
                </c:pt>
                <c:pt idx="317">
                  <c:v>4.2528569999999997</c:v>
                </c:pt>
                <c:pt idx="318">
                  <c:v>3.7585709999999999</c:v>
                </c:pt>
                <c:pt idx="319">
                  <c:v>3.72</c:v>
                </c:pt>
                <c:pt idx="320">
                  <c:v>3.77</c:v>
                </c:pt>
                <c:pt idx="321">
                  <c:v>3.842857</c:v>
                </c:pt>
                <c:pt idx="322">
                  <c:v>3.81</c:v>
                </c:pt>
                <c:pt idx="323">
                  <c:v>3.9728569999999999</c:v>
                </c:pt>
                <c:pt idx="324">
                  <c:v>4.2142860000000004</c:v>
                </c:pt>
                <c:pt idx="325">
                  <c:v>4.3242859999999999</c:v>
                </c:pt>
                <c:pt idx="326">
                  <c:v>4.2714290000000004</c:v>
                </c:pt>
                <c:pt idx="327">
                  <c:v>4.2628570000000003</c:v>
                </c:pt>
                <c:pt idx="328">
                  <c:v>4.0757139999999996</c:v>
                </c:pt>
                <c:pt idx="329">
                  <c:v>3.94</c:v>
                </c:pt>
                <c:pt idx="330">
                  <c:v>3.9242859999999999</c:v>
                </c:pt>
                <c:pt idx="331">
                  <c:v>4.3642859999999999</c:v>
                </c:pt>
                <c:pt idx="332">
                  <c:v>4.0442859999999996</c:v>
                </c:pt>
                <c:pt idx="333">
                  <c:v>3.0714290000000002</c:v>
                </c:pt>
                <c:pt idx="334">
                  <c:v>3.0985710000000002</c:v>
                </c:pt>
                <c:pt idx="335">
                  <c:v>2.694286</c:v>
                </c:pt>
                <c:pt idx="336">
                  <c:v>2.5571429999999999</c:v>
                </c:pt>
                <c:pt idx="337">
                  <c:v>3.0371429999999999</c:v>
                </c:pt>
                <c:pt idx="338">
                  <c:v>2.9342860000000002</c:v>
                </c:pt>
                <c:pt idx="339">
                  <c:v>2.6042860000000001</c:v>
                </c:pt>
                <c:pt idx="340">
                  <c:v>2.8457140000000001</c:v>
                </c:pt>
                <c:pt idx="341">
                  <c:v>3.112857</c:v>
                </c:pt>
                <c:pt idx="342">
                  <c:v>3.5085709999999999</c:v>
                </c:pt>
                <c:pt idx="343">
                  <c:v>3.902857</c:v>
                </c:pt>
                <c:pt idx="344">
                  <c:v>3.831429</c:v>
                </c:pt>
                <c:pt idx="345">
                  <c:v>3.9285709999999998</c:v>
                </c:pt>
                <c:pt idx="346">
                  <c:v>4.3028570000000004</c:v>
                </c:pt>
                <c:pt idx="347">
                  <c:v>4.1114290000000002</c:v>
                </c:pt>
                <c:pt idx="348">
                  <c:v>4.1885709999999996</c:v>
                </c:pt>
                <c:pt idx="349">
                  <c:v>4.1585710000000002</c:v>
                </c:pt>
                <c:pt idx="350">
                  <c:v>5.08</c:v>
                </c:pt>
                <c:pt idx="351">
                  <c:v>4.9728570000000003</c:v>
                </c:pt>
                <c:pt idx="352">
                  <c:v>5.1857139999999999</c:v>
                </c:pt>
                <c:pt idx="353">
                  <c:v>4.9857139999999998</c:v>
                </c:pt>
                <c:pt idx="354">
                  <c:v>4.8585710000000004</c:v>
                </c:pt>
                <c:pt idx="355">
                  <c:v>5.2142860000000004</c:v>
                </c:pt>
                <c:pt idx="356">
                  <c:v>5.444286</c:v>
                </c:pt>
                <c:pt idx="357">
                  <c:v>5.63</c:v>
                </c:pt>
                <c:pt idx="358">
                  <c:v>5.5785710000000002</c:v>
                </c:pt>
                <c:pt idx="359">
                  <c:v>6.1</c:v>
                </c:pt>
                <c:pt idx="360">
                  <c:v>6.5171429999999999</c:v>
                </c:pt>
                <c:pt idx="361">
                  <c:v>6.0114289999999997</c:v>
                </c:pt>
                <c:pt idx="362">
                  <c:v>6.2314290000000003</c:v>
                </c:pt>
                <c:pt idx="363">
                  <c:v>5.3985709999999996</c:v>
                </c:pt>
                <c:pt idx="364">
                  <c:v>5.1785709999999998</c:v>
                </c:pt>
                <c:pt idx="365">
                  <c:v>5.43</c:v>
                </c:pt>
                <c:pt idx="366">
                  <c:v>5.3828569999999996</c:v>
                </c:pt>
                <c:pt idx="367">
                  <c:v>5.5214290000000004</c:v>
                </c:pt>
                <c:pt idx="368">
                  <c:v>5.2928569999999997</c:v>
                </c:pt>
                <c:pt idx="369">
                  <c:v>5.2928569999999997</c:v>
                </c:pt>
                <c:pt idx="370">
                  <c:v>5.5742859999999999</c:v>
                </c:pt>
                <c:pt idx="371">
                  <c:v>5.6728569999999996</c:v>
                </c:pt>
                <c:pt idx="372">
                  <c:v>5.418571</c:v>
                </c:pt>
                <c:pt idx="373">
                  <c:v>5.694286</c:v>
                </c:pt>
                <c:pt idx="374">
                  <c:v>5.984286</c:v>
                </c:pt>
                <c:pt idx="375">
                  <c:v>5.8214290000000002</c:v>
                </c:pt>
                <c:pt idx="376">
                  <c:v>6.2</c:v>
                </c:pt>
                <c:pt idx="377">
                  <c:v>6.3114290000000004</c:v>
                </c:pt>
                <c:pt idx="378">
                  <c:v>6.0728569999999999</c:v>
                </c:pt>
                <c:pt idx="379">
                  <c:v>6.1242859999999997</c:v>
                </c:pt>
                <c:pt idx="380">
                  <c:v>5.61</c:v>
                </c:pt>
                <c:pt idx="381">
                  <c:v>5.8285710000000002</c:v>
                </c:pt>
                <c:pt idx="382">
                  <c:v>5.9828570000000001</c:v>
                </c:pt>
                <c:pt idx="383">
                  <c:v>6.5714290000000002</c:v>
                </c:pt>
                <c:pt idx="384">
                  <c:v>6.3285710000000002</c:v>
                </c:pt>
                <c:pt idx="385">
                  <c:v>6.3942860000000001</c:v>
                </c:pt>
                <c:pt idx="386">
                  <c:v>6.5628570000000002</c:v>
                </c:pt>
                <c:pt idx="387">
                  <c:v>6.7942859999999996</c:v>
                </c:pt>
                <c:pt idx="388">
                  <c:v>7.5714290000000002</c:v>
                </c:pt>
                <c:pt idx="389">
                  <c:v>7.5142860000000002</c:v>
                </c:pt>
                <c:pt idx="390">
                  <c:v>7.9285709999999998</c:v>
                </c:pt>
                <c:pt idx="391">
                  <c:v>8.331429</c:v>
                </c:pt>
                <c:pt idx="392">
                  <c:v>7.8157139999999998</c:v>
                </c:pt>
                <c:pt idx="393">
                  <c:v>7.871429</c:v>
                </c:pt>
                <c:pt idx="394">
                  <c:v>7.8228569999999999</c:v>
                </c:pt>
                <c:pt idx="395">
                  <c:v>7.5714290000000002</c:v>
                </c:pt>
                <c:pt idx="396">
                  <c:v>7.5785710000000002</c:v>
                </c:pt>
                <c:pt idx="397">
                  <c:v>7.8642859999999999</c:v>
                </c:pt>
                <c:pt idx="398">
                  <c:v>7.1971429999999996</c:v>
                </c:pt>
                <c:pt idx="399">
                  <c:v>7.2328570000000001</c:v>
                </c:pt>
                <c:pt idx="400">
                  <c:v>7.2142860000000004</c:v>
                </c:pt>
                <c:pt idx="401">
                  <c:v>6.9314289999999996</c:v>
                </c:pt>
                <c:pt idx="402">
                  <c:v>8.4685710000000007</c:v>
                </c:pt>
                <c:pt idx="403">
                  <c:v>8.5714290000000002</c:v>
                </c:pt>
                <c:pt idx="404">
                  <c:v>9.0614290000000004</c:v>
                </c:pt>
                <c:pt idx="405">
                  <c:v>9.0142860000000002</c:v>
                </c:pt>
                <c:pt idx="406">
                  <c:v>9.3742859999999997</c:v>
                </c:pt>
                <c:pt idx="407">
                  <c:v>9.6885709999999996</c:v>
                </c:pt>
                <c:pt idx="408">
                  <c:v>9.8800000000000008</c:v>
                </c:pt>
                <c:pt idx="409">
                  <c:v>10.007142999999999</c:v>
                </c:pt>
                <c:pt idx="410">
                  <c:v>10.517143000000001</c:v>
                </c:pt>
                <c:pt idx="411">
                  <c:v>10.795714</c:v>
                </c:pt>
                <c:pt idx="412">
                  <c:v>11.65</c:v>
                </c:pt>
                <c:pt idx="413">
                  <c:v>11.824286000000001</c:v>
                </c:pt>
                <c:pt idx="414">
                  <c:v>13.971429000000001</c:v>
                </c:pt>
                <c:pt idx="415">
                  <c:v>12.857143000000001</c:v>
                </c:pt>
                <c:pt idx="416">
                  <c:v>13.572857000000001</c:v>
                </c:pt>
                <c:pt idx="417">
                  <c:v>12.972856999999999</c:v>
                </c:pt>
                <c:pt idx="418">
                  <c:v>13.857143000000001</c:v>
                </c:pt>
                <c:pt idx="419">
                  <c:v>14.97</c:v>
                </c:pt>
                <c:pt idx="420">
                  <c:v>15.321429</c:v>
                </c:pt>
                <c:pt idx="421">
                  <c:v>17.145714000000002</c:v>
                </c:pt>
                <c:pt idx="422">
                  <c:v>16.071428000000001</c:v>
                </c:pt>
                <c:pt idx="423">
                  <c:v>14.752857000000001</c:v>
                </c:pt>
                <c:pt idx="424">
                  <c:v>15.184286</c:v>
                </c:pt>
                <c:pt idx="425">
                  <c:v>16.728570999999999</c:v>
                </c:pt>
                <c:pt idx="426">
                  <c:v>14.535714</c:v>
                </c:pt>
                <c:pt idx="427">
                  <c:v>13.618570999999999</c:v>
                </c:pt>
                <c:pt idx="428">
                  <c:v>14.104286</c:v>
                </c:pt>
                <c:pt idx="429">
                  <c:v>16.171429</c:v>
                </c:pt>
                <c:pt idx="430">
                  <c:v>17.655714</c:v>
                </c:pt>
                <c:pt idx="431">
                  <c:v>17.092856999999999</c:v>
                </c:pt>
                <c:pt idx="432">
                  <c:v>17.401427999999999</c:v>
                </c:pt>
                <c:pt idx="433">
                  <c:v>19.657143000000001</c:v>
                </c:pt>
                <c:pt idx="434">
                  <c:v>20.002856999999999</c:v>
                </c:pt>
                <c:pt idx="435">
                  <c:v>20.002856999999999</c:v>
                </c:pt>
                <c:pt idx="436">
                  <c:v>21.972857000000001</c:v>
                </c:pt>
                <c:pt idx="437">
                  <c:v>21.15</c:v>
                </c:pt>
                <c:pt idx="438">
                  <c:v>21.46143</c:v>
                </c:pt>
                <c:pt idx="439">
                  <c:v>21.049999</c:v>
                </c:pt>
                <c:pt idx="440">
                  <c:v>23.58</c:v>
                </c:pt>
                <c:pt idx="441">
                  <c:v>23.671429</c:v>
                </c:pt>
                <c:pt idx="442">
                  <c:v>23.60857</c:v>
                </c:pt>
                <c:pt idx="443">
                  <c:v>23.367144</c:v>
                </c:pt>
                <c:pt idx="444">
                  <c:v>25.857143000000001</c:v>
                </c:pt>
                <c:pt idx="445">
                  <c:v>26.371428999999999</c:v>
                </c:pt>
                <c:pt idx="446">
                  <c:v>25.912856999999999</c:v>
                </c:pt>
                <c:pt idx="447">
                  <c:v>25.08</c:v>
                </c:pt>
                <c:pt idx="448">
                  <c:v>25.219999000000001</c:v>
                </c:pt>
                <c:pt idx="449">
                  <c:v>25.075714000000001</c:v>
                </c:pt>
                <c:pt idx="450">
                  <c:v>24.785713000000001</c:v>
                </c:pt>
                <c:pt idx="451">
                  <c:v>25.597142999999999</c:v>
                </c:pt>
                <c:pt idx="452">
                  <c:v>25.9</c:v>
                </c:pt>
                <c:pt idx="453">
                  <c:v>25.152857000000001</c:v>
                </c:pt>
                <c:pt idx="454">
                  <c:v>29.75</c:v>
                </c:pt>
                <c:pt idx="455">
                  <c:v>30.877144000000001</c:v>
                </c:pt>
                <c:pt idx="456">
                  <c:v>33.055714000000002</c:v>
                </c:pt>
                <c:pt idx="457">
                  <c:v>29.341429000000002</c:v>
                </c:pt>
                <c:pt idx="458">
                  <c:v>28.621428999999999</c:v>
                </c:pt>
                <c:pt idx="459">
                  <c:v>26.984285</c:v>
                </c:pt>
                <c:pt idx="460">
                  <c:v>28.402857000000001</c:v>
                </c:pt>
                <c:pt idx="461">
                  <c:v>29.65</c:v>
                </c:pt>
                <c:pt idx="462">
                  <c:v>33.334285999999999</c:v>
                </c:pt>
                <c:pt idx="463">
                  <c:v>33.004288000000003</c:v>
                </c:pt>
                <c:pt idx="464">
                  <c:v>32.058571000000001</c:v>
                </c:pt>
                <c:pt idx="465">
                  <c:v>32.574286999999998</c:v>
                </c:pt>
                <c:pt idx="466">
                  <c:v>32.164287999999999</c:v>
                </c:pt>
                <c:pt idx="467">
                  <c:v>32.185715000000002</c:v>
                </c:pt>
                <c:pt idx="468">
                  <c:v>33.051430000000003</c:v>
                </c:pt>
                <c:pt idx="469">
                  <c:v>33.015712999999998</c:v>
                </c:pt>
                <c:pt idx="470">
                  <c:v>34.285713000000001</c:v>
                </c:pt>
                <c:pt idx="471">
                  <c:v>37.731430000000003</c:v>
                </c:pt>
                <c:pt idx="472">
                  <c:v>36.831429</c:v>
                </c:pt>
                <c:pt idx="473">
                  <c:v>34.894286999999998</c:v>
                </c:pt>
                <c:pt idx="474">
                  <c:v>34.302855999999998</c:v>
                </c:pt>
                <c:pt idx="475">
                  <c:v>35.948569999999997</c:v>
                </c:pt>
                <c:pt idx="476">
                  <c:v>39.387141999999997</c:v>
                </c:pt>
                <c:pt idx="477">
                  <c:v>40.231430000000003</c:v>
                </c:pt>
                <c:pt idx="478">
                  <c:v>38.650002000000001</c:v>
                </c:pt>
                <c:pt idx="479">
                  <c:v>35.922854999999998</c:v>
                </c:pt>
                <c:pt idx="480">
                  <c:v>33.775714999999998</c:v>
                </c:pt>
                <c:pt idx="481">
                  <c:v>31.642856999999999</c:v>
                </c:pt>
                <c:pt idx="482">
                  <c:v>29.285713000000001</c:v>
                </c:pt>
                <c:pt idx="483">
                  <c:v>29.049999</c:v>
                </c:pt>
                <c:pt idx="484">
                  <c:v>29.66</c:v>
                </c:pt>
                <c:pt idx="485">
                  <c:v>29.027142999999999</c:v>
                </c:pt>
                <c:pt idx="486">
                  <c:v>22.02</c:v>
                </c:pt>
                <c:pt idx="487">
                  <c:v>17.860001</c:v>
                </c:pt>
                <c:pt idx="488">
                  <c:v>15.375714</c:v>
                </c:pt>
                <c:pt idx="489">
                  <c:v>15.714286</c:v>
                </c:pt>
                <c:pt idx="490">
                  <c:v>14.732856999999999</c:v>
                </c:pt>
                <c:pt idx="491">
                  <c:v>15.084286000000001</c:v>
                </c:pt>
                <c:pt idx="492">
                  <c:v>10.607143000000001</c:v>
                </c:pt>
                <c:pt idx="493">
                  <c:v>11.248571</c:v>
                </c:pt>
                <c:pt idx="494">
                  <c:v>11.957143</c:v>
                </c:pt>
                <c:pt idx="495">
                  <c:v>10.827143</c:v>
                </c:pt>
                <c:pt idx="496">
                  <c:v>8.9857139999999998</c:v>
                </c:pt>
                <c:pt idx="497">
                  <c:v>8.91</c:v>
                </c:pt>
                <c:pt idx="498">
                  <c:v>9.3285710000000002</c:v>
                </c:pt>
                <c:pt idx="499">
                  <c:v>9.8457139999999992</c:v>
                </c:pt>
                <c:pt idx="500">
                  <c:v>9.5614290000000004</c:v>
                </c:pt>
                <c:pt idx="501">
                  <c:v>9.6585710000000002</c:v>
                </c:pt>
                <c:pt idx="502">
                  <c:v>10.018571</c:v>
                </c:pt>
                <c:pt idx="503">
                  <c:v>12.448570999999999</c:v>
                </c:pt>
                <c:pt idx="504">
                  <c:v>13.178571</c:v>
                </c:pt>
                <c:pt idx="505">
                  <c:v>13.068571</c:v>
                </c:pt>
                <c:pt idx="506">
                  <c:v>16.821428000000001</c:v>
                </c:pt>
                <c:pt idx="507">
                  <c:v>17.407143000000001</c:v>
                </c:pt>
                <c:pt idx="508">
                  <c:v>16.875713000000001</c:v>
                </c:pt>
                <c:pt idx="509">
                  <c:v>15.505713999999999</c:v>
                </c:pt>
                <c:pt idx="510">
                  <c:v>15.234286000000001</c:v>
                </c:pt>
                <c:pt idx="511">
                  <c:v>14.647143</c:v>
                </c:pt>
                <c:pt idx="512">
                  <c:v>14.7</c:v>
                </c:pt>
                <c:pt idx="513">
                  <c:v>15.544286</c:v>
                </c:pt>
                <c:pt idx="514">
                  <c:v>16.142856999999999</c:v>
                </c:pt>
                <c:pt idx="515">
                  <c:v>15.617143</c:v>
                </c:pt>
                <c:pt idx="516">
                  <c:v>14.074286000000001</c:v>
                </c:pt>
                <c:pt idx="517">
                  <c:v>14.342857</c:v>
                </c:pt>
                <c:pt idx="518">
                  <c:v>11.651429</c:v>
                </c:pt>
                <c:pt idx="519">
                  <c:v>10.301429000000001</c:v>
                </c:pt>
                <c:pt idx="520">
                  <c:v>10.082857000000001</c:v>
                </c:pt>
                <c:pt idx="521">
                  <c:v>9.3371429999999993</c:v>
                </c:pt>
                <c:pt idx="522">
                  <c:v>9.5957139999999992</c:v>
                </c:pt>
                <c:pt idx="523">
                  <c:v>8.6714289999999998</c:v>
                </c:pt>
                <c:pt idx="524">
                  <c:v>8.91</c:v>
                </c:pt>
                <c:pt idx="525">
                  <c:v>8.7171430000000001</c:v>
                </c:pt>
                <c:pt idx="526">
                  <c:v>9.2557139999999993</c:v>
                </c:pt>
                <c:pt idx="527">
                  <c:v>9.3714289999999991</c:v>
                </c:pt>
                <c:pt idx="528">
                  <c:v>9.6071430000000007</c:v>
                </c:pt>
                <c:pt idx="529">
                  <c:v>11.361428999999999</c:v>
                </c:pt>
                <c:pt idx="530">
                  <c:v>11.524286</c:v>
                </c:pt>
                <c:pt idx="531">
                  <c:v>8.02</c:v>
                </c:pt>
                <c:pt idx="532">
                  <c:v>7.5442859999999996</c:v>
                </c:pt>
                <c:pt idx="533">
                  <c:v>7.73</c:v>
                </c:pt>
                <c:pt idx="534">
                  <c:v>8.3571430000000007</c:v>
                </c:pt>
                <c:pt idx="535">
                  <c:v>8.8357139999999994</c:v>
                </c:pt>
                <c:pt idx="536">
                  <c:v>8.4414289999999994</c:v>
                </c:pt>
                <c:pt idx="537">
                  <c:v>7.59</c:v>
                </c:pt>
                <c:pt idx="538">
                  <c:v>7.871429</c:v>
                </c:pt>
                <c:pt idx="539">
                  <c:v>7.9571430000000003</c:v>
                </c:pt>
                <c:pt idx="540">
                  <c:v>7.5785710000000002</c:v>
                </c:pt>
                <c:pt idx="541">
                  <c:v>7.7628570000000003</c:v>
                </c:pt>
                <c:pt idx="542">
                  <c:v>9.1085709999999995</c:v>
                </c:pt>
                <c:pt idx="543">
                  <c:v>9.0571429999999999</c:v>
                </c:pt>
                <c:pt idx="544">
                  <c:v>8.1999999999999993</c:v>
                </c:pt>
                <c:pt idx="545">
                  <c:v>9.3642859999999999</c:v>
                </c:pt>
                <c:pt idx="546">
                  <c:v>10.642856999999999</c:v>
                </c:pt>
                <c:pt idx="547">
                  <c:v>11.048571000000001</c:v>
                </c:pt>
                <c:pt idx="548">
                  <c:v>11.45</c:v>
                </c:pt>
                <c:pt idx="549">
                  <c:v>11.332857000000001</c:v>
                </c:pt>
                <c:pt idx="550">
                  <c:v>10.642856999999999</c:v>
                </c:pt>
                <c:pt idx="551">
                  <c:v>12.057143</c:v>
                </c:pt>
                <c:pt idx="552">
                  <c:v>13.015713999999999</c:v>
                </c:pt>
                <c:pt idx="553">
                  <c:v>12.648571</c:v>
                </c:pt>
                <c:pt idx="554">
                  <c:v>12.715714</c:v>
                </c:pt>
                <c:pt idx="555">
                  <c:v>13.507142999999999</c:v>
                </c:pt>
                <c:pt idx="556">
                  <c:v>13.678571</c:v>
                </c:pt>
                <c:pt idx="557">
                  <c:v>13.798571000000001</c:v>
                </c:pt>
                <c:pt idx="558">
                  <c:v>22.375713000000001</c:v>
                </c:pt>
                <c:pt idx="559">
                  <c:v>23.254286</c:v>
                </c:pt>
                <c:pt idx="560">
                  <c:v>24.971430000000002</c:v>
                </c:pt>
                <c:pt idx="561">
                  <c:v>25.49</c:v>
                </c:pt>
                <c:pt idx="562">
                  <c:v>25.064285000000002</c:v>
                </c:pt>
                <c:pt idx="563">
                  <c:v>25.165714000000001</c:v>
                </c:pt>
                <c:pt idx="564">
                  <c:v>25.572856999999999</c:v>
                </c:pt>
                <c:pt idx="565">
                  <c:v>25.607143000000001</c:v>
                </c:pt>
                <c:pt idx="566">
                  <c:v>25.681429000000001</c:v>
                </c:pt>
                <c:pt idx="567">
                  <c:v>23.218571000000001</c:v>
                </c:pt>
                <c:pt idx="568">
                  <c:v>22.714286999999999</c:v>
                </c:pt>
                <c:pt idx="569">
                  <c:v>23.114286</c:v>
                </c:pt>
                <c:pt idx="570">
                  <c:v>23.674285999999999</c:v>
                </c:pt>
                <c:pt idx="571">
                  <c:v>30.027142999999999</c:v>
                </c:pt>
                <c:pt idx="572">
                  <c:v>29.145714000000002</c:v>
                </c:pt>
                <c:pt idx="573">
                  <c:v>31.02</c:v>
                </c:pt>
                <c:pt idx="574">
                  <c:v>31.65</c:v>
                </c:pt>
                <c:pt idx="575">
                  <c:v>29.987143</c:v>
                </c:pt>
                <c:pt idx="576">
                  <c:v>30.571428000000001</c:v>
                </c:pt>
                <c:pt idx="577">
                  <c:v>29.392856999999999</c:v>
                </c:pt>
                <c:pt idx="578">
                  <c:v>30.6</c:v>
                </c:pt>
                <c:pt idx="579">
                  <c:v>29.651427999999999</c:v>
                </c:pt>
                <c:pt idx="580">
                  <c:v>30.285713000000001</c:v>
                </c:pt>
                <c:pt idx="581">
                  <c:v>32.215713999999998</c:v>
                </c:pt>
                <c:pt idx="582">
                  <c:v>36.018569999999997</c:v>
                </c:pt>
                <c:pt idx="583">
                  <c:v>34.272857999999999</c:v>
                </c:pt>
                <c:pt idx="584">
                  <c:v>34.544285000000002</c:v>
                </c:pt>
                <c:pt idx="585">
                  <c:v>34.482857000000003</c:v>
                </c:pt>
                <c:pt idx="586">
                  <c:v>35.774284000000002</c:v>
                </c:pt>
                <c:pt idx="587">
                  <c:v>36.821429999999999</c:v>
                </c:pt>
                <c:pt idx="588">
                  <c:v>39.148570999999997</c:v>
                </c:pt>
                <c:pt idx="589">
                  <c:v>40.650002000000001</c:v>
                </c:pt>
                <c:pt idx="590">
                  <c:v>41.468570999999997</c:v>
                </c:pt>
                <c:pt idx="591">
                  <c:v>42.528571999999997</c:v>
                </c:pt>
                <c:pt idx="592">
                  <c:v>42.78857</c:v>
                </c:pt>
                <c:pt idx="593">
                  <c:v>43.599997999999999</c:v>
                </c:pt>
                <c:pt idx="594">
                  <c:v>40.400002000000001</c:v>
                </c:pt>
                <c:pt idx="595">
                  <c:v>43.714286999999999</c:v>
                </c:pt>
                <c:pt idx="596">
                  <c:v>45.285713000000001</c:v>
                </c:pt>
                <c:pt idx="597">
                  <c:v>44.171429000000003</c:v>
                </c:pt>
                <c:pt idx="598">
                  <c:v>46.450001</c:v>
                </c:pt>
                <c:pt idx="599">
                  <c:v>46.945712999999998</c:v>
                </c:pt>
                <c:pt idx="600">
                  <c:v>47.748569000000003</c:v>
                </c:pt>
                <c:pt idx="601">
                  <c:v>49.287143999999998</c:v>
                </c:pt>
                <c:pt idx="602">
                  <c:v>50.285713000000001</c:v>
                </c:pt>
                <c:pt idx="603">
                  <c:v>50.474285000000002</c:v>
                </c:pt>
                <c:pt idx="604">
                  <c:v>52.035713000000001</c:v>
                </c:pt>
                <c:pt idx="605">
                  <c:v>52.258572000000001</c:v>
                </c:pt>
                <c:pt idx="606">
                  <c:v>51.291428000000003</c:v>
                </c:pt>
                <c:pt idx="607">
                  <c:v>47.218570999999997</c:v>
                </c:pt>
                <c:pt idx="608">
                  <c:v>45.581429</c:v>
                </c:pt>
                <c:pt idx="609">
                  <c:v>45.75</c:v>
                </c:pt>
                <c:pt idx="610">
                  <c:v>52.937140999999997</c:v>
                </c:pt>
                <c:pt idx="611">
                  <c:v>56.715713999999998</c:v>
                </c:pt>
                <c:pt idx="612">
                  <c:v>60.611426999999999</c:v>
                </c:pt>
                <c:pt idx="613">
                  <c:v>61.138573000000001</c:v>
                </c:pt>
                <c:pt idx="614">
                  <c:v>61.214286999999999</c:v>
                </c:pt>
                <c:pt idx="615">
                  <c:v>62.585712000000001</c:v>
                </c:pt>
                <c:pt idx="616">
                  <c:v>60.428570000000001</c:v>
                </c:pt>
                <c:pt idx="617">
                  <c:v>57.962856000000002</c:v>
                </c:pt>
                <c:pt idx="618">
                  <c:v>50.821429999999999</c:v>
                </c:pt>
                <c:pt idx="619">
                  <c:v>47.982857000000003</c:v>
                </c:pt>
                <c:pt idx="620">
                  <c:v>46.23</c:v>
                </c:pt>
                <c:pt idx="621">
                  <c:v>44.585712000000001</c:v>
                </c:pt>
                <c:pt idx="622">
                  <c:v>46</c:v>
                </c:pt>
                <c:pt idx="623">
                  <c:v>42.785713000000001</c:v>
                </c:pt>
                <c:pt idx="624">
                  <c:v>44.908569</c:v>
                </c:pt>
                <c:pt idx="625">
                  <c:v>47.217143999999998</c:v>
                </c:pt>
                <c:pt idx="626">
                  <c:v>49.507140999999997</c:v>
                </c:pt>
                <c:pt idx="627">
                  <c:v>56.164287999999999</c:v>
                </c:pt>
                <c:pt idx="628">
                  <c:v>58.928570000000001</c:v>
                </c:pt>
                <c:pt idx="629">
                  <c:v>59.601429000000003</c:v>
                </c:pt>
                <c:pt idx="630">
                  <c:v>60.488571</c:v>
                </c:pt>
                <c:pt idx="631">
                  <c:v>61.904285000000002</c:v>
                </c:pt>
                <c:pt idx="632">
                  <c:v>62.812859000000003</c:v>
                </c:pt>
                <c:pt idx="633">
                  <c:v>61.171429000000003</c:v>
                </c:pt>
                <c:pt idx="634">
                  <c:v>62.25</c:v>
                </c:pt>
                <c:pt idx="635">
                  <c:v>59.860000999999997</c:v>
                </c:pt>
                <c:pt idx="636">
                  <c:v>58.93</c:v>
                </c:pt>
                <c:pt idx="637">
                  <c:v>60.044285000000002</c:v>
                </c:pt>
                <c:pt idx="638">
                  <c:v>63.344287999999999</c:v>
                </c:pt>
                <c:pt idx="639">
                  <c:v>65.892859999999999</c:v>
                </c:pt>
                <c:pt idx="640">
                  <c:v>67.258567999999997</c:v>
                </c:pt>
                <c:pt idx="641">
                  <c:v>67.152855000000002</c:v>
                </c:pt>
                <c:pt idx="642">
                  <c:v>67.742858999999996</c:v>
                </c:pt>
                <c:pt idx="643">
                  <c:v>63.657142999999998</c:v>
                </c:pt>
                <c:pt idx="644">
                  <c:v>62.697144000000002</c:v>
                </c:pt>
                <c:pt idx="645">
                  <c:v>62.470001000000003</c:v>
                </c:pt>
                <c:pt idx="646">
                  <c:v>64.482856999999996</c:v>
                </c:pt>
                <c:pt idx="647">
                  <c:v>47.285713000000001</c:v>
                </c:pt>
                <c:pt idx="648">
                  <c:v>50.777141999999998</c:v>
                </c:pt>
                <c:pt idx="649">
                  <c:v>53.514285999999998</c:v>
                </c:pt>
                <c:pt idx="650">
                  <c:v>53.77</c:v>
                </c:pt>
                <c:pt idx="651">
                  <c:v>53.862858000000003</c:v>
                </c:pt>
                <c:pt idx="652">
                  <c:v>51.357143000000001</c:v>
                </c:pt>
                <c:pt idx="653">
                  <c:v>49.142856999999999</c:v>
                </c:pt>
                <c:pt idx="654">
                  <c:v>48.234287000000002</c:v>
                </c:pt>
                <c:pt idx="655">
                  <c:v>46.98</c:v>
                </c:pt>
                <c:pt idx="656">
                  <c:v>45.077145000000002</c:v>
                </c:pt>
                <c:pt idx="657">
                  <c:v>47.472858000000002</c:v>
                </c:pt>
                <c:pt idx="658">
                  <c:v>47.652858999999999</c:v>
                </c:pt>
                <c:pt idx="659">
                  <c:v>45.661430000000003</c:v>
                </c:pt>
                <c:pt idx="660">
                  <c:v>45.264285999999998</c:v>
                </c:pt>
                <c:pt idx="661">
                  <c:v>47.714286999999999</c:v>
                </c:pt>
                <c:pt idx="662">
                  <c:v>61.957141999999997</c:v>
                </c:pt>
                <c:pt idx="663">
                  <c:v>61.955714999999998</c:v>
                </c:pt>
                <c:pt idx="664">
                  <c:v>62.637141999999997</c:v>
                </c:pt>
                <c:pt idx="665">
                  <c:v>65.944282999999999</c:v>
                </c:pt>
                <c:pt idx="666">
                  <c:v>67.142859999999999</c:v>
                </c:pt>
                <c:pt idx="667">
                  <c:v>64.844284000000002</c:v>
                </c:pt>
                <c:pt idx="668">
                  <c:v>61.982857000000003</c:v>
                </c:pt>
                <c:pt idx="669">
                  <c:v>59.299999</c:v>
                </c:pt>
                <c:pt idx="670">
                  <c:v>58.572856999999999</c:v>
                </c:pt>
                <c:pt idx="671">
                  <c:v>58.702857999999999</c:v>
                </c:pt>
                <c:pt idx="672">
                  <c:v>58.464286999999999</c:v>
                </c:pt>
                <c:pt idx="673">
                  <c:v>67.057143999999994</c:v>
                </c:pt>
                <c:pt idx="674">
                  <c:v>78.955710999999994</c:v>
                </c:pt>
                <c:pt idx="675">
                  <c:v>78.894287000000006</c:v>
                </c:pt>
                <c:pt idx="676">
                  <c:v>78.900002000000001</c:v>
                </c:pt>
                <c:pt idx="677">
                  <c:v>82.185715000000002</c:v>
                </c:pt>
                <c:pt idx="678">
                  <c:v>87.024283999999994</c:v>
                </c:pt>
                <c:pt idx="679">
                  <c:v>87.785713000000001</c:v>
                </c:pt>
                <c:pt idx="680">
                  <c:v>87.944282999999999</c:v>
                </c:pt>
                <c:pt idx="681">
                  <c:v>88.995711999999997</c:v>
                </c:pt>
                <c:pt idx="682">
                  <c:v>91.658569</c:v>
                </c:pt>
                <c:pt idx="683">
                  <c:v>93.088570000000004</c:v>
                </c:pt>
                <c:pt idx="684">
                  <c:v>91.117142000000001</c:v>
                </c:pt>
                <c:pt idx="685">
                  <c:v>92.284285999999994</c:v>
                </c:pt>
                <c:pt idx="686">
                  <c:v>97.050003000000004</c:v>
                </c:pt>
                <c:pt idx="687">
                  <c:v>108.900002</c:v>
                </c:pt>
                <c:pt idx="688">
                  <c:v>103.879997</c:v>
                </c:pt>
                <c:pt idx="689">
                  <c:v>111.779999</c:v>
                </c:pt>
                <c:pt idx="690">
                  <c:v>118.660004</c:v>
                </c:pt>
                <c:pt idx="691">
                  <c:v>102.75</c:v>
                </c:pt>
                <c:pt idx="692">
                  <c:v>85.5</c:v>
                </c:pt>
                <c:pt idx="693">
                  <c:v>97.339995999999999</c:v>
                </c:pt>
                <c:pt idx="694">
                  <c:v>93.550003000000004</c:v>
                </c:pt>
                <c:pt idx="695">
                  <c:v>93.610000999999997</c:v>
                </c:pt>
                <c:pt idx="696">
                  <c:v>96.779999000000004</c:v>
                </c:pt>
                <c:pt idx="697">
                  <c:v>96.849997999999999</c:v>
                </c:pt>
                <c:pt idx="698">
                  <c:v>102.599998</c:v>
                </c:pt>
                <c:pt idx="699">
                  <c:v>98.410004000000001</c:v>
                </c:pt>
                <c:pt idx="700">
                  <c:v>96.260002</c:v>
                </c:pt>
                <c:pt idx="701">
                  <c:v>99.379997000000003</c:v>
                </c:pt>
                <c:pt idx="702">
                  <c:v>106.300003</c:v>
                </c:pt>
                <c:pt idx="703">
                  <c:v>103.269997</c:v>
                </c:pt>
                <c:pt idx="704">
                  <c:v>101.860001</c:v>
                </c:pt>
                <c:pt idx="705">
                  <c:v>120.029999</c:v>
                </c:pt>
                <c:pt idx="706">
                  <c:v>122.41999800000001</c:v>
                </c:pt>
                <c:pt idx="707">
                  <c:v>118.599998</c:v>
                </c:pt>
                <c:pt idx="708">
                  <c:v>114.660004</c:v>
                </c:pt>
                <c:pt idx="709">
                  <c:v>114.860001</c:v>
                </c:pt>
                <c:pt idx="710">
                  <c:v>113.849998</c:v>
                </c:pt>
                <c:pt idx="711">
                  <c:v>104.959999</c:v>
                </c:pt>
                <c:pt idx="712">
                  <c:v>101.209999</c:v>
                </c:pt>
                <c:pt idx="713">
                  <c:v>97.050003000000004</c:v>
                </c:pt>
                <c:pt idx="714">
                  <c:v>90.110000999999997</c:v>
                </c:pt>
                <c:pt idx="715">
                  <c:v>81.860000999999997</c:v>
                </c:pt>
                <c:pt idx="716">
                  <c:v>79.949996999999996</c:v>
                </c:pt>
                <c:pt idx="717">
                  <c:v>87.540001000000004</c:v>
                </c:pt>
                <c:pt idx="718">
                  <c:v>86.699996999999996</c:v>
                </c:pt>
                <c:pt idx="719">
                  <c:v>93.339995999999999</c:v>
                </c:pt>
                <c:pt idx="720">
                  <c:v>94.5</c:v>
                </c:pt>
                <c:pt idx="721">
                  <c:v>96.43</c:v>
                </c:pt>
                <c:pt idx="722">
                  <c:v>97.07</c:v>
                </c:pt>
                <c:pt idx="723">
                  <c:v>97.82</c:v>
                </c:pt>
                <c:pt idx="724">
                  <c:v>102.82</c:v>
                </c:pt>
                <c:pt idx="725">
                  <c:v>102.209999</c:v>
                </c:pt>
                <c:pt idx="726">
                  <c:v>93.139999000000003</c:v>
                </c:pt>
                <c:pt idx="727">
                  <c:v>88.209998999999996</c:v>
                </c:pt>
                <c:pt idx="728">
                  <c:v>88.110000999999997</c:v>
                </c:pt>
                <c:pt idx="729">
                  <c:v>85.739998</c:v>
                </c:pt>
                <c:pt idx="730">
                  <c:v>86.150002000000001</c:v>
                </c:pt>
                <c:pt idx="731">
                  <c:v>92.849997999999999</c:v>
                </c:pt>
                <c:pt idx="732">
                  <c:v>98.529999000000004</c:v>
                </c:pt>
                <c:pt idx="733">
                  <c:v>93.279999000000004</c:v>
                </c:pt>
                <c:pt idx="734">
                  <c:v>93.25</c:v>
                </c:pt>
                <c:pt idx="735">
                  <c:v>87.209998999999996</c:v>
                </c:pt>
                <c:pt idx="736">
                  <c:v>84.809997999999993</c:v>
                </c:pt>
                <c:pt idx="737">
                  <c:v>93.18</c:v>
                </c:pt>
                <c:pt idx="738">
                  <c:v>94.089995999999999</c:v>
                </c:pt>
                <c:pt idx="739">
                  <c:v>84.5</c:v>
                </c:pt>
                <c:pt idx="740">
                  <c:v>85.010002</c:v>
                </c:pt>
                <c:pt idx="741">
                  <c:v>90.5</c:v>
                </c:pt>
                <c:pt idx="742">
                  <c:v>92.949996999999996</c:v>
                </c:pt>
                <c:pt idx="743">
                  <c:v>94.400002000000001</c:v>
                </c:pt>
                <c:pt idx="744">
                  <c:v>94.910004000000001</c:v>
                </c:pt>
                <c:pt idx="745">
                  <c:v>96.57</c:v>
                </c:pt>
                <c:pt idx="746">
                  <c:v>96.5</c:v>
                </c:pt>
                <c:pt idx="747">
                  <c:v>95.330001999999993</c:v>
                </c:pt>
                <c:pt idx="748">
                  <c:v>93.260002</c:v>
                </c:pt>
                <c:pt idx="749">
                  <c:v>94.040001000000004</c:v>
                </c:pt>
                <c:pt idx="750">
                  <c:v>98</c:v>
                </c:pt>
                <c:pt idx="751">
                  <c:v>97.629997000000003</c:v>
                </c:pt>
                <c:pt idx="752">
                  <c:v>98.379997000000003</c:v>
                </c:pt>
                <c:pt idx="753">
                  <c:v>125.75</c:v>
                </c:pt>
                <c:pt idx="754">
                  <c:v>121.620003</c:v>
                </c:pt>
                <c:pt idx="755">
                  <c:v>113.110001</c:v>
                </c:pt>
                <c:pt idx="756">
                  <c:v>110.68</c:v>
                </c:pt>
                <c:pt idx="757">
                  <c:v>116.19000200000001</c:v>
                </c:pt>
                <c:pt idx="758">
                  <c:v>113.949997</c:v>
                </c:pt>
                <c:pt idx="759">
                  <c:v>118.400002</c:v>
                </c:pt>
                <c:pt idx="760">
                  <c:v>122.300003</c:v>
                </c:pt>
                <c:pt idx="761">
                  <c:v>122.870003</c:v>
                </c:pt>
                <c:pt idx="762">
                  <c:v>123.599998</c:v>
                </c:pt>
                <c:pt idx="763">
                  <c:v>124.30999799999999</c:v>
                </c:pt>
                <c:pt idx="764">
                  <c:v>128.5</c:v>
                </c:pt>
                <c:pt idx="765">
                  <c:v>131.05999800000001</c:v>
                </c:pt>
                <c:pt idx="766">
                  <c:v>137.029999</c:v>
                </c:pt>
                <c:pt idx="767">
                  <c:v>138.800003</c:v>
                </c:pt>
                <c:pt idx="768">
                  <c:v>139.16000399999999</c:v>
                </c:pt>
                <c:pt idx="769">
                  <c:v>140.050003</c:v>
                </c:pt>
                <c:pt idx="770">
                  <c:v>141.520004</c:v>
                </c:pt>
                <c:pt idx="771">
                  <c:v>138.259995</c:v>
                </c:pt>
                <c:pt idx="772">
                  <c:v>139.740005</c:v>
                </c:pt>
                <c:pt idx="773">
                  <c:v>140.320007</c:v>
                </c:pt>
                <c:pt idx="774">
                  <c:v>140.759995</c:v>
                </c:pt>
                <c:pt idx="775">
                  <c:v>140</c:v>
                </c:pt>
                <c:pt idx="776">
                  <c:v>142.71000699999999</c:v>
                </c:pt>
                <c:pt idx="777">
                  <c:v>141.21000699999999</c:v>
                </c:pt>
                <c:pt idx="778">
                  <c:v>138.66000399999999</c:v>
                </c:pt>
                <c:pt idx="779">
                  <c:v>143.39999399999999</c:v>
                </c:pt>
                <c:pt idx="780">
                  <c:v>151.61000100000001</c:v>
                </c:pt>
                <c:pt idx="781">
                  <c:v>155.300003</c:v>
                </c:pt>
                <c:pt idx="782">
                  <c:v>153</c:v>
                </c:pt>
                <c:pt idx="783">
                  <c:v>156.429993</c:v>
                </c:pt>
                <c:pt idx="784">
                  <c:v>160.740005</c:v>
                </c:pt>
                <c:pt idx="785">
                  <c:v>154.5</c:v>
                </c:pt>
                <c:pt idx="786">
                  <c:v>147.300003</c:v>
                </c:pt>
                <c:pt idx="787">
                  <c:v>151.39999399999999</c:v>
                </c:pt>
                <c:pt idx="788">
                  <c:v>148</c:v>
                </c:pt>
                <c:pt idx="789">
                  <c:v>144.25</c:v>
                </c:pt>
                <c:pt idx="790">
                  <c:v>149.64999399999999</c:v>
                </c:pt>
                <c:pt idx="791">
                  <c:v>160.020004</c:v>
                </c:pt>
                <c:pt idx="792">
                  <c:v>179.38000500000001</c:v>
                </c:pt>
                <c:pt idx="793">
                  <c:v>177.80999800000001</c:v>
                </c:pt>
                <c:pt idx="794">
                  <c:v>167.60000600000001</c:v>
                </c:pt>
                <c:pt idx="795">
                  <c:v>165.720001</c:v>
                </c:pt>
                <c:pt idx="796">
                  <c:v>164.229996</c:v>
                </c:pt>
                <c:pt idx="797">
                  <c:v>164.729996</c:v>
                </c:pt>
                <c:pt idx="798">
                  <c:v>172.44000199999999</c:v>
                </c:pt>
                <c:pt idx="799">
                  <c:v>178.029999</c:v>
                </c:pt>
                <c:pt idx="800">
                  <c:v>182.729996</c:v>
                </c:pt>
                <c:pt idx="801">
                  <c:v>176.550003</c:v>
                </c:pt>
                <c:pt idx="802">
                  <c:v>176.58000200000001</c:v>
                </c:pt>
                <c:pt idx="803">
                  <c:v>192.10000600000001</c:v>
                </c:pt>
                <c:pt idx="804">
                  <c:v>191.16000399999999</c:v>
                </c:pt>
                <c:pt idx="805">
                  <c:v>191.029999</c:v>
                </c:pt>
                <c:pt idx="806">
                  <c:v>195.220001</c:v>
                </c:pt>
                <c:pt idx="807">
                  <c:v>189.5</c:v>
                </c:pt>
                <c:pt idx="808">
                  <c:v>191</c:v>
                </c:pt>
                <c:pt idx="809">
                  <c:v>191.89999399999999</c:v>
                </c:pt>
                <c:pt idx="810">
                  <c:v>184.320007</c:v>
                </c:pt>
                <c:pt idx="811">
                  <c:v>178.38000500000001</c:v>
                </c:pt>
                <c:pt idx="812">
                  <c:v>184.820007</c:v>
                </c:pt>
                <c:pt idx="813">
                  <c:v>185.259995</c:v>
                </c:pt>
                <c:pt idx="814">
                  <c:v>185.220001</c:v>
                </c:pt>
                <c:pt idx="815">
                  <c:v>195.41999799999999</c:v>
                </c:pt>
                <c:pt idx="816">
                  <c:v>206.91000399999999</c:v>
                </c:pt>
                <c:pt idx="817">
                  <c:v>216.320007</c:v>
                </c:pt>
                <c:pt idx="818">
                  <c:v>221.199997</c:v>
                </c:pt>
                <c:pt idx="819">
                  <c:v>262.709991</c:v>
                </c:pt>
                <c:pt idx="820">
                  <c:v>236.11000100000001</c:v>
                </c:pt>
                <c:pt idx="821">
                  <c:v>249</c:v>
                </c:pt>
                <c:pt idx="822">
                  <c:v>274.45001200000002</c:v>
                </c:pt>
                <c:pt idx="823">
                  <c:v>283.23001099999999</c:v>
                </c:pt>
                <c:pt idx="824">
                  <c:v>297.60000600000001</c:v>
                </c:pt>
                <c:pt idx="825">
                  <c:v>313.27999899999998</c:v>
                </c:pt>
                <c:pt idx="826">
                  <c:v>300.35998499999999</c:v>
                </c:pt>
                <c:pt idx="827">
                  <c:v>275.89999399999999</c:v>
                </c:pt>
                <c:pt idx="828">
                  <c:v>271.22000100000002</c:v>
                </c:pt>
                <c:pt idx="829">
                  <c:v>289.11999500000002</c:v>
                </c:pt>
                <c:pt idx="830">
                  <c:v>304</c:v>
                </c:pt>
                <c:pt idx="831">
                  <c:v>292.61999500000002</c:v>
                </c:pt>
                <c:pt idx="832">
                  <c:v>305.73001099999999</c:v>
                </c:pt>
                <c:pt idx="833">
                  <c:v>319.33999599999999</c:v>
                </c:pt>
                <c:pt idx="834">
                  <c:v>322.42999300000002</c:v>
                </c:pt>
                <c:pt idx="835">
                  <c:v>325.45001200000002</c:v>
                </c:pt>
                <c:pt idx="836">
                  <c:v>346.709991</c:v>
                </c:pt>
                <c:pt idx="837">
                  <c:v>355.51001000000002</c:v>
                </c:pt>
                <c:pt idx="838">
                  <c:v>360.91000400000001</c:v>
                </c:pt>
                <c:pt idx="839">
                  <c:v>386.5</c:v>
                </c:pt>
                <c:pt idx="840">
                  <c:v>378.75</c:v>
                </c:pt>
                <c:pt idx="841">
                  <c:v>380</c:v>
                </c:pt>
                <c:pt idx="842">
                  <c:v>395.07998700000002</c:v>
                </c:pt>
                <c:pt idx="843">
                  <c:v>344</c:v>
                </c:pt>
                <c:pt idx="844">
                  <c:v>351.64999399999999</c:v>
                </c:pt>
                <c:pt idx="845">
                  <c:v>328</c:v>
                </c:pt>
                <c:pt idx="846">
                  <c:v>341.73998999999998</c:v>
                </c:pt>
                <c:pt idx="847">
                  <c:v>312.959991</c:v>
                </c:pt>
                <c:pt idx="848">
                  <c:v>310.92999300000002</c:v>
                </c:pt>
                <c:pt idx="849">
                  <c:v>360</c:v>
                </c:pt>
                <c:pt idx="850">
                  <c:v>335.82998700000002</c:v>
                </c:pt>
                <c:pt idx="851">
                  <c:v>343.07998700000002</c:v>
                </c:pt>
                <c:pt idx="852">
                  <c:v>349.57000699999998</c:v>
                </c:pt>
                <c:pt idx="853">
                  <c:v>354.32998700000002</c:v>
                </c:pt>
                <c:pt idx="854">
                  <c:v>343</c:v>
                </c:pt>
                <c:pt idx="855">
                  <c:v>315.80999800000001</c:v>
                </c:pt>
                <c:pt idx="856">
                  <c:v>326.92999300000002</c:v>
                </c:pt>
                <c:pt idx="857">
                  <c:v>292.29998799999998</c:v>
                </c:pt>
                <c:pt idx="858">
                  <c:v>271.209991</c:v>
                </c:pt>
                <c:pt idx="859">
                  <c:v>298.01001000000002</c:v>
                </c:pt>
                <c:pt idx="860">
                  <c:v>278.29998799999998</c:v>
                </c:pt>
                <c:pt idx="861">
                  <c:v>250</c:v>
                </c:pt>
                <c:pt idx="862">
                  <c:v>253.800003</c:v>
                </c:pt>
                <c:pt idx="863">
                  <c:v>263.38000499999998</c:v>
                </c:pt>
                <c:pt idx="864">
                  <c:v>260.60998499999999</c:v>
                </c:pt>
                <c:pt idx="865">
                  <c:v>241.28999300000001</c:v>
                </c:pt>
                <c:pt idx="866">
                  <c:v>231.229996</c:v>
                </c:pt>
                <c:pt idx="867">
                  <c:v>256.57998700000002</c:v>
                </c:pt>
                <c:pt idx="868">
                  <c:v>301.64999399999999</c:v>
                </c:pt>
                <c:pt idx="869">
                  <c:v>329.13000499999998</c:v>
                </c:pt>
                <c:pt idx="870">
                  <c:v>318.60000600000001</c:v>
                </c:pt>
                <c:pt idx="871">
                  <c:v>328.14999399999999</c:v>
                </c:pt>
                <c:pt idx="872">
                  <c:v>338</c:v>
                </c:pt>
                <c:pt idx="873">
                  <c:v>344.80999800000001</c:v>
                </c:pt>
                <c:pt idx="874">
                  <c:v>353.88000499999998</c:v>
                </c:pt>
                <c:pt idx="875">
                  <c:v>354.69000199999999</c:v>
                </c:pt>
                <c:pt idx="876">
                  <c:v>342.47000100000002</c:v>
                </c:pt>
                <c:pt idx="877">
                  <c:v>350.02999899999998</c:v>
                </c:pt>
                <c:pt idx="878">
                  <c:v>356.79998799999998</c:v>
                </c:pt>
                <c:pt idx="879">
                  <c:v>349.20001200000002</c:v>
                </c:pt>
                <c:pt idx="880">
                  <c:v>358.51001000000002</c:v>
                </c:pt>
                <c:pt idx="881">
                  <c:v>349.35998499999999</c:v>
                </c:pt>
                <c:pt idx="882">
                  <c:v>342.26998900000001</c:v>
                </c:pt>
                <c:pt idx="883">
                  <c:v>359</c:v>
                </c:pt>
                <c:pt idx="884">
                  <c:v>368.35000600000001</c:v>
                </c:pt>
                <c:pt idx="885">
                  <c:v>352.75</c:v>
                </c:pt>
                <c:pt idx="886">
                  <c:v>341.39001500000001</c:v>
                </c:pt>
                <c:pt idx="887">
                  <c:v>345.39999399999999</c:v>
                </c:pt>
                <c:pt idx="888">
                  <c:v>342.92001299999998</c:v>
                </c:pt>
                <c:pt idx="889">
                  <c:v>332.64999399999999</c:v>
                </c:pt>
                <c:pt idx="890">
                  <c:v>336.16000400000001</c:v>
                </c:pt>
                <c:pt idx="891">
                  <c:v>342.05999800000001</c:v>
                </c:pt>
                <c:pt idx="892">
                  <c:v>358.290009</c:v>
                </c:pt>
                <c:pt idx="893">
                  <c:v>370.30999800000001</c:v>
                </c:pt>
                <c:pt idx="894">
                  <c:v>362.67999300000002</c:v>
                </c:pt>
                <c:pt idx="895">
                  <c:v>314.23001099999999</c:v>
                </c:pt>
                <c:pt idx="896">
                  <c:v>305.80999800000001</c:v>
                </c:pt>
                <c:pt idx="897">
                  <c:v>311.79998799999998</c:v>
                </c:pt>
                <c:pt idx="898">
                  <c:v>296.80999800000001</c:v>
                </c:pt>
                <c:pt idx="899">
                  <c:v>288</c:v>
                </c:pt>
                <c:pt idx="900">
                  <c:v>290.32000699999998</c:v>
                </c:pt>
                <c:pt idx="901">
                  <c:v>287.20001200000002</c:v>
                </c:pt>
                <c:pt idx="902">
                  <c:v>282.790009</c:v>
                </c:pt>
                <c:pt idx="903">
                  <c:v>282.66000400000001</c:v>
                </c:pt>
                <c:pt idx="904">
                  <c:v>266</c:v>
                </c:pt>
                <c:pt idx="905">
                  <c:v>252.279999</c:v>
                </c:pt>
                <c:pt idx="906">
                  <c:v>257.01001000000002</c:v>
                </c:pt>
                <c:pt idx="907">
                  <c:v>264.57000699999998</c:v>
                </c:pt>
                <c:pt idx="908">
                  <c:v>273.35998499999999</c:v>
                </c:pt>
                <c:pt idx="909">
                  <c:v>265.79998799999998</c:v>
                </c:pt>
                <c:pt idx="910">
                  <c:v>277.35000600000001</c:v>
                </c:pt>
                <c:pt idx="911">
                  <c:v>285.83999599999999</c:v>
                </c:pt>
                <c:pt idx="912">
                  <c:v>281.14001500000001</c:v>
                </c:pt>
                <c:pt idx="913">
                  <c:v>293.27999899999998</c:v>
                </c:pt>
                <c:pt idx="914">
                  <c:v>305.25</c:v>
                </c:pt>
                <c:pt idx="915">
                  <c:v>298.80999800000001</c:v>
                </c:pt>
                <c:pt idx="916">
                  <c:v>292.01998900000001</c:v>
                </c:pt>
                <c:pt idx="917">
                  <c:v>298.63000499999998</c:v>
                </c:pt>
                <c:pt idx="918">
                  <c:v>326.01001000000002</c:v>
                </c:pt>
                <c:pt idx="919">
                  <c:v>321.08999599999999</c:v>
                </c:pt>
                <c:pt idx="920">
                  <c:v>321.20001200000002</c:v>
                </c:pt>
                <c:pt idx="921">
                  <c:v>331.51001000000002</c:v>
                </c:pt>
                <c:pt idx="922">
                  <c:v>323.60000600000001</c:v>
                </c:pt>
                <c:pt idx="923">
                  <c:v>338.54998799999998</c:v>
                </c:pt>
                <c:pt idx="924">
                  <c:v>346.27999899999998</c:v>
                </c:pt>
                <c:pt idx="925">
                  <c:v>362.51998900000001</c:v>
                </c:pt>
                <c:pt idx="926">
                  <c:v>376.67999300000002</c:v>
                </c:pt>
                <c:pt idx="927">
                  <c:v>356.79998799999998</c:v>
                </c:pt>
                <c:pt idx="928">
                  <c:v>356.85000600000001</c:v>
                </c:pt>
                <c:pt idx="929">
                  <c:v>307.32000699999998</c:v>
                </c:pt>
                <c:pt idx="930">
                  <c:v>290.25</c:v>
                </c:pt>
                <c:pt idx="931">
                  <c:v>339.17001299999998</c:v>
                </c:pt>
                <c:pt idx="932">
                  <c:v>357.51001000000002</c:v>
                </c:pt>
                <c:pt idx="933">
                  <c:v>361.709991</c:v>
                </c:pt>
                <c:pt idx="934">
                  <c:v>367.70001200000002</c:v>
                </c:pt>
                <c:pt idx="935">
                  <c:v>413</c:v>
                </c:pt>
                <c:pt idx="936">
                  <c:v>393.60000600000001</c:v>
                </c:pt>
                <c:pt idx="937">
                  <c:v>414.86999500000002</c:v>
                </c:pt>
                <c:pt idx="938">
                  <c:v>427.26998900000001</c:v>
                </c:pt>
                <c:pt idx="939">
                  <c:v>427.17999300000002</c:v>
                </c:pt>
                <c:pt idx="940">
                  <c:v>397.85998499999999</c:v>
                </c:pt>
                <c:pt idx="941">
                  <c:v>404.25</c:v>
                </c:pt>
                <c:pt idx="942">
                  <c:v>406.5</c:v>
                </c:pt>
                <c:pt idx="943">
                  <c:v>415.42001299999998</c:v>
                </c:pt>
                <c:pt idx="944">
                  <c:v>442.23998999999998</c:v>
                </c:pt>
                <c:pt idx="945">
                  <c:v>432.14001500000001</c:v>
                </c:pt>
                <c:pt idx="946">
                  <c:v>479.79998799999998</c:v>
                </c:pt>
                <c:pt idx="947">
                  <c:v>484.14001500000001</c:v>
                </c:pt>
                <c:pt idx="948">
                  <c:v>467.540009</c:v>
                </c:pt>
                <c:pt idx="949">
                  <c:v>477.51001000000002</c:v>
                </c:pt>
                <c:pt idx="950">
                  <c:v>486.67999300000002</c:v>
                </c:pt>
                <c:pt idx="951">
                  <c:v>466.54998799999998</c:v>
                </c:pt>
                <c:pt idx="952">
                  <c:v>479.10000600000001</c:v>
                </c:pt>
                <c:pt idx="953">
                  <c:v>483.16000400000001</c:v>
                </c:pt>
                <c:pt idx="954">
                  <c:v>485.98001099999999</c:v>
                </c:pt>
                <c:pt idx="955">
                  <c:v>476.80999800000001</c:v>
                </c:pt>
                <c:pt idx="956">
                  <c:v>458.60000600000001</c:v>
                </c:pt>
                <c:pt idx="957">
                  <c:v>466.32000699999998</c:v>
                </c:pt>
                <c:pt idx="958">
                  <c:v>477.88000499999998</c:v>
                </c:pt>
                <c:pt idx="959">
                  <c:v>501.70001200000002</c:v>
                </c:pt>
                <c:pt idx="960">
                  <c:v>530.03002900000001</c:v>
                </c:pt>
                <c:pt idx="961">
                  <c:v>481.35000600000001</c:v>
                </c:pt>
                <c:pt idx="962">
                  <c:v>472.209991</c:v>
                </c:pt>
                <c:pt idx="963">
                  <c:v>475</c:v>
                </c:pt>
                <c:pt idx="964">
                  <c:v>463.41000400000001</c:v>
                </c:pt>
                <c:pt idx="965">
                  <c:v>477.29998799999998</c:v>
                </c:pt>
                <c:pt idx="966">
                  <c:v>475.83999599999999</c:v>
                </c:pt>
                <c:pt idx="967">
                  <c:v>481.26998900000001</c:v>
                </c:pt>
                <c:pt idx="968">
                  <c:v>491.290009</c:v>
                </c:pt>
                <c:pt idx="969">
                  <c:v>501.17999300000002</c:v>
                </c:pt>
                <c:pt idx="970">
                  <c:v>512.21002199999998</c:v>
                </c:pt>
                <c:pt idx="971">
                  <c:v>507.13000499999998</c:v>
                </c:pt>
                <c:pt idx="972">
                  <c:v>499.5</c:v>
                </c:pt>
                <c:pt idx="973">
                  <c:v>485.67001299999998</c:v>
                </c:pt>
                <c:pt idx="974">
                  <c:v>493.540009</c:v>
                </c:pt>
                <c:pt idx="975">
                  <c:v>515.72997999999995</c:v>
                </c:pt>
                <c:pt idx="976">
                  <c:v>531.72997999999995</c:v>
                </c:pt>
                <c:pt idx="977">
                  <c:v>543</c:v>
                </c:pt>
                <c:pt idx="978">
                  <c:v>538.22997999999995</c:v>
                </c:pt>
                <c:pt idx="979">
                  <c:v>518.28002900000001</c:v>
                </c:pt>
                <c:pt idx="980">
                  <c:v>498.790009</c:v>
                </c:pt>
                <c:pt idx="981">
                  <c:v>492.85000600000001</c:v>
                </c:pt>
                <c:pt idx="982">
                  <c:v>501.63000499999998</c:v>
                </c:pt>
                <c:pt idx="983">
                  <c:v>496.67999300000002</c:v>
                </c:pt>
                <c:pt idx="984">
                  <c:v>504.39999399999999</c:v>
                </c:pt>
                <c:pt idx="985">
                  <c:v>529.22997999999995</c:v>
                </c:pt>
                <c:pt idx="986">
                  <c:v>538.53002900000001</c:v>
                </c:pt>
                <c:pt idx="987">
                  <c:v>500.54998799999998</c:v>
                </c:pt>
                <c:pt idx="988">
                  <c:v>499</c:v>
                </c:pt>
                <c:pt idx="989">
                  <c:v>491.36999500000002</c:v>
                </c:pt>
                <c:pt idx="990">
                  <c:v>478.63000499999998</c:v>
                </c:pt>
                <c:pt idx="991">
                  <c:v>478.540009</c:v>
                </c:pt>
                <c:pt idx="992">
                  <c:v>498.540009</c:v>
                </c:pt>
                <c:pt idx="993">
                  <c:v>487.25</c:v>
                </c:pt>
                <c:pt idx="994">
                  <c:v>482.14001500000001</c:v>
                </c:pt>
                <c:pt idx="995">
                  <c:v>486.27999899999998</c:v>
                </c:pt>
                <c:pt idx="996">
                  <c:v>492.27999899999998</c:v>
                </c:pt>
                <c:pt idx="997">
                  <c:v>524.55999799999995</c:v>
                </c:pt>
                <c:pt idx="998">
                  <c:v>528.580017</c:v>
                </c:pt>
                <c:pt idx="999">
                  <c:v>527.04998799999998</c:v>
                </c:pt>
                <c:pt idx="1000">
                  <c:v>504.66000400000001</c:v>
                </c:pt>
                <c:pt idx="1001">
                  <c:v>509.01001000000002</c:v>
                </c:pt>
                <c:pt idx="1002">
                  <c:v>505.36999500000002</c:v>
                </c:pt>
                <c:pt idx="1003">
                  <c:v>507.20001200000002</c:v>
                </c:pt>
                <c:pt idx="1004">
                  <c:v>512.29998799999998</c:v>
                </c:pt>
                <c:pt idx="1005">
                  <c:v>543.73999000000003</c:v>
                </c:pt>
                <c:pt idx="1006">
                  <c:v>556.45001200000002</c:v>
                </c:pt>
                <c:pt idx="1007">
                  <c:v>593.669983</c:v>
                </c:pt>
                <c:pt idx="1008">
                  <c:v>575.36999500000002</c:v>
                </c:pt>
                <c:pt idx="1009">
                  <c:v>568.080017</c:v>
                </c:pt>
                <c:pt idx="1010">
                  <c:v>576.92999299999997</c:v>
                </c:pt>
                <c:pt idx="1011">
                  <c:v>594.67999299999997</c:v>
                </c:pt>
                <c:pt idx="1012">
                  <c:v>621.98999000000003</c:v>
                </c:pt>
                <c:pt idx="1013">
                  <c:v>617.15002400000003</c:v>
                </c:pt>
                <c:pt idx="1014">
                  <c:v>657.07000700000003</c:v>
                </c:pt>
                <c:pt idx="1015">
                  <c:v>645.01000999999997</c:v>
                </c:pt>
                <c:pt idx="1016">
                  <c:v>642.10998500000005</c:v>
                </c:pt>
                <c:pt idx="1017">
                  <c:v>671.48999000000003</c:v>
                </c:pt>
                <c:pt idx="1018">
                  <c:v>646.04998799999998</c:v>
                </c:pt>
                <c:pt idx="1019">
                  <c:v>594</c:v>
                </c:pt>
                <c:pt idx="1020">
                  <c:v>601</c:v>
                </c:pt>
                <c:pt idx="1021">
                  <c:v>581.73999000000003</c:v>
                </c:pt>
                <c:pt idx="1022">
                  <c:v>584.26000999999997</c:v>
                </c:pt>
                <c:pt idx="1023">
                  <c:v>60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A0-46EC-8030-0B53F0105C85}"/>
            </c:ext>
          </c:extLst>
        </c:ser>
        <c:ser>
          <c:idx val="2"/>
          <c:order val="2"/>
          <c:tx>
            <c:strRef>
              <c:f>'Stock 2002-2021 Weekly Analysis'!$E$3</c:f>
              <c:strCache>
                <c:ptCount val="1"/>
                <c:pt idx="0">
                  <c:v>Clo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ot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tock 2002-2021 Weekly Analysis'!$A$4:$A$1027</c:f>
              <c:strCache>
                <c:ptCount val="1024"/>
                <c:pt idx="0">
                  <c:v>2002-05-20</c:v>
                </c:pt>
                <c:pt idx="1">
                  <c:v>2002-05-27</c:v>
                </c:pt>
                <c:pt idx="2">
                  <c:v>2002-06-03</c:v>
                </c:pt>
                <c:pt idx="3">
                  <c:v>2002-06-10</c:v>
                </c:pt>
                <c:pt idx="4">
                  <c:v>2002-06-17</c:v>
                </c:pt>
                <c:pt idx="5">
                  <c:v>2002-06-24</c:v>
                </c:pt>
                <c:pt idx="6">
                  <c:v>2002-07-01</c:v>
                </c:pt>
                <c:pt idx="7">
                  <c:v>2002-07-08</c:v>
                </c:pt>
                <c:pt idx="8">
                  <c:v>2002-07-15</c:v>
                </c:pt>
                <c:pt idx="9">
                  <c:v>2002-07-22</c:v>
                </c:pt>
                <c:pt idx="10">
                  <c:v>2002-07-29</c:v>
                </c:pt>
                <c:pt idx="11">
                  <c:v>2002-08-05</c:v>
                </c:pt>
                <c:pt idx="12">
                  <c:v>2002-08-12</c:v>
                </c:pt>
                <c:pt idx="13">
                  <c:v>2002-08-19</c:v>
                </c:pt>
                <c:pt idx="14">
                  <c:v>2002-08-26</c:v>
                </c:pt>
                <c:pt idx="15">
                  <c:v>2002-09-02</c:v>
                </c:pt>
                <c:pt idx="16">
                  <c:v>2002-09-09</c:v>
                </c:pt>
                <c:pt idx="17">
                  <c:v>2002-09-16</c:v>
                </c:pt>
                <c:pt idx="18">
                  <c:v>2002-09-23</c:v>
                </c:pt>
                <c:pt idx="19">
                  <c:v>2002-09-30</c:v>
                </c:pt>
                <c:pt idx="20">
                  <c:v>2002-10-07</c:v>
                </c:pt>
                <c:pt idx="21">
                  <c:v>2002-10-14</c:v>
                </c:pt>
                <c:pt idx="22">
                  <c:v>2002-10-21</c:v>
                </c:pt>
                <c:pt idx="23">
                  <c:v>2002-10-28</c:v>
                </c:pt>
                <c:pt idx="24">
                  <c:v>2002-11-04</c:v>
                </c:pt>
                <c:pt idx="25">
                  <c:v>2002-11-11</c:v>
                </c:pt>
                <c:pt idx="26">
                  <c:v>2002-11-18</c:v>
                </c:pt>
                <c:pt idx="27">
                  <c:v>2002-11-25</c:v>
                </c:pt>
                <c:pt idx="28">
                  <c:v>2002-12-02</c:v>
                </c:pt>
                <c:pt idx="29">
                  <c:v>2002-12-09</c:v>
                </c:pt>
                <c:pt idx="30">
                  <c:v>2002-12-16</c:v>
                </c:pt>
                <c:pt idx="31">
                  <c:v>2002-12-23</c:v>
                </c:pt>
                <c:pt idx="32">
                  <c:v>2002-12-30</c:v>
                </c:pt>
                <c:pt idx="33">
                  <c:v>2003-01-06</c:v>
                </c:pt>
                <c:pt idx="34">
                  <c:v>2003-01-13</c:v>
                </c:pt>
                <c:pt idx="35">
                  <c:v>2003-01-20</c:v>
                </c:pt>
                <c:pt idx="36">
                  <c:v>2003-01-27</c:v>
                </c:pt>
                <c:pt idx="37">
                  <c:v>2003-02-03</c:v>
                </c:pt>
                <c:pt idx="38">
                  <c:v>2003-02-10</c:v>
                </c:pt>
                <c:pt idx="39">
                  <c:v>2003-02-17</c:v>
                </c:pt>
                <c:pt idx="40">
                  <c:v>2003-02-24</c:v>
                </c:pt>
                <c:pt idx="41">
                  <c:v>2003-03-03</c:v>
                </c:pt>
                <c:pt idx="42">
                  <c:v>2003-03-10</c:v>
                </c:pt>
                <c:pt idx="43">
                  <c:v>2003-03-17</c:v>
                </c:pt>
                <c:pt idx="44">
                  <c:v>2003-03-24</c:v>
                </c:pt>
                <c:pt idx="45">
                  <c:v>2003-03-31</c:v>
                </c:pt>
                <c:pt idx="46">
                  <c:v>2003-04-07</c:v>
                </c:pt>
                <c:pt idx="47">
                  <c:v>2003-04-14</c:v>
                </c:pt>
                <c:pt idx="48">
                  <c:v>2003-04-21</c:v>
                </c:pt>
                <c:pt idx="49">
                  <c:v>2003-04-28</c:v>
                </c:pt>
                <c:pt idx="50">
                  <c:v>2003-05-05</c:v>
                </c:pt>
                <c:pt idx="51">
                  <c:v>2003-05-12</c:v>
                </c:pt>
                <c:pt idx="52">
                  <c:v>2003-05-19</c:v>
                </c:pt>
                <c:pt idx="53">
                  <c:v>2003-05-26</c:v>
                </c:pt>
                <c:pt idx="54">
                  <c:v>2003-06-02</c:v>
                </c:pt>
                <c:pt idx="55">
                  <c:v>2003-06-09</c:v>
                </c:pt>
                <c:pt idx="56">
                  <c:v>2003-06-16</c:v>
                </c:pt>
                <c:pt idx="57">
                  <c:v>2003-06-23</c:v>
                </c:pt>
                <c:pt idx="58">
                  <c:v>2003-06-30</c:v>
                </c:pt>
                <c:pt idx="59">
                  <c:v>2003-07-07</c:v>
                </c:pt>
                <c:pt idx="60">
                  <c:v>2003-07-14</c:v>
                </c:pt>
                <c:pt idx="61">
                  <c:v>2003-07-21</c:v>
                </c:pt>
                <c:pt idx="62">
                  <c:v>2003-07-28</c:v>
                </c:pt>
                <c:pt idx="63">
                  <c:v>2003-08-04</c:v>
                </c:pt>
                <c:pt idx="64">
                  <c:v>2003-08-11</c:v>
                </c:pt>
                <c:pt idx="65">
                  <c:v>2003-08-18</c:v>
                </c:pt>
                <c:pt idx="66">
                  <c:v>2003-08-25</c:v>
                </c:pt>
                <c:pt idx="67">
                  <c:v>2003-09-01</c:v>
                </c:pt>
                <c:pt idx="68">
                  <c:v>2003-09-08</c:v>
                </c:pt>
                <c:pt idx="69">
                  <c:v>2003-09-15</c:v>
                </c:pt>
                <c:pt idx="70">
                  <c:v>2003-09-22</c:v>
                </c:pt>
                <c:pt idx="71">
                  <c:v>2003-09-29</c:v>
                </c:pt>
                <c:pt idx="72">
                  <c:v>2003-10-06</c:v>
                </c:pt>
                <c:pt idx="73">
                  <c:v>2003-10-13</c:v>
                </c:pt>
                <c:pt idx="74">
                  <c:v>2003-10-20</c:v>
                </c:pt>
                <c:pt idx="75">
                  <c:v>2003-10-27</c:v>
                </c:pt>
                <c:pt idx="76">
                  <c:v>2003-11-03</c:v>
                </c:pt>
                <c:pt idx="77">
                  <c:v>2003-11-10</c:v>
                </c:pt>
                <c:pt idx="78">
                  <c:v>2003-11-17</c:v>
                </c:pt>
                <c:pt idx="79">
                  <c:v>2003-11-24</c:v>
                </c:pt>
                <c:pt idx="80">
                  <c:v>2003-12-01</c:v>
                </c:pt>
                <c:pt idx="81">
                  <c:v>2003-12-08</c:v>
                </c:pt>
                <c:pt idx="82">
                  <c:v>2003-12-15</c:v>
                </c:pt>
                <c:pt idx="83">
                  <c:v>2003-12-22</c:v>
                </c:pt>
                <c:pt idx="84">
                  <c:v>2003-12-29</c:v>
                </c:pt>
                <c:pt idx="85">
                  <c:v>2004-01-05</c:v>
                </c:pt>
                <c:pt idx="86">
                  <c:v>2004-01-12</c:v>
                </c:pt>
                <c:pt idx="87">
                  <c:v>2004-01-19</c:v>
                </c:pt>
                <c:pt idx="88">
                  <c:v>2004-01-26</c:v>
                </c:pt>
                <c:pt idx="89">
                  <c:v>2004-02-02</c:v>
                </c:pt>
                <c:pt idx="90">
                  <c:v>2004-02-09</c:v>
                </c:pt>
                <c:pt idx="91">
                  <c:v>2004-02-16</c:v>
                </c:pt>
                <c:pt idx="92">
                  <c:v>2004-02-23</c:v>
                </c:pt>
                <c:pt idx="93">
                  <c:v>2004-03-01</c:v>
                </c:pt>
                <c:pt idx="94">
                  <c:v>2004-03-08</c:v>
                </c:pt>
                <c:pt idx="95">
                  <c:v>2004-03-15</c:v>
                </c:pt>
                <c:pt idx="96">
                  <c:v>2004-03-22</c:v>
                </c:pt>
                <c:pt idx="97">
                  <c:v>2004-03-29</c:v>
                </c:pt>
                <c:pt idx="98">
                  <c:v>2004-04-05</c:v>
                </c:pt>
                <c:pt idx="99">
                  <c:v>2004-04-12</c:v>
                </c:pt>
                <c:pt idx="100">
                  <c:v>2004-04-19</c:v>
                </c:pt>
                <c:pt idx="101">
                  <c:v>2004-04-26</c:v>
                </c:pt>
                <c:pt idx="102">
                  <c:v>2004-05-03</c:v>
                </c:pt>
                <c:pt idx="103">
                  <c:v>2004-05-10</c:v>
                </c:pt>
                <c:pt idx="104">
                  <c:v>2004-05-17</c:v>
                </c:pt>
                <c:pt idx="105">
                  <c:v>2004-05-24</c:v>
                </c:pt>
                <c:pt idx="106">
                  <c:v>2004-05-31</c:v>
                </c:pt>
                <c:pt idx="107">
                  <c:v>2004-06-07</c:v>
                </c:pt>
                <c:pt idx="108">
                  <c:v>2004-06-14</c:v>
                </c:pt>
                <c:pt idx="109">
                  <c:v>2004-06-21</c:v>
                </c:pt>
                <c:pt idx="110">
                  <c:v>2004-06-28</c:v>
                </c:pt>
                <c:pt idx="111">
                  <c:v>2004-07-05</c:v>
                </c:pt>
                <c:pt idx="112">
                  <c:v>2004-07-12</c:v>
                </c:pt>
                <c:pt idx="113">
                  <c:v>2004-07-19</c:v>
                </c:pt>
                <c:pt idx="114">
                  <c:v>2004-07-26</c:v>
                </c:pt>
                <c:pt idx="115">
                  <c:v>2004-08-02</c:v>
                </c:pt>
                <c:pt idx="116">
                  <c:v>2004-08-09</c:v>
                </c:pt>
                <c:pt idx="117">
                  <c:v>2004-08-16</c:v>
                </c:pt>
                <c:pt idx="118">
                  <c:v>2004-08-23</c:v>
                </c:pt>
                <c:pt idx="119">
                  <c:v>2004-08-30</c:v>
                </c:pt>
                <c:pt idx="120">
                  <c:v>2004-09-06</c:v>
                </c:pt>
                <c:pt idx="121">
                  <c:v>2004-09-13</c:v>
                </c:pt>
                <c:pt idx="122">
                  <c:v>2004-09-20</c:v>
                </c:pt>
                <c:pt idx="123">
                  <c:v>2004-09-27</c:v>
                </c:pt>
                <c:pt idx="124">
                  <c:v>2004-10-04</c:v>
                </c:pt>
                <c:pt idx="125">
                  <c:v>2004-10-11</c:v>
                </c:pt>
                <c:pt idx="126">
                  <c:v>2004-10-18</c:v>
                </c:pt>
                <c:pt idx="127">
                  <c:v>2004-10-25</c:v>
                </c:pt>
                <c:pt idx="128">
                  <c:v>2004-11-01</c:v>
                </c:pt>
                <c:pt idx="129">
                  <c:v>2004-11-08</c:v>
                </c:pt>
                <c:pt idx="130">
                  <c:v>2004-11-15</c:v>
                </c:pt>
                <c:pt idx="131">
                  <c:v>2004-11-22</c:v>
                </c:pt>
                <c:pt idx="132">
                  <c:v>2004-11-29</c:v>
                </c:pt>
                <c:pt idx="133">
                  <c:v>2004-12-06</c:v>
                </c:pt>
                <c:pt idx="134">
                  <c:v>2004-12-13</c:v>
                </c:pt>
                <c:pt idx="135">
                  <c:v>2004-12-20</c:v>
                </c:pt>
                <c:pt idx="136">
                  <c:v>2004-12-27</c:v>
                </c:pt>
                <c:pt idx="137">
                  <c:v>2005-01-03</c:v>
                </c:pt>
                <c:pt idx="138">
                  <c:v>2005-01-10</c:v>
                </c:pt>
                <c:pt idx="139">
                  <c:v>2005-01-17</c:v>
                </c:pt>
                <c:pt idx="140">
                  <c:v>2005-01-24</c:v>
                </c:pt>
                <c:pt idx="141">
                  <c:v>2005-01-31</c:v>
                </c:pt>
                <c:pt idx="142">
                  <c:v>2005-02-07</c:v>
                </c:pt>
                <c:pt idx="143">
                  <c:v>2005-02-14</c:v>
                </c:pt>
                <c:pt idx="144">
                  <c:v>2005-02-21</c:v>
                </c:pt>
                <c:pt idx="145">
                  <c:v>2005-02-28</c:v>
                </c:pt>
                <c:pt idx="146">
                  <c:v>2005-03-07</c:v>
                </c:pt>
                <c:pt idx="147">
                  <c:v>2005-03-14</c:v>
                </c:pt>
                <c:pt idx="148">
                  <c:v>2005-03-21</c:v>
                </c:pt>
                <c:pt idx="149">
                  <c:v>2005-03-28</c:v>
                </c:pt>
                <c:pt idx="150">
                  <c:v>2005-04-04</c:v>
                </c:pt>
                <c:pt idx="151">
                  <c:v>2005-04-11</c:v>
                </c:pt>
                <c:pt idx="152">
                  <c:v>2005-04-18</c:v>
                </c:pt>
                <c:pt idx="153">
                  <c:v>2005-04-25</c:v>
                </c:pt>
                <c:pt idx="154">
                  <c:v>2005-05-02</c:v>
                </c:pt>
                <c:pt idx="155">
                  <c:v>2005-05-09</c:v>
                </c:pt>
                <c:pt idx="156">
                  <c:v>2005-05-16</c:v>
                </c:pt>
                <c:pt idx="157">
                  <c:v>2005-05-23</c:v>
                </c:pt>
                <c:pt idx="158">
                  <c:v>2005-05-30</c:v>
                </c:pt>
                <c:pt idx="159">
                  <c:v>2005-06-06</c:v>
                </c:pt>
                <c:pt idx="160">
                  <c:v>2005-06-13</c:v>
                </c:pt>
                <c:pt idx="161">
                  <c:v>2005-06-20</c:v>
                </c:pt>
                <c:pt idx="162">
                  <c:v>2005-06-27</c:v>
                </c:pt>
                <c:pt idx="163">
                  <c:v>2005-07-04</c:v>
                </c:pt>
                <c:pt idx="164">
                  <c:v>2005-07-11</c:v>
                </c:pt>
                <c:pt idx="165">
                  <c:v>2005-07-18</c:v>
                </c:pt>
                <c:pt idx="166">
                  <c:v>2005-07-25</c:v>
                </c:pt>
                <c:pt idx="167">
                  <c:v>2005-08-01</c:v>
                </c:pt>
                <c:pt idx="168">
                  <c:v>2005-08-08</c:v>
                </c:pt>
                <c:pt idx="169">
                  <c:v>2005-08-15</c:v>
                </c:pt>
                <c:pt idx="170">
                  <c:v>2005-08-22</c:v>
                </c:pt>
                <c:pt idx="171">
                  <c:v>2005-08-29</c:v>
                </c:pt>
                <c:pt idx="172">
                  <c:v>2005-09-05</c:v>
                </c:pt>
                <c:pt idx="173">
                  <c:v>2005-09-12</c:v>
                </c:pt>
                <c:pt idx="174">
                  <c:v>2005-09-19</c:v>
                </c:pt>
                <c:pt idx="175">
                  <c:v>2005-09-26</c:v>
                </c:pt>
                <c:pt idx="176">
                  <c:v>2005-10-03</c:v>
                </c:pt>
                <c:pt idx="177">
                  <c:v>2005-10-10</c:v>
                </c:pt>
                <c:pt idx="178">
                  <c:v>2005-10-17</c:v>
                </c:pt>
                <c:pt idx="179">
                  <c:v>2005-10-24</c:v>
                </c:pt>
                <c:pt idx="180">
                  <c:v>2005-10-31</c:v>
                </c:pt>
                <c:pt idx="181">
                  <c:v>2005-11-07</c:v>
                </c:pt>
                <c:pt idx="182">
                  <c:v>2005-11-14</c:v>
                </c:pt>
                <c:pt idx="183">
                  <c:v>2005-11-21</c:v>
                </c:pt>
                <c:pt idx="184">
                  <c:v>2005-11-28</c:v>
                </c:pt>
                <c:pt idx="185">
                  <c:v>2005-12-05</c:v>
                </c:pt>
                <c:pt idx="186">
                  <c:v>2005-12-12</c:v>
                </c:pt>
                <c:pt idx="187">
                  <c:v>2005-12-19</c:v>
                </c:pt>
                <c:pt idx="188">
                  <c:v>2005-12-26</c:v>
                </c:pt>
                <c:pt idx="189">
                  <c:v>2006-01-02</c:v>
                </c:pt>
                <c:pt idx="190">
                  <c:v>2006-01-09</c:v>
                </c:pt>
                <c:pt idx="191">
                  <c:v>2006-01-16</c:v>
                </c:pt>
                <c:pt idx="192">
                  <c:v>2006-01-23</c:v>
                </c:pt>
                <c:pt idx="193">
                  <c:v>2006-01-30</c:v>
                </c:pt>
                <c:pt idx="194">
                  <c:v>2006-02-06</c:v>
                </c:pt>
                <c:pt idx="195">
                  <c:v>2006-02-13</c:v>
                </c:pt>
                <c:pt idx="196">
                  <c:v>2006-02-20</c:v>
                </c:pt>
                <c:pt idx="197">
                  <c:v>2006-02-27</c:v>
                </c:pt>
                <c:pt idx="198">
                  <c:v>2006-03-06</c:v>
                </c:pt>
                <c:pt idx="199">
                  <c:v>2006-03-13</c:v>
                </c:pt>
                <c:pt idx="200">
                  <c:v>2006-03-20</c:v>
                </c:pt>
                <c:pt idx="201">
                  <c:v>2006-03-27</c:v>
                </c:pt>
                <c:pt idx="202">
                  <c:v>2006-04-03</c:v>
                </c:pt>
                <c:pt idx="203">
                  <c:v>2006-04-10</c:v>
                </c:pt>
                <c:pt idx="204">
                  <c:v>2006-04-17</c:v>
                </c:pt>
                <c:pt idx="205">
                  <c:v>2006-04-24</c:v>
                </c:pt>
                <c:pt idx="206">
                  <c:v>2006-05-01</c:v>
                </c:pt>
                <c:pt idx="207">
                  <c:v>2006-05-08</c:v>
                </c:pt>
                <c:pt idx="208">
                  <c:v>2006-05-15</c:v>
                </c:pt>
                <c:pt idx="209">
                  <c:v>2006-05-22</c:v>
                </c:pt>
                <c:pt idx="210">
                  <c:v>2006-05-29</c:v>
                </c:pt>
                <c:pt idx="211">
                  <c:v>2006-06-05</c:v>
                </c:pt>
                <c:pt idx="212">
                  <c:v>2006-06-12</c:v>
                </c:pt>
                <c:pt idx="213">
                  <c:v>2006-06-19</c:v>
                </c:pt>
                <c:pt idx="214">
                  <c:v>2006-06-26</c:v>
                </c:pt>
                <c:pt idx="215">
                  <c:v>2006-07-03</c:v>
                </c:pt>
                <c:pt idx="216">
                  <c:v>2006-07-10</c:v>
                </c:pt>
                <c:pt idx="217">
                  <c:v>2006-07-17</c:v>
                </c:pt>
                <c:pt idx="218">
                  <c:v>2006-07-24</c:v>
                </c:pt>
                <c:pt idx="219">
                  <c:v>2006-07-31</c:v>
                </c:pt>
                <c:pt idx="220">
                  <c:v>2006-08-07</c:v>
                </c:pt>
                <c:pt idx="221">
                  <c:v>2006-08-14</c:v>
                </c:pt>
                <c:pt idx="222">
                  <c:v>2006-08-21</c:v>
                </c:pt>
                <c:pt idx="223">
                  <c:v>2006-08-28</c:v>
                </c:pt>
                <c:pt idx="224">
                  <c:v>2006-09-04</c:v>
                </c:pt>
                <c:pt idx="225">
                  <c:v>2006-09-11</c:v>
                </c:pt>
                <c:pt idx="226">
                  <c:v>2006-09-18</c:v>
                </c:pt>
                <c:pt idx="227">
                  <c:v>2006-09-25</c:v>
                </c:pt>
                <c:pt idx="228">
                  <c:v>2006-10-02</c:v>
                </c:pt>
                <c:pt idx="229">
                  <c:v>2006-10-09</c:v>
                </c:pt>
                <c:pt idx="230">
                  <c:v>2006-10-16</c:v>
                </c:pt>
                <c:pt idx="231">
                  <c:v>2006-10-23</c:v>
                </c:pt>
                <c:pt idx="232">
                  <c:v>2006-10-30</c:v>
                </c:pt>
                <c:pt idx="233">
                  <c:v>2006-11-06</c:v>
                </c:pt>
                <c:pt idx="234">
                  <c:v>2006-11-13</c:v>
                </c:pt>
                <c:pt idx="235">
                  <c:v>2006-11-20</c:v>
                </c:pt>
                <c:pt idx="236">
                  <c:v>2006-11-27</c:v>
                </c:pt>
                <c:pt idx="237">
                  <c:v>2006-12-04</c:v>
                </c:pt>
                <c:pt idx="238">
                  <c:v>2006-12-11</c:v>
                </c:pt>
                <c:pt idx="239">
                  <c:v>2006-12-18</c:v>
                </c:pt>
                <c:pt idx="240">
                  <c:v>2006-12-25</c:v>
                </c:pt>
                <c:pt idx="241">
                  <c:v>2007-01-01</c:v>
                </c:pt>
                <c:pt idx="242">
                  <c:v>2007-01-08</c:v>
                </c:pt>
                <c:pt idx="243">
                  <c:v>2007-01-15</c:v>
                </c:pt>
                <c:pt idx="244">
                  <c:v>2007-01-22</c:v>
                </c:pt>
                <c:pt idx="245">
                  <c:v>2007-01-29</c:v>
                </c:pt>
                <c:pt idx="246">
                  <c:v>2007-02-05</c:v>
                </c:pt>
                <c:pt idx="247">
                  <c:v>2007-02-12</c:v>
                </c:pt>
                <c:pt idx="248">
                  <c:v>2007-02-19</c:v>
                </c:pt>
                <c:pt idx="249">
                  <c:v>2007-02-26</c:v>
                </c:pt>
                <c:pt idx="250">
                  <c:v>2007-03-05</c:v>
                </c:pt>
                <c:pt idx="251">
                  <c:v>2007-03-12</c:v>
                </c:pt>
                <c:pt idx="252">
                  <c:v>2007-03-19</c:v>
                </c:pt>
                <c:pt idx="253">
                  <c:v>2007-03-26</c:v>
                </c:pt>
                <c:pt idx="254">
                  <c:v>2007-04-02</c:v>
                </c:pt>
                <c:pt idx="255">
                  <c:v>2007-04-09</c:v>
                </c:pt>
                <c:pt idx="256">
                  <c:v>2007-04-16</c:v>
                </c:pt>
                <c:pt idx="257">
                  <c:v>2007-04-23</c:v>
                </c:pt>
                <c:pt idx="258">
                  <c:v>2007-04-30</c:v>
                </c:pt>
                <c:pt idx="259">
                  <c:v>2007-05-07</c:v>
                </c:pt>
                <c:pt idx="260">
                  <c:v>2007-05-14</c:v>
                </c:pt>
                <c:pt idx="261">
                  <c:v>2007-05-21</c:v>
                </c:pt>
                <c:pt idx="262">
                  <c:v>2007-05-28</c:v>
                </c:pt>
                <c:pt idx="263">
                  <c:v>2007-06-04</c:v>
                </c:pt>
                <c:pt idx="264">
                  <c:v>2007-06-11</c:v>
                </c:pt>
                <c:pt idx="265">
                  <c:v>2007-06-18</c:v>
                </c:pt>
                <c:pt idx="266">
                  <c:v>2007-06-25</c:v>
                </c:pt>
                <c:pt idx="267">
                  <c:v>2007-07-02</c:v>
                </c:pt>
                <c:pt idx="268">
                  <c:v>2007-07-09</c:v>
                </c:pt>
                <c:pt idx="269">
                  <c:v>2007-07-16</c:v>
                </c:pt>
                <c:pt idx="270">
                  <c:v>2007-07-23</c:v>
                </c:pt>
                <c:pt idx="271">
                  <c:v>2007-07-30</c:v>
                </c:pt>
                <c:pt idx="272">
                  <c:v>2007-08-06</c:v>
                </c:pt>
                <c:pt idx="273">
                  <c:v>2007-08-13</c:v>
                </c:pt>
                <c:pt idx="274">
                  <c:v>2007-08-20</c:v>
                </c:pt>
                <c:pt idx="275">
                  <c:v>2007-08-27</c:v>
                </c:pt>
                <c:pt idx="276">
                  <c:v>2007-09-03</c:v>
                </c:pt>
                <c:pt idx="277">
                  <c:v>2007-09-10</c:v>
                </c:pt>
                <c:pt idx="278">
                  <c:v>2007-09-17</c:v>
                </c:pt>
                <c:pt idx="279">
                  <c:v>2007-09-24</c:v>
                </c:pt>
                <c:pt idx="280">
                  <c:v>2007-10-01</c:v>
                </c:pt>
                <c:pt idx="281">
                  <c:v>2007-10-08</c:v>
                </c:pt>
                <c:pt idx="282">
                  <c:v>2007-10-15</c:v>
                </c:pt>
                <c:pt idx="283">
                  <c:v>2007-10-22</c:v>
                </c:pt>
                <c:pt idx="284">
                  <c:v>2007-10-29</c:v>
                </c:pt>
                <c:pt idx="285">
                  <c:v>2007-11-05</c:v>
                </c:pt>
                <c:pt idx="286">
                  <c:v>2007-11-12</c:v>
                </c:pt>
                <c:pt idx="287">
                  <c:v>2007-11-19</c:v>
                </c:pt>
                <c:pt idx="288">
                  <c:v>2007-11-26</c:v>
                </c:pt>
                <c:pt idx="289">
                  <c:v>2007-12-03</c:v>
                </c:pt>
                <c:pt idx="290">
                  <c:v>2007-12-10</c:v>
                </c:pt>
                <c:pt idx="291">
                  <c:v>2007-12-17</c:v>
                </c:pt>
                <c:pt idx="292">
                  <c:v>2007-12-24</c:v>
                </c:pt>
                <c:pt idx="293">
                  <c:v>2007-12-31</c:v>
                </c:pt>
                <c:pt idx="294">
                  <c:v>2008-01-07</c:v>
                </c:pt>
                <c:pt idx="295">
                  <c:v>2008-01-14</c:v>
                </c:pt>
                <c:pt idx="296">
                  <c:v>2008-01-21</c:v>
                </c:pt>
                <c:pt idx="297">
                  <c:v>2008-01-28</c:v>
                </c:pt>
                <c:pt idx="298">
                  <c:v>2008-02-04</c:v>
                </c:pt>
                <c:pt idx="299">
                  <c:v>2008-02-11</c:v>
                </c:pt>
                <c:pt idx="300">
                  <c:v>2008-02-18</c:v>
                </c:pt>
                <c:pt idx="301">
                  <c:v>2008-02-25</c:v>
                </c:pt>
                <c:pt idx="302">
                  <c:v>2008-03-03</c:v>
                </c:pt>
                <c:pt idx="303">
                  <c:v>2008-03-10</c:v>
                </c:pt>
                <c:pt idx="304">
                  <c:v>2008-03-17</c:v>
                </c:pt>
                <c:pt idx="305">
                  <c:v>2008-03-24</c:v>
                </c:pt>
                <c:pt idx="306">
                  <c:v>2008-03-31</c:v>
                </c:pt>
                <c:pt idx="307">
                  <c:v>2008-04-07</c:v>
                </c:pt>
                <c:pt idx="308">
                  <c:v>2008-04-14</c:v>
                </c:pt>
                <c:pt idx="309">
                  <c:v>2008-04-21</c:v>
                </c:pt>
                <c:pt idx="310">
                  <c:v>2008-04-28</c:v>
                </c:pt>
                <c:pt idx="311">
                  <c:v>2008-05-05</c:v>
                </c:pt>
                <c:pt idx="312">
                  <c:v>2008-05-12</c:v>
                </c:pt>
                <c:pt idx="313">
                  <c:v>2008-05-19</c:v>
                </c:pt>
                <c:pt idx="314">
                  <c:v>2008-05-26</c:v>
                </c:pt>
                <c:pt idx="315">
                  <c:v>2008-06-02</c:v>
                </c:pt>
                <c:pt idx="316">
                  <c:v>2008-06-09</c:v>
                </c:pt>
                <c:pt idx="317">
                  <c:v>2008-06-16</c:v>
                </c:pt>
                <c:pt idx="318">
                  <c:v>2008-06-23</c:v>
                </c:pt>
                <c:pt idx="319">
                  <c:v>2008-06-30</c:v>
                </c:pt>
                <c:pt idx="320">
                  <c:v>2008-07-07</c:v>
                </c:pt>
                <c:pt idx="321">
                  <c:v>2008-07-14</c:v>
                </c:pt>
                <c:pt idx="322">
                  <c:v>2008-07-21</c:v>
                </c:pt>
                <c:pt idx="323">
                  <c:v>2008-07-28</c:v>
                </c:pt>
                <c:pt idx="324">
                  <c:v>2008-08-04</c:v>
                </c:pt>
                <c:pt idx="325">
                  <c:v>2008-08-11</c:v>
                </c:pt>
                <c:pt idx="326">
                  <c:v>2008-08-18</c:v>
                </c:pt>
                <c:pt idx="327">
                  <c:v>2008-08-25</c:v>
                </c:pt>
                <c:pt idx="328">
                  <c:v>2008-09-01</c:v>
                </c:pt>
                <c:pt idx="329">
                  <c:v>2008-09-08</c:v>
                </c:pt>
                <c:pt idx="330">
                  <c:v>2008-09-15</c:v>
                </c:pt>
                <c:pt idx="331">
                  <c:v>2008-09-22</c:v>
                </c:pt>
                <c:pt idx="332">
                  <c:v>2008-09-29</c:v>
                </c:pt>
                <c:pt idx="333">
                  <c:v>2008-10-06</c:v>
                </c:pt>
                <c:pt idx="334">
                  <c:v>2008-10-13</c:v>
                </c:pt>
                <c:pt idx="335">
                  <c:v>2008-10-20</c:v>
                </c:pt>
                <c:pt idx="336">
                  <c:v>2008-10-27</c:v>
                </c:pt>
                <c:pt idx="337">
                  <c:v>2008-11-03</c:v>
                </c:pt>
                <c:pt idx="338">
                  <c:v>2008-11-10</c:v>
                </c:pt>
                <c:pt idx="339">
                  <c:v>2008-11-17</c:v>
                </c:pt>
                <c:pt idx="340">
                  <c:v>2008-11-24</c:v>
                </c:pt>
                <c:pt idx="341">
                  <c:v>2008-12-01</c:v>
                </c:pt>
                <c:pt idx="342">
                  <c:v>2008-12-08</c:v>
                </c:pt>
                <c:pt idx="343">
                  <c:v>2008-12-15</c:v>
                </c:pt>
                <c:pt idx="344">
                  <c:v>2008-12-22</c:v>
                </c:pt>
                <c:pt idx="345">
                  <c:v>2008-12-29</c:v>
                </c:pt>
                <c:pt idx="346">
                  <c:v>2009-01-05</c:v>
                </c:pt>
                <c:pt idx="347">
                  <c:v>2009-01-12</c:v>
                </c:pt>
                <c:pt idx="348">
                  <c:v>2009-01-19</c:v>
                </c:pt>
                <c:pt idx="349">
                  <c:v>2009-01-26</c:v>
                </c:pt>
                <c:pt idx="350">
                  <c:v>2009-02-02</c:v>
                </c:pt>
                <c:pt idx="351">
                  <c:v>2009-02-09</c:v>
                </c:pt>
                <c:pt idx="352">
                  <c:v>2009-02-16</c:v>
                </c:pt>
                <c:pt idx="353">
                  <c:v>2009-02-23</c:v>
                </c:pt>
                <c:pt idx="354">
                  <c:v>2009-03-02</c:v>
                </c:pt>
                <c:pt idx="355">
                  <c:v>2009-03-09</c:v>
                </c:pt>
                <c:pt idx="356">
                  <c:v>2009-03-16</c:v>
                </c:pt>
                <c:pt idx="357">
                  <c:v>2009-03-23</c:v>
                </c:pt>
                <c:pt idx="358">
                  <c:v>2009-03-30</c:v>
                </c:pt>
                <c:pt idx="359">
                  <c:v>2009-04-06</c:v>
                </c:pt>
                <c:pt idx="360">
                  <c:v>2009-04-13</c:v>
                </c:pt>
                <c:pt idx="361">
                  <c:v>2009-04-20</c:v>
                </c:pt>
                <c:pt idx="362">
                  <c:v>2009-04-27</c:v>
                </c:pt>
                <c:pt idx="363">
                  <c:v>2009-05-04</c:v>
                </c:pt>
                <c:pt idx="364">
                  <c:v>2009-05-11</c:v>
                </c:pt>
                <c:pt idx="365">
                  <c:v>2009-05-18</c:v>
                </c:pt>
                <c:pt idx="366">
                  <c:v>2009-05-25</c:v>
                </c:pt>
                <c:pt idx="367">
                  <c:v>2009-06-01</c:v>
                </c:pt>
                <c:pt idx="368">
                  <c:v>2009-06-08</c:v>
                </c:pt>
                <c:pt idx="369">
                  <c:v>2009-06-15</c:v>
                </c:pt>
                <c:pt idx="370">
                  <c:v>2009-06-22</c:v>
                </c:pt>
                <c:pt idx="371">
                  <c:v>2009-06-29</c:v>
                </c:pt>
                <c:pt idx="372">
                  <c:v>2009-07-06</c:v>
                </c:pt>
                <c:pt idx="373">
                  <c:v>2009-07-13</c:v>
                </c:pt>
                <c:pt idx="374">
                  <c:v>2009-07-20</c:v>
                </c:pt>
                <c:pt idx="375">
                  <c:v>2009-07-27</c:v>
                </c:pt>
                <c:pt idx="376">
                  <c:v>2009-08-03</c:v>
                </c:pt>
                <c:pt idx="377">
                  <c:v>2009-08-10</c:v>
                </c:pt>
                <c:pt idx="378">
                  <c:v>2009-08-17</c:v>
                </c:pt>
                <c:pt idx="379">
                  <c:v>2009-08-24</c:v>
                </c:pt>
                <c:pt idx="380">
                  <c:v>2009-08-31</c:v>
                </c:pt>
                <c:pt idx="381">
                  <c:v>2009-09-07</c:v>
                </c:pt>
                <c:pt idx="382">
                  <c:v>2009-09-14</c:v>
                </c:pt>
                <c:pt idx="383">
                  <c:v>2009-09-21</c:v>
                </c:pt>
                <c:pt idx="384">
                  <c:v>2009-09-28</c:v>
                </c:pt>
                <c:pt idx="385">
                  <c:v>2009-10-05</c:v>
                </c:pt>
                <c:pt idx="386">
                  <c:v>2009-10-12</c:v>
                </c:pt>
                <c:pt idx="387">
                  <c:v>2009-10-19</c:v>
                </c:pt>
                <c:pt idx="388">
                  <c:v>2009-10-26</c:v>
                </c:pt>
                <c:pt idx="389">
                  <c:v>2009-11-02</c:v>
                </c:pt>
                <c:pt idx="390">
                  <c:v>2009-11-09</c:v>
                </c:pt>
                <c:pt idx="391">
                  <c:v>2009-11-16</c:v>
                </c:pt>
                <c:pt idx="392">
                  <c:v>2009-11-23</c:v>
                </c:pt>
                <c:pt idx="393">
                  <c:v>2009-11-30</c:v>
                </c:pt>
                <c:pt idx="394">
                  <c:v>2009-12-07</c:v>
                </c:pt>
                <c:pt idx="395">
                  <c:v>2009-12-14</c:v>
                </c:pt>
                <c:pt idx="396">
                  <c:v>2009-12-21</c:v>
                </c:pt>
                <c:pt idx="397">
                  <c:v>2009-12-28</c:v>
                </c:pt>
                <c:pt idx="398">
                  <c:v>2010-01-04</c:v>
                </c:pt>
                <c:pt idx="399">
                  <c:v>2010-01-11</c:v>
                </c:pt>
                <c:pt idx="400">
                  <c:v>2010-01-18</c:v>
                </c:pt>
                <c:pt idx="401">
                  <c:v>2010-01-25</c:v>
                </c:pt>
                <c:pt idx="402">
                  <c:v>2010-02-01</c:v>
                </c:pt>
                <c:pt idx="403">
                  <c:v>2010-02-08</c:v>
                </c:pt>
                <c:pt idx="404">
                  <c:v>2010-02-15</c:v>
                </c:pt>
                <c:pt idx="405">
                  <c:v>2010-02-22</c:v>
                </c:pt>
                <c:pt idx="406">
                  <c:v>2010-03-01</c:v>
                </c:pt>
                <c:pt idx="407">
                  <c:v>2010-03-08</c:v>
                </c:pt>
                <c:pt idx="408">
                  <c:v>2010-03-15</c:v>
                </c:pt>
                <c:pt idx="409">
                  <c:v>2010-03-22</c:v>
                </c:pt>
                <c:pt idx="410">
                  <c:v>2010-03-29</c:v>
                </c:pt>
                <c:pt idx="411">
                  <c:v>2010-04-05</c:v>
                </c:pt>
                <c:pt idx="412">
                  <c:v>2010-04-12</c:v>
                </c:pt>
                <c:pt idx="413">
                  <c:v>2010-04-19</c:v>
                </c:pt>
                <c:pt idx="414">
                  <c:v>2010-04-26</c:v>
                </c:pt>
                <c:pt idx="415">
                  <c:v>2010-05-03</c:v>
                </c:pt>
                <c:pt idx="416">
                  <c:v>2010-05-10</c:v>
                </c:pt>
                <c:pt idx="417">
                  <c:v>2010-05-17</c:v>
                </c:pt>
                <c:pt idx="418">
                  <c:v>2010-05-24</c:v>
                </c:pt>
                <c:pt idx="419">
                  <c:v>2010-05-31</c:v>
                </c:pt>
                <c:pt idx="420">
                  <c:v>2010-06-07</c:v>
                </c:pt>
                <c:pt idx="421">
                  <c:v>2010-06-14</c:v>
                </c:pt>
                <c:pt idx="422">
                  <c:v>2010-06-21</c:v>
                </c:pt>
                <c:pt idx="423">
                  <c:v>2010-06-28</c:v>
                </c:pt>
                <c:pt idx="424">
                  <c:v>2010-07-05</c:v>
                </c:pt>
                <c:pt idx="425">
                  <c:v>2010-07-12</c:v>
                </c:pt>
                <c:pt idx="426">
                  <c:v>2010-07-19</c:v>
                </c:pt>
                <c:pt idx="427">
                  <c:v>2010-07-26</c:v>
                </c:pt>
                <c:pt idx="428">
                  <c:v>2010-08-02</c:v>
                </c:pt>
                <c:pt idx="429">
                  <c:v>2010-08-09</c:v>
                </c:pt>
                <c:pt idx="430">
                  <c:v>2010-08-16</c:v>
                </c:pt>
                <c:pt idx="431">
                  <c:v>2010-08-23</c:v>
                </c:pt>
                <c:pt idx="432">
                  <c:v>2010-08-30</c:v>
                </c:pt>
                <c:pt idx="433">
                  <c:v>2010-09-06</c:v>
                </c:pt>
                <c:pt idx="434">
                  <c:v>2010-09-13</c:v>
                </c:pt>
                <c:pt idx="435">
                  <c:v>2010-09-20</c:v>
                </c:pt>
                <c:pt idx="436">
                  <c:v>2010-09-27</c:v>
                </c:pt>
                <c:pt idx="437">
                  <c:v>2010-10-04</c:v>
                </c:pt>
                <c:pt idx="438">
                  <c:v>2010-10-11</c:v>
                </c:pt>
                <c:pt idx="439">
                  <c:v>2010-10-18</c:v>
                </c:pt>
                <c:pt idx="440">
                  <c:v>2010-10-25</c:v>
                </c:pt>
                <c:pt idx="441">
                  <c:v>2010-11-01</c:v>
                </c:pt>
                <c:pt idx="442">
                  <c:v>2010-11-08</c:v>
                </c:pt>
                <c:pt idx="443">
                  <c:v>2010-11-15</c:v>
                </c:pt>
                <c:pt idx="444">
                  <c:v>2010-11-22</c:v>
                </c:pt>
                <c:pt idx="445">
                  <c:v>2010-11-29</c:v>
                </c:pt>
                <c:pt idx="446">
                  <c:v>2010-12-06</c:v>
                </c:pt>
                <c:pt idx="447">
                  <c:v>2010-12-13</c:v>
                </c:pt>
                <c:pt idx="448">
                  <c:v>2010-12-20</c:v>
                </c:pt>
                <c:pt idx="449">
                  <c:v>2010-12-27</c:v>
                </c:pt>
                <c:pt idx="450">
                  <c:v>2011-01-03</c:v>
                </c:pt>
                <c:pt idx="451">
                  <c:v>2011-01-10</c:v>
                </c:pt>
                <c:pt idx="452">
                  <c:v>2011-01-17</c:v>
                </c:pt>
                <c:pt idx="453">
                  <c:v>2011-01-24</c:v>
                </c:pt>
                <c:pt idx="454">
                  <c:v>2011-01-31</c:v>
                </c:pt>
                <c:pt idx="455">
                  <c:v>2011-02-07</c:v>
                </c:pt>
                <c:pt idx="456">
                  <c:v>2011-02-14</c:v>
                </c:pt>
                <c:pt idx="457">
                  <c:v>2011-02-21</c:v>
                </c:pt>
                <c:pt idx="458">
                  <c:v>2011-02-28</c:v>
                </c:pt>
                <c:pt idx="459">
                  <c:v>2011-03-07</c:v>
                </c:pt>
                <c:pt idx="460">
                  <c:v>2011-03-14</c:v>
                </c:pt>
                <c:pt idx="461">
                  <c:v>2011-03-21</c:v>
                </c:pt>
                <c:pt idx="462">
                  <c:v>2011-03-28</c:v>
                </c:pt>
                <c:pt idx="463">
                  <c:v>2011-04-04</c:v>
                </c:pt>
                <c:pt idx="464">
                  <c:v>2011-04-11</c:v>
                </c:pt>
                <c:pt idx="465">
                  <c:v>2011-04-18</c:v>
                </c:pt>
                <c:pt idx="466">
                  <c:v>2011-04-25</c:v>
                </c:pt>
                <c:pt idx="467">
                  <c:v>2011-05-02</c:v>
                </c:pt>
                <c:pt idx="468">
                  <c:v>2011-05-09</c:v>
                </c:pt>
                <c:pt idx="469">
                  <c:v>2011-05-16</c:v>
                </c:pt>
                <c:pt idx="470">
                  <c:v>2011-05-23</c:v>
                </c:pt>
                <c:pt idx="471">
                  <c:v>2011-05-30</c:v>
                </c:pt>
                <c:pt idx="472">
                  <c:v>2011-06-06</c:v>
                </c:pt>
                <c:pt idx="473">
                  <c:v>2011-06-13</c:v>
                </c:pt>
                <c:pt idx="474">
                  <c:v>2011-06-20</c:v>
                </c:pt>
                <c:pt idx="475">
                  <c:v>2011-06-27</c:v>
                </c:pt>
                <c:pt idx="476">
                  <c:v>2011-07-04</c:v>
                </c:pt>
                <c:pt idx="477">
                  <c:v>2011-07-11</c:v>
                </c:pt>
                <c:pt idx="478">
                  <c:v>2011-07-18</c:v>
                </c:pt>
                <c:pt idx="479">
                  <c:v>2011-07-25</c:v>
                </c:pt>
                <c:pt idx="480">
                  <c:v>2011-08-01</c:v>
                </c:pt>
                <c:pt idx="481">
                  <c:v>2011-08-08</c:v>
                </c:pt>
                <c:pt idx="482">
                  <c:v>2011-08-15</c:v>
                </c:pt>
                <c:pt idx="483">
                  <c:v>2011-08-22</c:v>
                </c:pt>
                <c:pt idx="484">
                  <c:v>2011-08-29</c:v>
                </c:pt>
                <c:pt idx="485">
                  <c:v>2011-09-05</c:v>
                </c:pt>
                <c:pt idx="486">
                  <c:v>2011-09-12</c:v>
                </c:pt>
                <c:pt idx="487">
                  <c:v>2011-09-19</c:v>
                </c:pt>
                <c:pt idx="488">
                  <c:v>2011-09-26</c:v>
                </c:pt>
                <c:pt idx="489">
                  <c:v>2011-10-03</c:v>
                </c:pt>
                <c:pt idx="490">
                  <c:v>2011-10-10</c:v>
                </c:pt>
                <c:pt idx="491">
                  <c:v>2011-10-17</c:v>
                </c:pt>
                <c:pt idx="492">
                  <c:v>2011-10-24</c:v>
                </c:pt>
                <c:pt idx="493">
                  <c:v>2011-10-31</c:v>
                </c:pt>
                <c:pt idx="494">
                  <c:v>2011-11-07</c:v>
                </c:pt>
                <c:pt idx="495">
                  <c:v>2011-11-14</c:v>
                </c:pt>
                <c:pt idx="496">
                  <c:v>2011-11-21</c:v>
                </c:pt>
                <c:pt idx="497">
                  <c:v>2011-11-28</c:v>
                </c:pt>
                <c:pt idx="498">
                  <c:v>2011-12-05</c:v>
                </c:pt>
                <c:pt idx="499">
                  <c:v>2011-12-12</c:v>
                </c:pt>
                <c:pt idx="500">
                  <c:v>2011-12-19</c:v>
                </c:pt>
                <c:pt idx="501">
                  <c:v>2011-12-26</c:v>
                </c:pt>
                <c:pt idx="502">
                  <c:v>2012-01-02</c:v>
                </c:pt>
                <c:pt idx="503">
                  <c:v>2012-01-09</c:v>
                </c:pt>
                <c:pt idx="504">
                  <c:v>2012-01-16</c:v>
                </c:pt>
                <c:pt idx="505">
                  <c:v>2012-01-23</c:v>
                </c:pt>
                <c:pt idx="506">
                  <c:v>2012-01-30</c:v>
                </c:pt>
                <c:pt idx="507">
                  <c:v>2012-02-06</c:v>
                </c:pt>
                <c:pt idx="508">
                  <c:v>2012-02-13</c:v>
                </c:pt>
                <c:pt idx="509">
                  <c:v>2012-02-20</c:v>
                </c:pt>
                <c:pt idx="510">
                  <c:v>2012-02-27</c:v>
                </c:pt>
                <c:pt idx="511">
                  <c:v>2012-03-05</c:v>
                </c:pt>
                <c:pt idx="512">
                  <c:v>2012-03-12</c:v>
                </c:pt>
                <c:pt idx="513">
                  <c:v>2012-03-19</c:v>
                </c:pt>
                <c:pt idx="514">
                  <c:v>2012-03-26</c:v>
                </c:pt>
                <c:pt idx="515">
                  <c:v>2012-04-02</c:v>
                </c:pt>
                <c:pt idx="516">
                  <c:v>2012-04-09</c:v>
                </c:pt>
                <c:pt idx="517">
                  <c:v>2012-04-16</c:v>
                </c:pt>
                <c:pt idx="518">
                  <c:v>2012-04-23</c:v>
                </c:pt>
                <c:pt idx="519">
                  <c:v>2012-04-30</c:v>
                </c:pt>
                <c:pt idx="520">
                  <c:v>2012-05-07</c:v>
                </c:pt>
                <c:pt idx="521">
                  <c:v>2012-05-14</c:v>
                </c:pt>
                <c:pt idx="522">
                  <c:v>2012-05-21</c:v>
                </c:pt>
                <c:pt idx="523">
                  <c:v>2012-05-28</c:v>
                </c:pt>
                <c:pt idx="524">
                  <c:v>2012-06-04</c:v>
                </c:pt>
                <c:pt idx="525">
                  <c:v>2012-06-11</c:v>
                </c:pt>
                <c:pt idx="526">
                  <c:v>2012-06-18</c:v>
                </c:pt>
                <c:pt idx="527">
                  <c:v>2012-06-25</c:v>
                </c:pt>
                <c:pt idx="528">
                  <c:v>2012-07-02</c:v>
                </c:pt>
                <c:pt idx="529">
                  <c:v>2012-07-09</c:v>
                </c:pt>
                <c:pt idx="530">
                  <c:v>2012-07-16</c:v>
                </c:pt>
                <c:pt idx="531">
                  <c:v>2012-07-23</c:v>
                </c:pt>
                <c:pt idx="532">
                  <c:v>2012-07-30</c:v>
                </c:pt>
                <c:pt idx="533">
                  <c:v>2012-08-06</c:v>
                </c:pt>
                <c:pt idx="534">
                  <c:v>2012-08-13</c:v>
                </c:pt>
                <c:pt idx="535">
                  <c:v>2012-08-20</c:v>
                </c:pt>
                <c:pt idx="536">
                  <c:v>2012-08-27</c:v>
                </c:pt>
                <c:pt idx="537">
                  <c:v>2012-09-03</c:v>
                </c:pt>
                <c:pt idx="538">
                  <c:v>2012-09-10</c:v>
                </c:pt>
                <c:pt idx="539">
                  <c:v>2012-09-17</c:v>
                </c:pt>
                <c:pt idx="540">
                  <c:v>2012-09-24</c:v>
                </c:pt>
                <c:pt idx="541">
                  <c:v>2012-10-01</c:v>
                </c:pt>
                <c:pt idx="542">
                  <c:v>2012-10-08</c:v>
                </c:pt>
                <c:pt idx="543">
                  <c:v>2012-10-15</c:v>
                </c:pt>
                <c:pt idx="544">
                  <c:v>2012-10-22</c:v>
                </c:pt>
                <c:pt idx="545">
                  <c:v>2012-10-29</c:v>
                </c:pt>
                <c:pt idx="546">
                  <c:v>2012-11-05</c:v>
                </c:pt>
                <c:pt idx="547">
                  <c:v>2012-11-12</c:v>
                </c:pt>
                <c:pt idx="548">
                  <c:v>2012-11-19</c:v>
                </c:pt>
                <c:pt idx="549">
                  <c:v>2012-11-26</c:v>
                </c:pt>
                <c:pt idx="550">
                  <c:v>2012-12-03</c:v>
                </c:pt>
                <c:pt idx="551">
                  <c:v>2012-12-10</c:v>
                </c:pt>
                <c:pt idx="552">
                  <c:v>2012-12-17</c:v>
                </c:pt>
                <c:pt idx="553">
                  <c:v>2012-12-24</c:v>
                </c:pt>
                <c:pt idx="554">
                  <c:v>2012-12-31</c:v>
                </c:pt>
                <c:pt idx="555">
                  <c:v>2013-01-07</c:v>
                </c:pt>
                <c:pt idx="556">
                  <c:v>2013-01-14</c:v>
                </c:pt>
                <c:pt idx="557">
                  <c:v>2013-01-21</c:v>
                </c:pt>
                <c:pt idx="558">
                  <c:v>2013-01-28</c:v>
                </c:pt>
                <c:pt idx="559">
                  <c:v>2013-02-04</c:v>
                </c:pt>
                <c:pt idx="560">
                  <c:v>2013-02-11</c:v>
                </c:pt>
                <c:pt idx="561">
                  <c:v>2013-02-18</c:v>
                </c:pt>
                <c:pt idx="562">
                  <c:v>2013-02-25</c:v>
                </c:pt>
                <c:pt idx="563">
                  <c:v>2013-03-04</c:v>
                </c:pt>
                <c:pt idx="564">
                  <c:v>2013-03-11</c:v>
                </c:pt>
                <c:pt idx="565">
                  <c:v>2013-03-18</c:v>
                </c:pt>
                <c:pt idx="566">
                  <c:v>2013-03-25</c:v>
                </c:pt>
                <c:pt idx="567">
                  <c:v>2013-04-01</c:v>
                </c:pt>
                <c:pt idx="568">
                  <c:v>2013-04-08</c:v>
                </c:pt>
                <c:pt idx="569">
                  <c:v>2013-04-15</c:v>
                </c:pt>
                <c:pt idx="570">
                  <c:v>2013-04-22</c:v>
                </c:pt>
                <c:pt idx="571">
                  <c:v>2013-04-29</c:v>
                </c:pt>
                <c:pt idx="572">
                  <c:v>2013-05-06</c:v>
                </c:pt>
                <c:pt idx="573">
                  <c:v>2013-05-13</c:v>
                </c:pt>
                <c:pt idx="574">
                  <c:v>2013-05-20</c:v>
                </c:pt>
                <c:pt idx="575">
                  <c:v>2013-05-27</c:v>
                </c:pt>
                <c:pt idx="576">
                  <c:v>2013-06-03</c:v>
                </c:pt>
                <c:pt idx="577">
                  <c:v>2013-06-10</c:v>
                </c:pt>
                <c:pt idx="578">
                  <c:v>2013-06-17</c:v>
                </c:pt>
                <c:pt idx="579">
                  <c:v>2013-06-24</c:v>
                </c:pt>
                <c:pt idx="580">
                  <c:v>2013-07-01</c:v>
                </c:pt>
                <c:pt idx="581">
                  <c:v>2013-07-08</c:v>
                </c:pt>
                <c:pt idx="582">
                  <c:v>2013-07-15</c:v>
                </c:pt>
                <c:pt idx="583">
                  <c:v>2013-07-22</c:v>
                </c:pt>
                <c:pt idx="584">
                  <c:v>2013-07-29</c:v>
                </c:pt>
                <c:pt idx="585">
                  <c:v>2013-08-05</c:v>
                </c:pt>
                <c:pt idx="586">
                  <c:v>2013-08-12</c:v>
                </c:pt>
                <c:pt idx="587">
                  <c:v>2013-08-19</c:v>
                </c:pt>
                <c:pt idx="588">
                  <c:v>2013-08-26</c:v>
                </c:pt>
                <c:pt idx="589">
                  <c:v>2013-09-02</c:v>
                </c:pt>
                <c:pt idx="590">
                  <c:v>2013-09-09</c:v>
                </c:pt>
                <c:pt idx="591">
                  <c:v>2013-09-16</c:v>
                </c:pt>
                <c:pt idx="592">
                  <c:v>2013-09-23</c:v>
                </c:pt>
                <c:pt idx="593">
                  <c:v>2013-09-30</c:v>
                </c:pt>
                <c:pt idx="594">
                  <c:v>2013-10-07</c:v>
                </c:pt>
                <c:pt idx="595">
                  <c:v>2013-10-14</c:v>
                </c:pt>
                <c:pt idx="596">
                  <c:v>2013-10-21</c:v>
                </c:pt>
                <c:pt idx="597">
                  <c:v>2013-10-28</c:v>
                </c:pt>
                <c:pt idx="598">
                  <c:v>2013-11-04</c:v>
                </c:pt>
                <c:pt idx="599">
                  <c:v>2013-11-11</c:v>
                </c:pt>
                <c:pt idx="600">
                  <c:v>2013-11-18</c:v>
                </c:pt>
                <c:pt idx="601">
                  <c:v>2013-11-25</c:v>
                </c:pt>
                <c:pt idx="602">
                  <c:v>2013-12-02</c:v>
                </c:pt>
                <c:pt idx="603">
                  <c:v>2013-12-09</c:v>
                </c:pt>
                <c:pt idx="604">
                  <c:v>2013-12-16</c:v>
                </c:pt>
                <c:pt idx="605">
                  <c:v>2013-12-23</c:v>
                </c:pt>
                <c:pt idx="606">
                  <c:v>2013-12-30</c:v>
                </c:pt>
                <c:pt idx="607">
                  <c:v>2014-01-06</c:v>
                </c:pt>
                <c:pt idx="608">
                  <c:v>2014-01-13</c:v>
                </c:pt>
                <c:pt idx="609">
                  <c:v>2014-01-20</c:v>
                </c:pt>
                <c:pt idx="610">
                  <c:v>2014-01-27</c:v>
                </c:pt>
                <c:pt idx="611">
                  <c:v>2014-02-03</c:v>
                </c:pt>
                <c:pt idx="612">
                  <c:v>2014-02-10</c:v>
                </c:pt>
                <c:pt idx="613">
                  <c:v>2014-02-17</c:v>
                </c:pt>
                <c:pt idx="614">
                  <c:v>2014-02-24</c:v>
                </c:pt>
                <c:pt idx="615">
                  <c:v>2014-03-03</c:v>
                </c:pt>
                <c:pt idx="616">
                  <c:v>2014-03-10</c:v>
                </c:pt>
                <c:pt idx="617">
                  <c:v>2014-03-17</c:v>
                </c:pt>
                <c:pt idx="618">
                  <c:v>2014-03-24</c:v>
                </c:pt>
                <c:pt idx="619">
                  <c:v>2014-03-31</c:v>
                </c:pt>
                <c:pt idx="620">
                  <c:v>2014-04-07</c:v>
                </c:pt>
                <c:pt idx="621">
                  <c:v>2014-04-14</c:v>
                </c:pt>
                <c:pt idx="622">
                  <c:v>2014-04-21</c:v>
                </c:pt>
                <c:pt idx="623">
                  <c:v>2014-04-28</c:v>
                </c:pt>
                <c:pt idx="624">
                  <c:v>2014-05-05</c:v>
                </c:pt>
                <c:pt idx="625">
                  <c:v>2014-05-12</c:v>
                </c:pt>
                <c:pt idx="626">
                  <c:v>2014-05-19</c:v>
                </c:pt>
                <c:pt idx="627">
                  <c:v>2014-05-26</c:v>
                </c:pt>
                <c:pt idx="628">
                  <c:v>2014-06-02</c:v>
                </c:pt>
                <c:pt idx="629">
                  <c:v>2014-06-09</c:v>
                </c:pt>
                <c:pt idx="630">
                  <c:v>2014-06-16</c:v>
                </c:pt>
                <c:pt idx="631">
                  <c:v>2014-06-23</c:v>
                </c:pt>
                <c:pt idx="632">
                  <c:v>2014-06-30</c:v>
                </c:pt>
                <c:pt idx="633">
                  <c:v>2014-07-07</c:v>
                </c:pt>
                <c:pt idx="634">
                  <c:v>2014-07-14</c:v>
                </c:pt>
                <c:pt idx="635">
                  <c:v>2014-07-21</c:v>
                </c:pt>
                <c:pt idx="636">
                  <c:v>2014-07-28</c:v>
                </c:pt>
                <c:pt idx="637">
                  <c:v>2014-08-04</c:v>
                </c:pt>
                <c:pt idx="638">
                  <c:v>2014-08-11</c:v>
                </c:pt>
                <c:pt idx="639">
                  <c:v>2014-08-18</c:v>
                </c:pt>
                <c:pt idx="640">
                  <c:v>2014-08-25</c:v>
                </c:pt>
                <c:pt idx="641">
                  <c:v>2014-09-01</c:v>
                </c:pt>
                <c:pt idx="642">
                  <c:v>2014-09-08</c:v>
                </c:pt>
                <c:pt idx="643">
                  <c:v>2014-09-15</c:v>
                </c:pt>
                <c:pt idx="644">
                  <c:v>2014-09-22</c:v>
                </c:pt>
                <c:pt idx="645">
                  <c:v>2014-09-29</c:v>
                </c:pt>
                <c:pt idx="646">
                  <c:v>2014-10-06</c:v>
                </c:pt>
                <c:pt idx="647">
                  <c:v>2014-10-13</c:v>
                </c:pt>
                <c:pt idx="648">
                  <c:v>2014-10-20</c:v>
                </c:pt>
                <c:pt idx="649">
                  <c:v>2014-10-27</c:v>
                </c:pt>
                <c:pt idx="650">
                  <c:v>2014-11-03</c:v>
                </c:pt>
                <c:pt idx="651">
                  <c:v>2014-11-10</c:v>
                </c:pt>
                <c:pt idx="652">
                  <c:v>2014-11-17</c:v>
                </c:pt>
                <c:pt idx="653">
                  <c:v>2014-11-24</c:v>
                </c:pt>
                <c:pt idx="654">
                  <c:v>2014-12-01</c:v>
                </c:pt>
                <c:pt idx="655">
                  <c:v>2014-12-08</c:v>
                </c:pt>
                <c:pt idx="656">
                  <c:v>2014-12-15</c:v>
                </c:pt>
                <c:pt idx="657">
                  <c:v>2014-12-22</c:v>
                </c:pt>
                <c:pt idx="658">
                  <c:v>2014-12-29</c:v>
                </c:pt>
                <c:pt idx="659">
                  <c:v>2015-01-05</c:v>
                </c:pt>
                <c:pt idx="660">
                  <c:v>2015-01-12</c:v>
                </c:pt>
                <c:pt idx="661">
                  <c:v>2015-01-19</c:v>
                </c:pt>
                <c:pt idx="662">
                  <c:v>2015-01-26</c:v>
                </c:pt>
                <c:pt idx="663">
                  <c:v>2015-02-02</c:v>
                </c:pt>
                <c:pt idx="664">
                  <c:v>2015-02-09</c:v>
                </c:pt>
                <c:pt idx="665">
                  <c:v>2015-02-16</c:v>
                </c:pt>
                <c:pt idx="666">
                  <c:v>2015-02-23</c:v>
                </c:pt>
                <c:pt idx="667">
                  <c:v>2015-03-02</c:v>
                </c:pt>
                <c:pt idx="668">
                  <c:v>2015-03-09</c:v>
                </c:pt>
                <c:pt idx="669">
                  <c:v>2015-03-16</c:v>
                </c:pt>
                <c:pt idx="670">
                  <c:v>2015-03-23</c:v>
                </c:pt>
                <c:pt idx="671">
                  <c:v>2015-03-30</c:v>
                </c:pt>
                <c:pt idx="672">
                  <c:v>2015-04-06</c:v>
                </c:pt>
                <c:pt idx="673">
                  <c:v>2015-04-13</c:v>
                </c:pt>
                <c:pt idx="674">
                  <c:v>2015-04-20</c:v>
                </c:pt>
                <c:pt idx="675">
                  <c:v>2015-04-27</c:v>
                </c:pt>
                <c:pt idx="676">
                  <c:v>2015-05-04</c:v>
                </c:pt>
                <c:pt idx="677">
                  <c:v>2015-05-11</c:v>
                </c:pt>
                <c:pt idx="678">
                  <c:v>2015-05-18</c:v>
                </c:pt>
                <c:pt idx="679">
                  <c:v>2015-05-25</c:v>
                </c:pt>
                <c:pt idx="680">
                  <c:v>2015-06-01</c:v>
                </c:pt>
                <c:pt idx="681">
                  <c:v>2015-06-08</c:v>
                </c:pt>
                <c:pt idx="682">
                  <c:v>2015-06-15</c:v>
                </c:pt>
                <c:pt idx="683">
                  <c:v>2015-06-22</c:v>
                </c:pt>
                <c:pt idx="684">
                  <c:v>2015-06-29</c:v>
                </c:pt>
                <c:pt idx="685">
                  <c:v>2015-07-06</c:v>
                </c:pt>
                <c:pt idx="686">
                  <c:v>2015-07-13</c:v>
                </c:pt>
                <c:pt idx="687">
                  <c:v>2015-07-20</c:v>
                </c:pt>
                <c:pt idx="688">
                  <c:v>2015-07-27</c:v>
                </c:pt>
                <c:pt idx="689">
                  <c:v>2015-08-03</c:v>
                </c:pt>
                <c:pt idx="690">
                  <c:v>2015-08-10</c:v>
                </c:pt>
                <c:pt idx="691">
                  <c:v>2015-08-17</c:v>
                </c:pt>
                <c:pt idx="692">
                  <c:v>2015-08-24</c:v>
                </c:pt>
                <c:pt idx="693">
                  <c:v>2015-08-31</c:v>
                </c:pt>
                <c:pt idx="694">
                  <c:v>2015-09-07</c:v>
                </c:pt>
                <c:pt idx="695">
                  <c:v>2015-09-14</c:v>
                </c:pt>
                <c:pt idx="696">
                  <c:v>2015-09-21</c:v>
                </c:pt>
                <c:pt idx="697">
                  <c:v>2015-09-28</c:v>
                </c:pt>
                <c:pt idx="698">
                  <c:v>2015-10-05</c:v>
                </c:pt>
                <c:pt idx="699">
                  <c:v>2015-10-12</c:v>
                </c:pt>
                <c:pt idx="700">
                  <c:v>2015-10-19</c:v>
                </c:pt>
                <c:pt idx="701">
                  <c:v>2015-10-26</c:v>
                </c:pt>
                <c:pt idx="702">
                  <c:v>2015-11-02</c:v>
                </c:pt>
                <c:pt idx="703">
                  <c:v>2015-11-09</c:v>
                </c:pt>
                <c:pt idx="704">
                  <c:v>2015-11-16</c:v>
                </c:pt>
                <c:pt idx="705">
                  <c:v>2015-11-23</c:v>
                </c:pt>
                <c:pt idx="706">
                  <c:v>2015-11-30</c:v>
                </c:pt>
                <c:pt idx="707">
                  <c:v>2015-12-07</c:v>
                </c:pt>
                <c:pt idx="708">
                  <c:v>2015-12-14</c:v>
                </c:pt>
                <c:pt idx="709">
                  <c:v>2015-12-21</c:v>
                </c:pt>
                <c:pt idx="710">
                  <c:v>2015-12-28</c:v>
                </c:pt>
                <c:pt idx="711">
                  <c:v>2016-01-04</c:v>
                </c:pt>
                <c:pt idx="712">
                  <c:v>2016-01-11</c:v>
                </c:pt>
                <c:pt idx="713">
                  <c:v>2016-01-18</c:v>
                </c:pt>
                <c:pt idx="714">
                  <c:v>2016-01-25</c:v>
                </c:pt>
                <c:pt idx="715">
                  <c:v>2016-02-01</c:v>
                </c:pt>
                <c:pt idx="716">
                  <c:v>2016-02-08</c:v>
                </c:pt>
                <c:pt idx="717">
                  <c:v>2016-02-15</c:v>
                </c:pt>
                <c:pt idx="718">
                  <c:v>2016-02-22</c:v>
                </c:pt>
                <c:pt idx="719">
                  <c:v>2016-02-29</c:v>
                </c:pt>
                <c:pt idx="720">
                  <c:v>2016-03-07</c:v>
                </c:pt>
                <c:pt idx="721">
                  <c:v>2016-03-14</c:v>
                </c:pt>
                <c:pt idx="722">
                  <c:v>2016-03-21</c:v>
                </c:pt>
                <c:pt idx="723">
                  <c:v>2016-03-28</c:v>
                </c:pt>
                <c:pt idx="724">
                  <c:v>2016-04-04</c:v>
                </c:pt>
                <c:pt idx="725">
                  <c:v>2016-04-11</c:v>
                </c:pt>
                <c:pt idx="726">
                  <c:v>2016-04-18</c:v>
                </c:pt>
                <c:pt idx="727">
                  <c:v>2016-04-25</c:v>
                </c:pt>
                <c:pt idx="728">
                  <c:v>2016-05-02</c:v>
                </c:pt>
                <c:pt idx="729">
                  <c:v>2016-05-09</c:v>
                </c:pt>
                <c:pt idx="730">
                  <c:v>2016-05-16</c:v>
                </c:pt>
                <c:pt idx="731">
                  <c:v>2016-05-23</c:v>
                </c:pt>
                <c:pt idx="732">
                  <c:v>2016-05-30</c:v>
                </c:pt>
                <c:pt idx="733">
                  <c:v>2016-06-06</c:v>
                </c:pt>
                <c:pt idx="734">
                  <c:v>2016-06-13</c:v>
                </c:pt>
                <c:pt idx="735">
                  <c:v>2016-06-20</c:v>
                </c:pt>
                <c:pt idx="736">
                  <c:v>2016-06-27</c:v>
                </c:pt>
                <c:pt idx="737">
                  <c:v>2016-07-04</c:v>
                </c:pt>
                <c:pt idx="738">
                  <c:v>2016-07-11</c:v>
                </c:pt>
                <c:pt idx="739">
                  <c:v>2016-07-18</c:v>
                </c:pt>
                <c:pt idx="740">
                  <c:v>2016-07-25</c:v>
                </c:pt>
                <c:pt idx="741">
                  <c:v>2016-08-01</c:v>
                </c:pt>
                <c:pt idx="742">
                  <c:v>2016-08-08</c:v>
                </c:pt>
                <c:pt idx="743">
                  <c:v>2016-08-15</c:v>
                </c:pt>
                <c:pt idx="744">
                  <c:v>2016-08-22</c:v>
                </c:pt>
                <c:pt idx="745">
                  <c:v>2016-08-29</c:v>
                </c:pt>
                <c:pt idx="746">
                  <c:v>2016-09-05</c:v>
                </c:pt>
                <c:pt idx="747">
                  <c:v>2016-09-12</c:v>
                </c:pt>
                <c:pt idx="748">
                  <c:v>2016-09-19</c:v>
                </c:pt>
                <c:pt idx="749">
                  <c:v>2016-09-26</c:v>
                </c:pt>
                <c:pt idx="750">
                  <c:v>2016-10-03</c:v>
                </c:pt>
                <c:pt idx="751">
                  <c:v>2016-10-10</c:v>
                </c:pt>
                <c:pt idx="752">
                  <c:v>2016-10-17</c:v>
                </c:pt>
                <c:pt idx="753">
                  <c:v>2016-10-24</c:v>
                </c:pt>
                <c:pt idx="754">
                  <c:v>2016-10-31</c:v>
                </c:pt>
                <c:pt idx="755">
                  <c:v>2016-11-07</c:v>
                </c:pt>
                <c:pt idx="756">
                  <c:v>2016-11-14</c:v>
                </c:pt>
                <c:pt idx="757">
                  <c:v>2016-11-21</c:v>
                </c:pt>
                <c:pt idx="758">
                  <c:v>2016-11-28</c:v>
                </c:pt>
                <c:pt idx="759">
                  <c:v>2016-12-05</c:v>
                </c:pt>
                <c:pt idx="760">
                  <c:v>2016-12-12</c:v>
                </c:pt>
                <c:pt idx="761">
                  <c:v>2016-12-19</c:v>
                </c:pt>
                <c:pt idx="762">
                  <c:v>2016-12-26</c:v>
                </c:pt>
                <c:pt idx="763">
                  <c:v>2017-01-02</c:v>
                </c:pt>
                <c:pt idx="764">
                  <c:v>2017-01-09</c:v>
                </c:pt>
                <c:pt idx="765">
                  <c:v>2017-01-16</c:v>
                </c:pt>
                <c:pt idx="766">
                  <c:v>2017-01-23</c:v>
                </c:pt>
                <c:pt idx="767">
                  <c:v>2017-01-30</c:v>
                </c:pt>
                <c:pt idx="768">
                  <c:v>2017-02-06</c:v>
                </c:pt>
                <c:pt idx="769">
                  <c:v>2017-02-13</c:v>
                </c:pt>
                <c:pt idx="770">
                  <c:v>2017-02-20</c:v>
                </c:pt>
                <c:pt idx="771">
                  <c:v>2017-02-27</c:v>
                </c:pt>
                <c:pt idx="772">
                  <c:v>2017-03-06</c:v>
                </c:pt>
                <c:pt idx="773">
                  <c:v>2017-03-13</c:v>
                </c:pt>
                <c:pt idx="774">
                  <c:v>2017-03-20</c:v>
                </c:pt>
                <c:pt idx="775">
                  <c:v>2017-03-27</c:v>
                </c:pt>
                <c:pt idx="776">
                  <c:v>2017-04-03</c:v>
                </c:pt>
                <c:pt idx="777">
                  <c:v>2017-04-10</c:v>
                </c:pt>
                <c:pt idx="778">
                  <c:v>2017-04-17</c:v>
                </c:pt>
                <c:pt idx="779">
                  <c:v>2017-04-24</c:v>
                </c:pt>
                <c:pt idx="780">
                  <c:v>2017-05-01</c:v>
                </c:pt>
                <c:pt idx="781">
                  <c:v>2017-05-08</c:v>
                </c:pt>
                <c:pt idx="782">
                  <c:v>2017-05-15</c:v>
                </c:pt>
                <c:pt idx="783">
                  <c:v>2017-05-22</c:v>
                </c:pt>
                <c:pt idx="784">
                  <c:v>2017-05-29</c:v>
                </c:pt>
                <c:pt idx="785">
                  <c:v>2017-06-05</c:v>
                </c:pt>
                <c:pt idx="786">
                  <c:v>2017-06-12</c:v>
                </c:pt>
                <c:pt idx="787">
                  <c:v>2017-06-19</c:v>
                </c:pt>
                <c:pt idx="788">
                  <c:v>2017-06-26</c:v>
                </c:pt>
                <c:pt idx="789">
                  <c:v>2017-07-03</c:v>
                </c:pt>
                <c:pt idx="790">
                  <c:v>2017-07-10</c:v>
                </c:pt>
                <c:pt idx="791">
                  <c:v>2017-07-17</c:v>
                </c:pt>
                <c:pt idx="792">
                  <c:v>2017-07-24</c:v>
                </c:pt>
                <c:pt idx="793">
                  <c:v>2017-07-31</c:v>
                </c:pt>
                <c:pt idx="794">
                  <c:v>2017-08-07</c:v>
                </c:pt>
                <c:pt idx="795">
                  <c:v>2017-08-14</c:v>
                </c:pt>
                <c:pt idx="796">
                  <c:v>2017-08-21</c:v>
                </c:pt>
                <c:pt idx="797">
                  <c:v>2017-08-28</c:v>
                </c:pt>
                <c:pt idx="798">
                  <c:v>2017-09-04</c:v>
                </c:pt>
                <c:pt idx="799">
                  <c:v>2017-09-11</c:v>
                </c:pt>
                <c:pt idx="800">
                  <c:v>2017-09-18</c:v>
                </c:pt>
                <c:pt idx="801">
                  <c:v>2017-09-25</c:v>
                </c:pt>
                <c:pt idx="802">
                  <c:v>2017-10-02</c:v>
                </c:pt>
                <c:pt idx="803">
                  <c:v>2017-10-09</c:v>
                </c:pt>
                <c:pt idx="804">
                  <c:v>2017-10-16</c:v>
                </c:pt>
                <c:pt idx="805">
                  <c:v>2017-10-23</c:v>
                </c:pt>
                <c:pt idx="806">
                  <c:v>2017-10-30</c:v>
                </c:pt>
                <c:pt idx="807">
                  <c:v>2017-11-06</c:v>
                </c:pt>
                <c:pt idx="808">
                  <c:v>2017-11-13</c:v>
                </c:pt>
                <c:pt idx="809">
                  <c:v>2017-11-20</c:v>
                </c:pt>
                <c:pt idx="810">
                  <c:v>2017-11-27</c:v>
                </c:pt>
                <c:pt idx="811">
                  <c:v>2017-12-04</c:v>
                </c:pt>
                <c:pt idx="812">
                  <c:v>2017-12-11</c:v>
                </c:pt>
                <c:pt idx="813">
                  <c:v>2017-12-18</c:v>
                </c:pt>
                <c:pt idx="814">
                  <c:v>2017-12-25</c:v>
                </c:pt>
                <c:pt idx="815">
                  <c:v>2018-01-01</c:v>
                </c:pt>
                <c:pt idx="816">
                  <c:v>2018-01-08</c:v>
                </c:pt>
                <c:pt idx="817">
                  <c:v>2018-01-15</c:v>
                </c:pt>
                <c:pt idx="818">
                  <c:v>2018-01-22</c:v>
                </c:pt>
                <c:pt idx="819">
                  <c:v>2018-01-29</c:v>
                </c:pt>
                <c:pt idx="820">
                  <c:v>2018-02-05</c:v>
                </c:pt>
                <c:pt idx="821">
                  <c:v>2018-02-12</c:v>
                </c:pt>
                <c:pt idx="822">
                  <c:v>2018-02-19</c:v>
                </c:pt>
                <c:pt idx="823">
                  <c:v>2018-02-26</c:v>
                </c:pt>
                <c:pt idx="824">
                  <c:v>2018-03-05</c:v>
                </c:pt>
                <c:pt idx="825">
                  <c:v>2018-03-12</c:v>
                </c:pt>
                <c:pt idx="826">
                  <c:v>2018-03-19</c:v>
                </c:pt>
                <c:pt idx="827">
                  <c:v>2018-03-26</c:v>
                </c:pt>
                <c:pt idx="828">
                  <c:v>2018-04-02</c:v>
                </c:pt>
                <c:pt idx="829">
                  <c:v>2018-04-09</c:v>
                </c:pt>
                <c:pt idx="830">
                  <c:v>2018-04-16</c:v>
                </c:pt>
                <c:pt idx="831">
                  <c:v>2018-04-23</c:v>
                </c:pt>
                <c:pt idx="832">
                  <c:v>2018-04-30</c:v>
                </c:pt>
                <c:pt idx="833">
                  <c:v>2018-05-07</c:v>
                </c:pt>
                <c:pt idx="834">
                  <c:v>2018-05-14</c:v>
                </c:pt>
                <c:pt idx="835">
                  <c:v>2018-05-21</c:v>
                </c:pt>
                <c:pt idx="836">
                  <c:v>2018-05-28</c:v>
                </c:pt>
                <c:pt idx="837">
                  <c:v>2018-06-04</c:v>
                </c:pt>
                <c:pt idx="838">
                  <c:v>2018-06-11</c:v>
                </c:pt>
                <c:pt idx="839">
                  <c:v>2018-06-18</c:v>
                </c:pt>
                <c:pt idx="840">
                  <c:v>2018-06-25</c:v>
                </c:pt>
                <c:pt idx="841">
                  <c:v>2018-07-02</c:v>
                </c:pt>
                <c:pt idx="842">
                  <c:v>2018-07-09</c:v>
                </c:pt>
                <c:pt idx="843">
                  <c:v>2018-07-16</c:v>
                </c:pt>
                <c:pt idx="844">
                  <c:v>2018-07-23</c:v>
                </c:pt>
                <c:pt idx="845">
                  <c:v>2018-07-30</c:v>
                </c:pt>
                <c:pt idx="846">
                  <c:v>2018-08-06</c:v>
                </c:pt>
                <c:pt idx="847">
                  <c:v>2018-08-13</c:v>
                </c:pt>
                <c:pt idx="848">
                  <c:v>2018-08-20</c:v>
                </c:pt>
                <c:pt idx="849">
                  <c:v>2018-08-27</c:v>
                </c:pt>
                <c:pt idx="850">
                  <c:v>2018-09-03</c:v>
                </c:pt>
                <c:pt idx="851">
                  <c:v>2018-09-10</c:v>
                </c:pt>
                <c:pt idx="852">
                  <c:v>2018-09-17</c:v>
                </c:pt>
                <c:pt idx="853">
                  <c:v>2018-09-24</c:v>
                </c:pt>
                <c:pt idx="854">
                  <c:v>2018-10-01</c:v>
                </c:pt>
                <c:pt idx="855">
                  <c:v>2018-10-08</c:v>
                </c:pt>
                <c:pt idx="856">
                  <c:v>2018-10-15</c:v>
                </c:pt>
                <c:pt idx="857">
                  <c:v>2018-10-22</c:v>
                </c:pt>
                <c:pt idx="858">
                  <c:v>2018-10-29</c:v>
                </c:pt>
                <c:pt idx="859">
                  <c:v>2018-11-05</c:v>
                </c:pt>
                <c:pt idx="860">
                  <c:v>2018-11-12</c:v>
                </c:pt>
                <c:pt idx="861">
                  <c:v>2018-11-19</c:v>
                </c:pt>
                <c:pt idx="862">
                  <c:v>2018-11-26</c:v>
                </c:pt>
                <c:pt idx="863">
                  <c:v>2018-12-03</c:v>
                </c:pt>
                <c:pt idx="864">
                  <c:v>2018-12-10</c:v>
                </c:pt>
                <c:pt idx="865">
                  <c:v>2018-12-17</c:v>
                </c:pt>
                <c:pt idx="866">
                  <c:v>2018-12-24</c:v>
                </c:pt>
                <c:pt idx="867">
                  <c:v>2018-12-31</c:v>
                </c:pt>
                <c:pt idx="868">
                  <c:v>2019-01-07</c:v>
                </c:pt>
                <c:pt idx="869">
                  <c:v>2019-01-14</c:v>
                </c:pt>
                <c:pt idx="870">
                  <c:v>2019-01-21</c:v>
                </c:pt>
                <c:pt idx="871">
                  <c:v>2019-01-28</c:v>
                </c:pt>
                <c:pt idx="872">
                  <c:v>2019-02-04</c:v>
                </c:pt>
                <c:pt idx="873">
                  <c:v>2019-02-11</c:v>
                </c:pt>
                <c:pt idx="874">
                  <c:v>2019-02-18</c:v>
                </c:pt>
                <c:pt idx="875">
                  <c:v>2019-02-25</c:v>
                </c:pt>
                <c:pt idx="876">
                  <c:v>2019-03-04</c:v>
                </c:pt>
                <c:pt idx="877">
                  <c:v>2019-03-11</c:v>
                </c:pt>
                <c:pt idx="878">
                  <c:v>2019-03-18</c:v>
                </c:pt>
                <c:pt idx="879">
                  <c:v>2019-03-25</c:v>
                </c:pt>
                <c:pt idx="880">
                  <c:v>2019-04-01</c:v>
                </c:pt>
                <c:pt idx="881">
                  <c:v>2019-04-08</c:v>
                </c:pt>
                <c:pt idx="882">
                  <c:v>2019-04-15</c:v>
                </c:pt>
                <c:pt idx="883">
                  <c:v>2019-04-22</c:v>
                </c:pt>
                <c:pt idx="884">
                  <c:v>2019-04-29</c:v>
                </c:pt>
                <c:pt idx="885">
                  <c:v>2019-05-06</c:v>
                </c:pt>
                <c:pt idx="886">
                  <c:v>2019-05-13</c:v>
                </c:pt>
                <c:pt idx="887">
                  <c:v>2019-05-20</c:v>
                </c:pt>
                <c:pt idx="888">
                  <c:v>2019-05-27</c:v>
                </c:pt>
                <c:pt idx="889">
                  <c:v>2019-06-03</c:v>
                </c:pt>
                <c:pt idx="890">
                  <c:v>2019-06-10</c:v>
                </c:pt>
                <c:pt idx="891">
                  <c:v>2019-06-17</c:v>
                </c:pt>
                <c:pt idx="892">
                  <c:v>2019-06-24</c:v>
                </c:pt>
                <c:pt idx="893">
                  <c:v>2019-07-01</c:v>
                </c:pt>
                <c:pt idx="894">
                  <c:v>2019-07-08</c:v>
                </c:pt>
                <c:pt idx="895">
                  <c:v>2019-07-15</c:v>
                </c:pt>
                <c:pt idx="896">
                  <c:v>2019-07-22</c:v>
                </c:pt>
                <c:pt idx="897">
                  <c:v>2019-07-29</c:v>
                </c:pt>
                <c:pt idx="898">
                  <c:v>2019-08-05</c:v>
                </c:pt>
                <c:pt idx="899">
                  <c:v>2019-08-12</c:v>
                </c:pt>
                <c:pt idx="900">
                  <c:v>2019-08-19</c:v>
                </c:pt>
                <c:pt idx="901">
                  <c:v>2019-08-26</c:v>
                </c:pt>
                <c:pt idx="902">
                  <c:v>2019-09-02</c:v>
                </c:pt>
                <c:pt idx="903">
                  <c:v>2019-09-09</c:v>
                </c:pt>
                <c:pt idx="904">
                  <c:v>2019-09-16</c:v>
                </c:pt>
                <c:pt idx="905">
                  <c:v>2019-09-23</c:v>
                </c:pt>
                <c:pt idx="906">
                  <c:v>2019-09-30</c:v>
                </c:pt>
                <c:pt idx="907">
                  <c:v>2019-10-07</c:v>
                </c:pt>
                <c:pt idx="908">
                  <c:v>2019-10-14</c:v>
                </c:pt>
                <c:pt idx="909">
                  <c:v>2019-10-21</c:v>
                </c:pt>
                <c:pt idx="910">
                  <c:v>2019-10-28</c:v>
                </c:pt>
                <c:pt idx="911">
                  <c:v>2019-11-04</c:v>
                </c:pt>
                <c:pt idx="912">
                  <c:v>2019-11-11</c:v>
                </c:pt>
                <c:pt idx="913">
                  <c:v>2019-11-18</c:v>
                </c:pt>
                <c:pt idx="914">
                  <c:v>2019-11-25</c:v>
                </c:pt>
                <c:pt idx="915">
                  <c:v>2019-12-02</c:v>
                </c:pt>
                <c:pt idx="916">
                  <c:v>2019-12-09</c:v>
                </c:pt>
                <c:pt idx="917">
                  <c:v>2019-12-16</c:v>
                </c:pt>
                <c:pt idx="918">
                  <c:v>2019-12-23</c:v>
                </c:pt>
                <c:pt idx="919">
                  <c:v>2019-12-30</c:v>
                </c:pt>
                <c:pt idx="920">
                  <c:v>2020-01-06</c:v>
                </c:pt>
                <c:pt idx="921">
                  <c:v>2020-01-13</c:v>
                </c:pt>
                <c:pt idx="922">
                  <c:v>2020-01-20</c:v>
                </c:pt>
                <c:pt idx="923">
                  <c:v>2020-01-27</c:v>
                </c:pt>
                <c:pt idx="924">
                  <c:v>2020-02-03</c:v>
                </c:pt>
                <c:pt idx="925">
                  <c:v>2020-02-10</c:v>
                </c:pt>
                <c:pt idx="926">
                  <c:v>2020-02-17</c:v>
                </c:pt>
                <c:pt idx="927">
                  <c:v>2020-02-24</c:v>
                </c:pt>
                <c:pt idx="928">
                  <c:v>2020-03-02</c:v>
                </c:pt>
                <c:pt idx="929">
                  <c:v>2020-03-09</c:v>
                </c:pt>
                <c:pt idx="930">
                  <c:v>2020-03-16</c:v>
                </c:pt>
                <c:pt idx="931">
                  <c:v>2020-03-23</c:v>
                </c:pt>
                <c:pt idx="932">
                  <c:v>2020-03-30</c:v>
                </c:pt>
                <c:pt idx="933">
                  <c:v>2020-04-06</c:v>
                </c:pt>
                <c:pt idx="934">
                  <c:v>2020-04-13</c:v>
                </c:pt>
                <c:pt idx="935">
                  <c:v>2020-04-20</c:v>
                </c:pt>
                <c:pt idx="936">
                  <c:v>2020-04-27</c:v>
                </c:pt>
                <c:pt idx="937">
                  <c:v>2020-05-04</c:v>
                </c:pt>
                <c:pt idx="938">
                  <c:v>2020-05-11</c:v>
                </c:pt>
                <c:pt idx="939">
                  <c:v>2020-05-18</c:v>
                </c:pt>
                <c:pt idx="940">
                  <c:v>2020-05-25</c:v>
                </c:pt>
                <c:pt idx="941">
                  <c:v>2020-06-01</c:v>
                </c:pt>
                <c:pt idx="942">
                  <c:v>2020-06-08</c:v>
                </c:pt>
                <c:pt idx="943">
                  <c:v>2020-06-15</c:v>
                </c:pt>
                <c:pt idx="944">
                  <c:v>2020-06-22</c:v>
                </c:pt>
                <c:pt idx="945">
                  <c:v>2020-06-29</c:v>
                </c:pt>
                <c:pt idx="946">
                  <c:v>2020-07-06</c:v>
                </c:pt>
                <c:pt idx="947">
                  <c:v>2020-07-13</c:v>
                </c:pt>
                <c:pt idx="948">
                  <c:v>2020-07-20</c:v>
                </c:pt>
                <c:pt idx="949">
                  <c:v>2020-07-27</c:v>
                </c:pt>
                <c:pt idx="950">
                  <c:v>2020-08-03</c:v>
                </c:pt>
                <c:pt idx="951">
                  <c:v>2020-08-10</c:v>
                </c:pt>
                <c:pt idx="952">
                  <c:v>2020-08-17</c:v>
                </c:pt>
                <c:pt idx="953">
                  <c:v>2020-08-24</c:v>
                </c:pt>
                <c:pt idx="954">
                  <c:v>2020-08-31</c:v>
                </c:pt>
                <c:pt idx="955">
                  <c:v>2020-09-07</c:v>
                </c:pt>
                <c:pt idx="956">
                  <c:v>2020-09-14</c:v>
                </c:pt>
                <c:pt idx="957">
                  <c:v>2020-09-21</c:v>
                </c:pt>
                <c:pt idx="958">
                  <c:v>2020-09-28</c:v>
                </c:pt>
                <c:pt idx="959">
                  <c:v>2020-10-05</c:v>
                </c:pt>
                <c:pt idx="960">
                  <c:v>2020-10-12</c:v>
                </c:pt>
                <c:pt idx="961">
                  <c:v>2020-10-19</c:v>
                </c:pt>
                <c:pt idx="962">
                  <c:v>2020-10-26</c:v>
                </c:pt>
                <c:pt idx="963">
                  <c:v>2020-11-02</c:v>
                </c:pt>
                <c:pt idx="964">
                  <c:v>2020-11-09</c:v>
                </c:pt>
                <c:pt idx="965">
                  <c:v>2020-11-16</c:v>
                </c:pt>
                <c:pt idx="966">
                  <c:v>2020-11-23</c:v>
                </c:pt>
                <c:pt idx="967">
                  <c:v>2020-11-30</c:v>
                </c:pt>
                <c:pt idx="968">
                  <c:v>2020-12-07</c:v>
                </c:pt>
                <c:pt idx="969">
                  <c:v>2020-12-14</c:v>
                </c:pt>
                <c:pt idx="970">
                  <c:v>2020-12-21</c:v>
                </c:pt>
                <c:pt idx="971">
                  <c:v>2020-12-28</c:v>
                </c:pt>
                <c:pt idx="972">
                  <c:v>2021-01-04</c:v>
                </c:pt>
                <c:pt idx="973">
                  <c:v>2021-01-11</c:v>
                </c:pt>
                <c:pt idx="974">
                  <c:v>2021-01-18</c:v>
                </c:pt>
                <c:pt idx="975">
                  <c:v>2021-01-25</c:v>
                </c:pt>
                <c:pt idx="976">
                  <c:v>2021-02-01</c:v>
                </c:pt>
                <c:pt idx="977">
                  <c:v>2021-02-08</c:v>
                </c:pt>
                <c:pt idx="978">
                  <c:v>2021-02-15</c:v>
                </c:pt>
                <c:pt idx="979">
                  <c:v>2021-02-22</c:v>
                </c:pt>
                <c:pt idx="980">
                  <c:v>2021-03-01</c:v>
                </c:pt>
                <c:pt idx="981">
                  <c:v>2021-03-08</c:v>
                </c:pt>
                <c:pt idx="982">
                  <c:v>2021-03-15</c:v>
                </c:pt>
                <c:pt idx="983">
                  <c:v>2021-03-22</c:v>
                </c:pt>
                <c:pt idx="984">
                  <c:v>2021-03-29</c:v>
                </c:pt>
                <c:pt idx="985">
                  <c:v>2021-04-05</c:v>
                </c:pt>
                <c:pt idx="986">
                  <c:v>2021-04-12</c:v>
                </c:pt>
                <c:pt idx="987">
                  <c:v>2021-04-19</c:v>
                </c:pt>
                <c:pt idx="988">
                  <c:v>2021-04-26</c:v>
                </c:pt>
                <c:pt idx="989">
                  <c:v>2021-05-03</c:v>
                </c:pt>
                <c:pt idx="990">
                  <c:v>2021-05-10</c:v>
                </c:pt>
                <c:pt idx="991">
                  <c:v>2021-05-17</c:v>
                </c:pt>
                <c:pt idx="992">
                  <c:v>2021-05-24</c:v>
                </c:pt>
                <c:pt idx="993">
                  <c:v>2021-05-31</c:v>
                </c:pt>
                <c:pt idx="994">
                  <c:v>2021-06-07</c:v>
                </c:pt>
                <c:pt idx="995">
                  <c:v>2021-06-14</c:v>
                </c:pt>
                <c:pt idx="996">
                  <c:v>2021-06-21</c:v>
                </c:pt>
                <c:pt idx="997">
                  <c:v>2021-06-28</c:v>
                </c:pt>
                <c:pt idx="998">
                  <c:v>2021-07-05</c:v>
                </c:pt>
                <c:pt idx="999">
                  <c:v>2021-07-12</c:v>
                </c:pt>
                <c:pt idx="1000">
                  <c:v>2021-07-19</c:v>
                </c:pt>
                <c:pt idx="1001">
                  <c:v>2021-07-26</c:v>
                </c:pt>
                <c:pt idx="1002">
                  <c:v>2021-08-02</c:v>
                </c:pt>
                <c:pt idx="1003">
                  <c:v>2021-08-09</c:v>
                </c:pt>
                <c:pt idx="1004">
                  <c:v>2021-08-16</c:v>
                </c:pt>
                <c:pt idx="1005">
                  <c:v>2021-08-23</c:v>
                </c:pt>
                <c:pt idx="1006">
                  <c:v>2021-08-30</c:v>
                </c:pt>
                <c:pt idx="1007">
                  <c:v>2021-09-06</c:v>
                </c:pt>
                <c:pt idx="1008">
                  <c:v>2021-09-13</c:v>
                </c:pt>
                <c:pt idx="1009">
                  <c:v>2021-09-20</c:v>
                </c:pt>
                <c:pt idx="1010">
                  <c:v>2021-09-27</c:v>
                </c:pt>
                <c:pt idx="1011">
                  <c:v>2021-10-04</c:v>
                </c:pt>
                <c:pt idx="1012">
                  <c:v>2021-10-11</c:v>
                </c:pt>
                <c:pt idx="1013">
                  <c:v>2021-10-18</c:v>
                </c:pt>
                <c:pt idx="1014">
                  <c:v>2021-10-25</c:v>
                </c:pt>
                <c:pt idx="1015">
                  <c:v>2021-11-01</c:v>
                </c:pt>
                <c:pt idx="1016">
                  <c:v>2021-11-08</c:v>
                </c:pt>
                <c:pt idx="1017">
                  <c:v>2021-11-15</c:v>
                </c:pt>
                <c:pt idx="1018">
                  <c:v>2021-11-22</c:v>
                </c:pt>
                <c:pt idx="1019">
                  <c:v>2021-11-29</c:v>
                </c:pt>
                <c:pt idx="1020">
                  <c:v>2021-12-06</c:v>
                </c:pt>
                <c:pt idx="1021">
                  <c:v>2021-12-13</c:v>
                </c:pt>
                <c:pt idx="1022">
                  <c:v>2021-12-20</c:v>
                </c:pt>
                <c:pt idx="1023">
                  <c:v>2021-12-27</c:v>
                </c:pt>
              </c:strCache>
            </c:strRef>
          </c:cat>
          <c:val>
            <c:numRef>
              <c:f>'Stock 2002-2021 Weekly Analysis'!$E$4:$E$1027</c:f>
              <c:numCache>
                <c:formatCode>0.0000</c:formatCode>
                <c:ptCount val="1024"/>
                <c:pt idx="0">
                  <c:v>1.21</c:v>
                </c:pt>
                <c:pt idx="1">
                  <c:v>1.0764290000000001</c:v>
                </c:pt>
                <c:pt idx="2">
                  <c:v>1.118571</c:v>
                </c:pt>
                <c:pt idx="3">
                  <c:v>0.986429</c:v>
                </c:pt>
                <c:pt idx="4">
                  <c:v>0.97928599999999999</c:v>
                </c:pt>
                <c:pt idx="5">
                  <c:v>0.99928600000000001</c:v>
                </c:pt>
                <c:pt idx="6">
                  <c:v>1.276429</c:v>
                </c:pt>
                <c:pt idx="7">
                  <c:v>1.207857</c:v>
                </c:pt>
                <c:pt idx="8">
                  <c:v>1.1599999999999999</c:v>
                </c:pt>
                <c:pt idx="9">
                  <c:v>0.87142900000000001</c:v>
                </c:pt>
                <c:pt idx="10">
                  <c:v>0.77785700000000002</c:v>
                </c:pt>
                <c:pt idx="11">
                  <c:v>0.78714300000000004</c:v>
                </c:pt>
                <c:pt idx="12">
                  <c:v>0.91285700000000003</c:v>
                </c:pt>
                <c:pt idx="13">
                  <c:v>0.99357099999999998</c:v>
                </c:pt>
                <c:pt idx="14">
                  <c:v>0.93642899999999996</c:v>
                </c:pt>
                <c:pt idx="15">
                  <c:v>0.91428600000000004</c:v>
                </c:pt>
                <c:pt idx="16">
                  <c:v>0.87857099999999999</c:v>
                </c:pt>
                <c:pt idx="17">
                  <c:v>0.70785699999999996</c:v>
                </c:pt>
                <c:pt idx="18">
                  <c:v>0.72</c:v>
                </c:pt>
                <c:pt idx="19">
                  <c:v>0.46857100000000002</c:v>
                </c:pt>
                <c:pt idx="20">
                  <c:v>0.47071400000000002</c:v>
                </c:pt>
                <c:pt idx="21">
                  <c:v>0.68285700000000005</c:v>
                </c:pt>
                <c:pt idx="22">
                  <c:v>0.64285700000000001</c:v>
                </c:pt>
                <c:pt idx="23">
                  <c:v>0.638571</c:v>
                </c:pt>
                <c:pt idx="24">
                  <c:v>0.61071399999999998</c:v>
                </c:pt>
                <c:pt idx="25">
                  <c:v>0.65</c:v>
                </c:pt>
                <c:pt idx="26">
                  <c:v>0.78642900000000004</c:v>
                </c:pt>
                <c:pt idx="27">
                  <c:v>0.77500000000000002</c:v>
                </c:pt>
                <c:pt idx="28">
                  <c:v>0.78214300000000003</c:v>
                </c:pt>
                <c:pt idx="29">
                  <c:v>0.89285700000000001</c:v>
                </c:pt>
                <c:pt idx="30">
                  <c:v>0.76428600000000002</c:v>
                </c:pt>
                <c:pt idx="31">
                  <c:v>0.69071400000000005</c:v>
                </c:pt>
                <c:pt idx="32">
                  <c:v>0.77285700000000002</c:v>
                </c:pt>
                <c:pt idx="33">
                  <c:v>0.88642900000000002</c:v>
                </c:pt>
                <c:pt idx="34">
                  <c:v>0.81714299999999995</c:v>
                </c:pt>
                <c:pt idx="35">
                  <c:v>0.880714</c:v>
                </c:pt>
                <c:pt idx="36">
                  <c:v>0.94285699999999995</c:v>
                </c:pt>
                <c:pt idx="37">
                  <c:v>0.87</c:v>
                </c:pt>
                <c:pt idx="38">
                  <c:v>1.0171429999999999</c:v>
                </c:pt>
                <c:pt idx="39">
                  <c:v>1.0642860000000001</c:v>
                </c:pt>
                <c:pt idx="40">
                  <c:v>1.222143</c:v>
                </c:pt>
                <c:pt idx="41">
                  <c:v>1.149286</c:v>
                </c:pt>
                <c:pt idx="42">
                  <c:v>1.1821429999999999</c:v>
                </c:pt>
                <c:pt idx="43">
                  <c:v>1.325</c:v>
                </c:pt>
                <c:pt idx="44">
                  <c:v>1.504286</c:v>
                </c:pt>
                <c:pt idx="45">
                  <c:v>1.3964289999999999</c:v>
                </c:pt>
                <c:pt idx="46">
                  <c:v>1.483571</c:v>
                </c:pt>
                <c:pt idx="47">
                  <c:v>1.5685709999999999</c:v>
                </c:pt>
                <c:pt idx="48">
                  <c:v>1.5107139999999999</c:v>
                </c:pt>
                <c:pt idx="49">
                  <c:v>1.6164289999999999</c:v>
                </c:pt>
                <c:pt idx="50">
                  <c:v>1.6157140000000001</c:v>
                </c:pt>
                <c:pt idx="51">
                  <c:v>1.6992860000000001</c:v>
                </c:pt>
                <c:pt idx="52">
                  <c:v>1.58</c:v>
                </c:pt>
                <c:pt idx="53">
                  <c:v>1.607143</c:v>
                </c:pt>
                <c:pt idx="54">
                  <c:v>1.686429</c:v>
                </c:pt>
                <c:pt idx="55">
                  <c:v>1.371429</c:v>
                </c:pt>
                <c:pt idx="56">
                  <c:v>1.55</c:v>
                </c:pt>
                <c:pt idx="57">
                  <c:v>1.7785709999999999</c:v>
                </c:pt>
                <c:pt idx="58">
                  <c:v>1.982143</c:v>
                </c:pt>
                <c:pt idx="59">
                  <c:v>1.8921429999999999</c:v>
                </c:pt>
                <c:pt idx="60">
                  <c:v>1.7250000000000001</c:v>
                </c:pt>
                <c:pt idx="61">
                  <c:v>1.93</c:v>
                </c:pt>
                <c:pt idx="62">
                  <c:v>1.782143</c:v>
                </c:pt>
                <c:pt idx="63">
                  <c:v>1.6778569999999999</c:v>
                </c:pt>
                <c:pt idx="64">
                  <c:v>1.7849999999999999</c:v>
                </c:pt>
                <c:pt idx="65">
                  <c:v>2.0571429999999999</c:v>
                </c:pt>
                <c:pt idx="66">
                  <c:v>2.3807140000000002</c:v>
                </c:pt>
                <c:pt idx="67">
                  <c:v>2.467857</c:v>
                </c:pt>
                <c:pt idx="68">
                  <c:v>2.4692859999999999</c:v>
                </c:pt>
                <c:pt idx="69">
                  <c:v>2.6428569999999998</c:v>
                </c:pt>
                <c:pt idx="70">
                  <c:v>2.3921429999999999</c:v>
                </c:pt>
                <c:pt idx="71">
                  <c:v>2.8678569999999999</c:v>
                </c:pt>
                <c:pt idx="72">
                  <c:v>3.1892860000000001</c:v>
                </c:pt>
                <c:pt idx="73">
                  <c:v>3.7235710000000002</c:v>
                </c:pt>
                <c:pt idx="74">
                  <c:v>3.713571</c:v>
                </c:pt>
                <c:pt idx="75">
                  <c:v>4.0928570000000004</c:v>
                </c:pt>
                <c:pt idx="76">
                  <c:v>3.3485710000000002</c:v>
                </c:pt>
                <c:pt idx="77">
                  <c:v>3.3407140000000002</c:v>
                </c:pt>
                <c:pt idx="78">
                  <c:v>3.2607140000000001</c:v>
                </c:pt>
                <c:pt idx="79">
                  <c:v>3.5</c:v>
                </c:pt>
                <c:pt idx="80">
                  <c:v>3.390714</c:v>
                </c:pt>
                <c:pt idx="81">
                  <c:v>3.3435709999999998</c:v>
                </c:pt>
                <c:pt idx="82">
                  <c:v>3.6478570000000001</c:v>
                </c:pt>
                <c:pt idx="83">
                  <c:v>4.1571429999999996</c:v>
                </c:pt>
                <c:pt idx="84">
                  <c:v>3.9164289999999999</c:v>
                </c:pt>
                <c:pt idx="85">
                  <c:v>4.4285709999999998</c:v>
                </c:pt>
                <c:pt idx="86">
                  <c:v>4.6828570000000003</c:v>
                </c:pt>
                <c:pt idx="87">
                  <c:v>5.5357139999999996</c:v>
                </c:pt>
                <c:pt idx="88">
                  <c:v>5.2435710000000002</c:v>
                </c:pt>
                <c:pt idx="89">
                  <c:v>5.4735709999999997</c:v>
                </c:pt>
                <c:pt idx="90">
                  <c:v>5.0771430000000004</c:v>
                </c:pt>
                <c:pt idx="91">
                  <c:v>5.0542860000000003</c:v>
                </c:pt>
                <c:pt idx="92">
                  <c:v>4.9142859999999997</c:v>
                </c:pt>
                <c:pt idx="93">
                  <c:v>4.7528569999999997</c:v>
                </c:pt>
                <c:pt idx="94">
                  <c:v>4.3957139999999999</c:v>
                </c:pt>
                <c:pt idx="95">
                  <c:v>4.3899999999999997</c:v>
                </c:pt>
                <c:pt idx="96">
                  <c:v>4.1385709999999998</c:v>
                </c:pt>
                <c:pt idx="97">
                  <c:v>5.0257139999999998</c:v>
                </c:pt>
                <c:pt idx="98">
                  <c:v>5.378571</c:v>
                </c:pt>
                <c:pt idx="99">
                  <c:v>4.3928570000000002</c:v>
                </c:pt>
                <c:pt idx="100">
                  <c:v>4.2300000000000004</c:v>
                </c:pt>
                <c:pt idx="101">
                  <c:v>3.6228570000000002</c:v>
                </c:pt>
                <c:pt idx="102">
                  <c:v>3.9057140000000001</c:v>
                </c:pt>
                <c:pt idx="103">
                  <c:v>4.3914289999999996</c:v>
                </c:pt>
                <c:pt idx="104">
                  <c:v>4.4657140000000002</c:v>
                </c:pt>
                <c:pt idx="105">
                  <c:v>4.7028569999999998</c:v>
                </c:pt>
                <c:pt idx="106">
                  <c:v>4.4857139999999998</c:v>
                </c:pt>
                <c:pt idx="107">
                  <c:v>4.4557140000000004</c:v>
                </c:pt>
                <c:pt idx="108">
                  <c:v>4.2214289999999997</c:v>
                </c:pt>
                <c:pt idx="109">
                  <c:v>4.57</c:v>
                </c:pt>
                <c:pt idx="110">
                  <c:v>4.6157139999999997</c:v>
                </c:pt>
                <c:pt idx="111">
                  <c:v>4.7757139999999998</c:v>
                </c:pt>
                <c:pt idx="112">
                  <c:v>3.2885710000000001</c:v>
                </c:pt>
                <c:pt idx="113">
                  <c:v>2.8957139999999999</c:v>
                </c:pt>
                <c:pt idx="114">
                  <c:v>2.9285709999999998</c:v>
                </c:pt>
                <c:pt idx="115">
                  <c:v>2.4157139999999999</c:v>
                </c:pt>
                <c:pt idx="116">
                  <c:v>2.14</c:v>
                </c:pt>
                <c:pt idx="117">
                  <c:v>2.2628569999999999</c:v>
                </c:pt>
                <c:pt idx="118">
                  <c:v>2.1642860000000002</c:v>
                </c:pt>
                <c:pt idx="119">
                  <c:v>2.0514290000000002</c:v>
                </c:pt>
                <c:pt idx="120">
                  <c:v>2.1342859999999999</c:v>
                </c:pt>
                <c:pt idx="121">
                  <c:v>2.4271430000000001</c:v>
                </c:pt>
                <c:pt idx="122">
                  <c:v>2.378571</c:v>
                </c:pt>
                <c:pt idx="123">
                  <c:v>2.3328570000000002</c:v>
                </c:pt>
                <c:pt idx="124">
                  <c:v>2.3942860000000001</c:v>
                </c:pt>
                <c:pt idx="125">
                  <c:v>1.4714290000000001</c:v>
                </c:pt>
                <c:pt idx="126">
                  <c:v>1.4</c:v>
                </c:pt>
                <c:pt idx="127">
                  <c:v>1.352857</c:v>
                </c:pt>
                <c:pt idx="128">
                  <c:v>1.56</c:v>
                </c:pt>
                <c:pt idx="129">
                  <c:v>1.5514289999999999</c:v>
                </c:pt>
                <c:pt idx="130">
                  <c:v>1.607143</c:v>
                </c:pt>
                <c:pt idx="131">
                  <c:v>1.621429</c:v>
                </c:pt>
                <c:pt idx="132">
                  <c:v>1.6142860000000001</c:v>
                </c:pt>
                <c:pt idx="133">
                  <c:v>1.6771430000000001</c:v>
                </c:pt>
                <c:pt idx="134">
                  <c:v>1.8542860000000001</c:v>
                </c:pt>
                <c:pt idx="135">
                  <c:v>1.647143</c:v>
                </c:pt>
                <c:pt idx="136">
                  <c:v>1.7614289999999999</c:v>
                </c:pt>
                <c:pt idx="137">
                  <c:v>1.588571</c:v>
                </c:pt>
                <c:pt idx="138">
                  <c:v>1.618571</c:v>
                </c:pt>
                <c:pt idx="139">
                  <c:v>1.577143</c:v>
                </c:pt>
                <c:pt idx="140">
                  <c:v>1.6342859999999999</c:v>
                </c:pt>
                <c:pt idx="141">
                  <c:v>1.7171430000000001</c:v>
                </c:pt>
                <c:pt idx="142">
                  <c:v>1.592857</c:v>
                </c:pt>
                <c:pt idx="143">
                  <c:v>1.525714</c:v>
                </c:pt>
                <c:pt idx="144">
                  <c:v>1.57</c:v>
                </c:pt>
                <c:pt idx="145">
                  <c:v>1.5285709999999999</c:v>
                </c:pt>
                <c:pt idx="146">
                  <c:v>1.347143</c:v>
                </c:pt>
                <c:pt idx="147">
                  <c:v>1.3142860000000001</c:v>
                </c:pt>
                <c:pt idx="148">
                  <c:v>1.29</c:v>
                </c:pt>
                <c:pt idx="149">
                  <c:v>1.5471429999999999</c:v>
                </c:pt>
                <c:pt idx="150">
                  <c:v>1.715714</c:v>
                </c:pt>
                <c:pt idx="151">
                  <c:v>1.67</c:v>
                </c:pt>
                <c:pt idx="152">
                  <c:v>1.6</c:v>
                </c:pt>
                <c:pt idx="153">
                  <c:v>1.65</c:v>
                </c:pt>
                <c:pt idx="154">
                  <c:v>1.652857</c:v>
                </c:pt>
                <c:pt idx="155">
                  <c:v>2.04</c:v>
                </c:pt>
                <c:pt idx="156">
                  <c:v>2.2757139999999998</c:v>
                </c:pt>
                <c:pt idx="157">
                  <c:v>2.0785710000000002</c:v>
                </c:pt>
                <c:pt idx="158">
                  <c:v>2.0957140000000001</c:v>
                </c:pt>
                <c:pt idx="159">
                  <c:v>2.4157139999999999</c:v>
                </c:pt>
                <c:pt idx="160">
                  <c:v>2.46</c:v>
                </c:pt>
                <c:pt idx="161">
                  <c:v>2.2528570000000001</c:v>
                </c:pt>
                <c:pt idx="162">
                  <c:v>2.3642859999999999</c:v>
                </c:pt>
                <c:pt idx="163">
                  <c:v>2.387143</c:v>
                </c:pt>
                <c:pt idx="164">
                  <c:v>2.342857</c:v>
                </c:pt>
                <c:pt idx="165">
                  <c:v>2.342857</c:v>
                </c:pt>
                <c:pt idx="166">
                  <c:v>2.6514289999999998</c:v>
                </c:pt>
                <c:pt idx="167">
                  <c:v>2.995714</c:v>
                </c:pt>
                <c:pt idx="168">
                  <c:v>3.157143</c:v>
                </c:pt>
                <c:pt idx="169">
                  <c:v>3.0542859999999998</c:v>
                </c:pt>
                <c:pt idx="170">
                  <c:v>3.0271430000000001</c:v>
                </c:pt>
                <c:pt idx="171">
                  <c:v>3.077143</c:v>
                </c:pt>
                <c:pt idx="172">
                  <c:v>3.5671430000000002</c:v>
                </c:pt>
                <c:pt idx="173">
                  <c:v>3.4571429999999999</c:v>
                </c:pt>
                <c:pt idx="174">
                  <c:v>3.4528569999999998</c:v>
                </c:pt>
                <c:pt idx="175">
                  <c:v>3.7128570000000001</c:v>
                </c:pt>
                <c:pt idx="176">
                  <c:v>3.8928569999999998</c:v>
                </c:pt>
                <c:pt idx="177">
                  <c:v>4.1085710000000004</c:v>
                </c:pt>
                <c:pt idx="178">
                  <c:v>3.7357140000000002</c:v>
                </c:pt>
                <c:pt idx="179">
                  <c:v>3.754286</c:v>
                </c:pt>
                <c:pt idx="180">
                  <c:v>3.9414289999999998</c:v>
                </c:pt>
                <c:pt idx="181">
                  <c:v>4.2957140000000003</c:v>
                </c:pt>
                <c:pt idx="182">
                  <c:v>4.0599999999999996</c:v>
                </c:pt>
                <c:pt idx="183">
                  <c:v>4.1785709999999998</c:v>
                </c:pt>
                <c:pt idx="184">
                  <c:v>3.955714</c:v>
                </c:pt>
                <c:pt idx="185">
                  <c:v>3.6771430000000001</c:v>
                </c:pt>
                <c:pt idx="186">
                  <c:v>3.7571430000000001</c:v>
                </c:pt>
                <c:pt idx="187">
                  <c:v>3.9614289999999999</c:v>
                </c:pt>
                <c:pt idx="188">
                  <c:v>3.8657140000000001</c:v>
                </c:pt>
                <c:pt idx="189">
                  <c:v>3.5757140000000001</c:v>
                </c:pt>
                <c:pt idx="190">
                  <c:v>3.6514289999999998</c:v>
                </c:pt>
                <c:pt idx="191">
                  <c:v>3.3528570000000002</c:v>
                </c:pt>
                <c:pt idx="192">
                  <c:v>3.9742860000000002</c:v>
                </c:pt>
                <c:pt idx="193">
                  <c:v>3.73</c:v>
                </c:pt>
                <c:pt idx="194">
                  <c:v>3.632857</c:v>
                </c:pt>
                <c:pt idx="195">
                  <c:v>3.5685709999999999</c:v>
                </c:pt>
                <c:pt idx="196">
                  <c:v>3.7114289999999999</c:v>
                </c:pt>
                <c:pt idx="197">
                  <c:v>3.8228569999999999</c:v>
                </c:pt>
                <c:pt idx="198">
                  <c:v>3.65</c:v>
                </c:pt>
                <c:pt idx="199">
                  <c:v>3.7385709999999999</c:v>
                </c:pt>
                <c:pt idx="200">
                  <c:v>4.0957140000000001</c:v>
                </c:pt>
                <c:pt idx="201">
                  <c:v>4.1414289999999996</c:v>
                </c:pt>
                <c:pt idx="202">
                  <c:v>3.9914290000000001</c:v>
                </c:pt>
                <c:pt idx="203">
                  <c:v>4.17</c:v>
                </c:pt>
                <c:pt idx="204">
                  <c:v>4.4000000000000004</c:v>
                </c:pt>
                <c:pt idx="205">
                  <c:v>4.234286</c:v>
                </c:pt>
                <c:pt idx="206">
                  <c:v>4.3285710000000002</c:v>
                </c:pt>
                <c:pt idx="207">
                  <c:v>4.2271429999999999</c:v>
                </c:pt>
                <c:pt idx="208">
                  <c:v>3.9814289999999999</c:v>
                </c:pt>
                <c:pt idx="209">
                  <c:v>4.1185710000000002</c:v>
                </c:pt>
                <c:pt idx="210">
                  <c:v>3.9928569999999999</c:v>
                </c:pt>
                <c:pt idx="211">
                  <c:v>3.9328569999999998</c:v>
                </c:pt>
                <c:pt idx="212">
                  <c:v>3.8742860000000001</c:v>
                </c:pt>
                <c:pt idx="213">
                  <c:v>3.9057140000000001</c:v>
                </c:pt>
                <c:pt idx="214">
                  <c:v>3.887143</c:v>
                </c:pt>
                <c:pt idx="215">
                  <c:v>3.8071429999999999</c:v>
                </c:pt>
                <c:pt idx="216">
                  <c:v>3.455714</c:v>
                </c:pt>
                <c:pt idx="217">
                  <c:v>3.2928570000000001</c:v>
                </c:pt>
                <c:pt idx="218">
                  <c:v>2.9785710000000001</c:v>
                </c:pt>
                <c:pt idx="219">
                  <c:v>2.9942859999999998</c:v>
                </c:pt>
                <c:pt idx="220">
                  <c:v>2.84</c:v>
                </c:pt>
                <c:pt idx="221">
                  <c:v>2.8357139999999998</c:v>
                </c:pt>
                <c:pt idx="222">
                  <c:v>2.6742859999999999</c:v>
                </c:pt>
                <c:pt idx="223">
                  <c:v>2.86</c:v>
                </c:pt>
                <c:pt idx="224">
                  <c:v>2.891429</c:v>
                </c:pt>
                <c:pt idx="225">
                  <c:v>3.245714</c:v>
                </c:pt>
                <c:pt idx="226">
                  <c:v>3.2871429999999999</c:v>
                </c:pt>
                <c:pt idx="227">
                  <c:v>3.254286</c:v>
                </c:pt>
                <c:pt idx="228">
                  <c:v>3.444286</c:v>
                </c:pt>
                <c:pt idx="229">
                  <c:v>3.3142860000000001</c:v>
                </c:pt>
                <c:pt idx="230">
                  <c:v>3.1771430000000001</c:v>
                </c:pt>
                <c:pt idx="231">
                  <c:v>3.9414289999999998</c:v>
                </c:pt>
                <c:pt idx="232">
                  <c:v>3.8142860000000001</c:v>
                </c:pt>
                <c:pt idx="233">
                  <c:v>4.1971429999999996</c:v>
                </c:pt>
                <c:pt idx="234">
                  <c:v>4.1314289999999998</c:v>
                </c:pt>
                <c:pt idx="235">
                  <c:v>4.194286</c:v>
                </c:pt>
                <c:pt idx="236">
                  <c:v>4.2085710000000001</c:v>
                </c:pt>
                <c:pt idx="237">
                  <c:v>3.95</c:v>
                </c:pt>
                <c:pt idx="238">
                  <c:v>3.9428570000000001</c:v>
                </c:pt>
                <c:pt idx="239">
                  <c:v>3.7428569999999999</c:v>
                </c:pt>
                <c:pt idx="240">
                  <c:v>3.694286</c:v>
                </c:pt>
                <c:pt idx="241">
                  <c:v>3.544286</c:v>
                </c:pt>
                <c:pt idx="242">
                  <c:v>3.2442859999999998</c:v>
                </c:pt>
                <c:pt idx="243">
                  <c:v>3.2228569999999999</c:v>
                </c:pt>
                <c:pt idx="244">
                  <c:v>3.3071429999999999</c:v>
                </c:pt>
                <c:pt idx="245">
                  <c:v>3.2628569999999999</c:v>
                </c:pt>
                <c:pt idx="246">
                  <c:v>3.3014290000000002</c:v>
                </c:pt>
                <c:pt idx="247">
                  <c:v>3.2671429999999999</c:v>
                </c:pt>
                <c:pt idx="248">
                  <c:v>3.3614290000000002</c:v>
                </c:pt>
                <c:pt idx="249">
                  <c:v>3.1842860000000002</c:v>
                </c:pt>
                <c:pt idx="250">
                  <c:v>3.0085709999999999</c:v>
                </c:pt>
                <c:pt idx="251">
                  <c:v>3.0028570000000001</c:v>
                </c:pt>
                <c:pt idx="252">
                  <c:v>3.39</c:v>
                </c:pt>
                <c:pt idx="253">
                  <c:v>3.3128570000000002</c:v>
                </c:pt>
                <c:pt idx="254">
                  <c:v>3.4571429999999999</c:v>
                </c:pt>
                <c:pt idx="255">
                  <c:v>3.5142859999999998</c:v>
                </c:pt>
                <c:pt idx="256">
                  <c:v>3.157143</c:v>
                </c:pt>
                <c:pt idx="257">
                  <c:v>3.172857</c:v>
                </c:pt>
                <c:pt idx="258">
                  <c:v>3.1657139999999999</c:v>
                </c:pt>
                <c:pt idx="259">
                  <c:v>3.1514289999999998</c:v>
                </c:pt>
                <c:pt idx="260">
                  <c:v>3.1342859999999999</c:v>
                </c:pt>
                <c:pt idx="261">
                  <c:v>3.2171430000000001</c:v>
                </c:pt>
                <c:pt idx="262">
                  <c:v>3.081429</c:v>
                </c:pt>
                <c:pt idx="263">
                  <c:v>3.347143</c:v>
                </c:pt>
                <c:pt idx="264">
                  <c:v>2.8157139999999998</c:v>
                </c:pt>
                <c:pt idx="265">
                  <c:v>2.811429</c:v>
                </c:pt>
                <c:pt idx="266">
                  <c:v>2.77</c:v>
                </c:pt>
                <c:pt idx="267">
                  <c:v>2.9128569999999998</c:v>
                </c:pt>
                <c:pt idx="268">
                  <c:v>2.8771429999999998</c:v>
                </c:pt>
                <c:pt idx="269">
                  <c:v>2.8042859999999998</c:v>
                </c:pt>
                <c:pt idx="270">
                  <c:v>2.4428570000000001</c:v>
                </c:pt>
                <c:pt idx="271">
                  <c:v>2.367143</c:v>
                </c:pt>
                <c:pt idx="272">
                  <c:v>2.555714</c:v>
                </c:pt>
                <c:pt idx="273">
                  <c:v>2.4628570000000001</c:v>
                </c:pt>
                <c:pt idx="274">
                  <c:v>2.5428570000000001</c:v>
                </c:pt>
                <c:pt idx="275">
                  <c:v>2.5028570000000001</c:v>
                </c:pt>
                <c:pt idx="276">
                  <c:v>2.577143</c:v>
                </c:pt>
                <c:pt idx="277">
                  <c:v>2.5314290000000002</c:v>
                </c:pt>
                <c:pt idx="278">
                  <c:v>2.7414290000000001</c:v>
                </c:pt>
                <c:pt idx="279">
                  <c:v>2.964286</c:v>
                </c:pt>
                <c:pt idx="280">
                  <c:v>3.1428569999999998</c:v>
                </c:pt>
                <c:pt idx="281">
                  <c:v>3.285714</c:v>
                </c:pt>
                <c:pt idx="282">
                  <c:v>3.32</c:v>
                </c:pt>
                <c:pt idx="283">
                  <c:v>3.6028570000000002</c:v>
                </c:pt>
                <c:pt idx="284">
                  <c:v>3.7514289999999999</c:v>
                </c:pt>
                <c:pt idx="285">
                  <c:v>3.6071430000000002</c:v>
                </c:pt>
                <c:pt idx="286">
                  <c:v>3.4</c:v>
                </c:pt>
                <c:pt idx="287">
                  <c:v>3.1071430000000002</c:v>
                </c:pt>
                <c:pt idx="288">
                  <c:v>3.3</c:v>
                </c:pt>
                <c:pt idx="289">
                  <c:v>3.367143</c:v>
                </c:pt>
                <c:pt idx="290">
                  <c:v>3.36</c:v>
                </c:pt>
                <c:pt idx="291">
                  <c:v>4.0142860000000002</c:v>
                </c:pt>
                <c:pt idx="292">
                  <c:v>3.847143</c:v>
                </c:pt>
                <c:pt idx="293">
                  <c:v>3.515714</c:v>
                </c:pt>
                <c:pt idx="294">
                  <c:v>3.3442859999999999</c:v>
                </c:pt>
                <c:pt idx="295">
                  <c:v>3.121429</c:v>
                </c:pt>
                <c:pt idx="296">
                  <c:v>3.11</c:v>
                </c:pt>
                <c:pt idx="297">
                  <c:v>3.6271429999999998</c:v>
                </c:pt>
                <c:pt idx="298">
                  <c:v>3.84</c:v>
                </c:pt>
                <c:pt idx="299">
                  <c:v>3.8</c:v>
                </c:pt>
                <c:pt idx="300">
                  <c:v>3.9714290000000001</c:v>
                </c:pt>
                <c:pt idx="301">
                  <c:v>4.5114289999999997</c:v>
                </c:pt>
                <c:pt idx="302">
                  <c:v>4.4657140000000002</c:v>
                </c:pt>
                <c:pt idx="303">
                  <c:v>4.7514289999999999</c:v>
                </c:pt>
                <c:pt idx="304">
                  <c:v>5.1771430000000001</c:v>
                </c:pt>
                <c:pt idx="305">
                  <c:v>5.0842859999999996</c:v>
                </c:pt>
                <c:pt idx="306">
                  <c:v>5.1728569999999996</c:v>
                </c:pt>
                <c:pt idx="307">
                  <c:v>5.0728569999999999</c:v>
                </c:pt>
                <c:pt idx="308">
                  <c:v>5.5085709999999999</c:v>
                </c:pt>
                <c:pt idx="309">
                  <c:v>4.8514290000000004</c:v>
                </c:pt>
                <c:pt idx="310">
                  <c:v>4.4428570000000001</c:v>
                </c:pt>
                <c:pt idx="311">
                  <c:v>4.3885709999999998</c:v>
                </c:pt>
                <c:pt idx="312">
                  <c:v>4.5228570000000001</c:v>
                </c:pt>
                <c:pt idx="313">
                  <c:v>4.4585710000000001</c:v>
                </c:pt>
                <c:pt idx="314">
                  <c:v>4.3371430000000002</c:v>
                </c:pt>
                <c:pt idx="315">
                  <c:v>4.5457140000000003</c:v>
                </c:pt>
                <c:pt idx="316">
                  <c:v>4.6028570000000002</c:v>
                </c:pt>
                <c:pt idx="317">
                  <c:v>4.4857139999999998</c:v>
                </c:pt>
                <c:pt idx="318">
                  <c:v>3.82</c:v>
                </c:pt>
                <c:pt idx="319">
                  <c:v>3.8971429999999998</c:v>
                </c:pt>
                <c:pt idx="320">
                  <c:v>3.887143</c:v>
                </c:pt>
                <c:pt idx="321">
                  <c:v>3.871429</c:v>
                </c:pt>
                <c:pt idx="322">
                  <c:v>3.9785710000000001</c:v>
                </c:pt>
                <c:pt idx="323">
                  <c:v>4.1742860000000004</c:v>
                </c:pt>
                <c:pt idx="324">
                  <c:v>4.4357139999999999</c:v>
                </c:pt>
                <c:pt idx="325">
                  <c:v>4.4657140000000002</c:v>
                </c:pt>
                <c:pt idx="326">
                  <c:v>4.378571</c:v>
                </c:pt>
                <c:pt idx="327">
                  <c:v>4.4057139999999997</c:v>
                </c:pt>
                <c:pt idx="328">
                  <c:v>4.2371429999999997</c:v>
                </c:pt>
                <c:pt idx="329">
                  <c:v>4.2071430000000003</c:v>
                </c:pt>
                <c:pt idx="330">
                  <c:v>4.5628570000000002</c:v>
                </c:pt>
                <c:pt idx="331">
                  <c:v>4.6957139999999997</c:v>
                </c:pt>
                <c:pt idx="332">
                  <c:v>4.1385709999999998</c:v>
                </c:pt>
                <c:pt idx="333">
                  <c:v>3.47</c:v>
                </c:pt>
                <c:pt idx="334">
                  <c:v>3.3285710000000002</c:v>
                </c:pt>
                <c:pt idx="335">
                  <c:v>2.7071429999999999</c:v>
                </c:pt>
                <c:pt idx="336">
                  <c:v>3.5371429999999999</c:v>
                </c:pt>
                <c:pt idx="337">
                  <c:v>3.1228570000000002</c:v>
                </c:pt>
                <c:pt idx="338">
                  <c:v>3.1471429999999998</c:v>
                </c:pt>
                <c:pt idx="339">
                  <c:v>2.8557139999999999</c:v>
                </c:pt>
                <c:pt idx="340">
                  <c:v>3.2828569999999999</c:v>
                </c:pt>
                <c:pt idx="341">
                  <c:v>3.61</c:v>
                </c:pt>
                <c:pt idx="342">
                  <c:v>4.0728569999999999</c:v>
                </c:pt>
                <c:pt idx="343">
                  <c:v>3.955714</c:v>
                </c:pt>
                <c:pt idx="344">
                  <c:v>4.0657139999999998</c:v>
                </c:pt>
                <c:pt idx="345">
                  <c:v>4.2671429999999999</c:v>
                </c:pt>
                <c:pt idx="346">
                  <c:v>4.6085710000000004</c:v>
                </c:pt>
                <c:pt idx="347">
                  <c:v>4.4657140000000002</c:v>
                </c:pt>
                <c:pt idx="348">
                  <c:v>4.3485709999999997</c:v>
                </c:pt>
                <c:pt idx="349">
                  <c:v>5.1628569999999998</c:v>
                </c:pt>
                <c:pt idx="350">
                  <c:v>5.2857139999999996</c:v>
                </c:pt>
                <c:pt idx="351">
                  <c:v>5.5057140000000002</c:v>
                </c:pt>
                <c:pt idx="352">
                  <c:v>5.2571430000000001</c:v>
                </c:pt>
                <c:pt idx="353">
                  <c:v>5.1771430000000001</c:v>
                </c:pt>
                <c:pt idx="354">
                  <c:v>5.4542859999999997</c:v>
                </c:pt>
                <c:pt idx="355">
                  <c:v>5.6242859999999997</c:v>
                </c:pt>
                <c:pt idx="356">
                  <c:v>5.95</c:v>
                </c:pt>
                <c:pt idx="357">
                  <c:v>5.668571</c:v>
                </c:pt>
                <c:pt idx="358">
                  <c:v>6.152857</c:v>
                </c:pt>
                <c:pt idx="359">
                  <c:v>6.7071430000000003</c:v>
                </c:pt>
                <c:pt idx="360">
                  <c:v>6.975714</c:v>
                </c:pt>
                <c:pt idx="361">
                  <c:v>6.1042860000000001</c:v>
                </c:pt>
                <c:pt idx="362">
                  <c:v>6.3542860000000001</c:v>
                </c:pt>
                <c:pt idx="363">
                  <c:v>5.7457140000000004</c:v>
                </c:pt>
                <c:pt idx="364">
                  <c:v>5.5</c:v>
                </c:pt>
                <c:pt idx="365">
                  <c:v>5.5428569999999997</c:v>
                </c:pt>
                <c:pt idx="366">
                  <c:v>5.6314289999999998</c:v>
                </c:pt>
                <c:pt idx="367">
                  <c:v>5.5985709999999997</c:v>
                </c:pt>
                <c:pt idx="368">
                  <c:v>5.4057139999999997</c:v>
                </c:pt>
                <c:pt idx="369">
                  <c:v>5.9414290000000003</c:v>
                </c:pt>
                <c:pt idx="370">
                  <c:v>5.7671429999999999</c:v>
                </c:pt>
                <c:pt idx="371">
                  <c:v>5.7028569999999998</c:v>
                </c:pt>
                <c:pt idx="372">
                  <c:v>5.7242860000000002</c:v>
                </c:pt>
                <c:pt idx="373">
                  <c:v>6.305714</c:v>
                </c:pt>
                <c:pt idx="374">
                  <c:v>6.0285710000000003</c:v>
                </c:pt>
                <c:pt idx="375">
                  <c:v>6.2771429999999997</c:v>
                </c:pt>
                <c:pt idx="376">
                  <c:v>6.4285709999999998</c:v>
                </c:pt>
                <c:pt idx="377">
                  <c:v>6.3557139999999999</c:v>
                </c:pt>
                <c:pt idx="378">
                  <c:v>6.4428570000000001</c:v>
                </c:pt>
                <c:pt idx="379">
                  <c:v>6.3171429999999997</c:v>
                </c:pt>
                <c:pt idx="380">
                  <c:v>5.85</c:v>
                </c:pt>
                <c:pt idx="381">
                  <c:v>6.0942860000000003</c:v>
                </c:pt>
                <c:pt idx="382">
                  <c:v>6.7714290000000004</c:v>
                </c:pt>
                <c:pt idx="383">
                  <c:v>6.6085710000000004</c:v>
                </c:pt>
                <c:pt idx="384">
                  <c:v>6.3885709999999998</c:v>
                </c:pt>
                <c:pt idx="385">
                  <c:v>6.7014290000000001</c:v>
                </c:pt>
                <c:pt idx="386">
                  <c:v>6.9985710000000001</c:v>
                </c:pt>
                <c:pt idx="387">
                  <c:v>7.8414289999999998</c:v>
                </c:pt>
                <c:pt idx="388">
                  <c:v>7.6357140000000001</c:v>
                </c:pt>
                <c:pt idx="389">
                  <c:v>7.98</c:v>
                </c:pt>
                <c:pt idx="390">
                  <c:v>8.475714</c:v>
                </c:pt>
                <c:pt idx="391">
                  <c:v>8.5671429999999997</c:v>
                </c:pt>
                <c:pt idx="392">
                  <c:v>8.2642860000000002</c:v>
                </c:pt>
                <c:pt idx="393">
                  <c:v>8.0328569999999999</c:v>
                </c:pt>
                <c:pt idx="394">
                  <c:v>7.9571430000000003</c:v>
                </c:pt>
                <c:pt idx="395">
                  <c:v>7.61</c:v>
                </c:pt>
                <c:pt idx="396">
                  <c:v>8.1271430000000002</c:v>
                </c:pt>
                <c:pt idx="397">
                  <c:v>7.87</c:v>
                </c:pt>
                <c:pt idx="398">
                  <c:v>7.6142859999999999</c:v>
                </c:pt>
                <c:pt idx="399">
                  <c:v>7.2785710000000003</c:v>
                </c:pt>
                <c:pt idx="400">
                  <c:v>7.27</c:v>
                </c:pt>
                <c:pt idx="401">
                  <c:v>8.8928569999999993</c:v>
                </c:pt>
                <c:pt idx="402">
                  <c:v>8.6914289999999994</c:v>
                </c:pt>
                <c:pt idx="403">
                  <c:v>9.0257140000000007</c:v>
                </c:pt>
                <c:pt idx="404">
                  <c:v>9.5214289999999995</c:v>
                </c:pt>
                <c:pt idx="405">
                  <c:v>9.4357140000000008</c:v>
                </c:pt>
                <c:pt idx="406">
                  <c:v>9.6642860000000006</c:v>
                </c:pt>
                <c:pt idx="407">
                  <c:v>9.9971429999999994</c:v>
                </c:pt>
                <c:pt idx="408">
                  <c:v>10.064285999999999</c:v>
                </c:pt>
                <c:pt idx="409">
                  <c:v>10.614286</c:v>
                </c:pt>
                <c:pt idx="410">
                  <c:v>10.714286</c:v>
                </c:pt>
                <c:pt idx="411">
                  <c:v>11.774286</c:v>
                </c:pt>
                <c:pt idx="412">
                  <c:v>12.187143000000001</c:v>
                </c:pt>
                <c:pt idx="413">
                  <c:v>14.247142999999999</c:v>
                </c:pt>
                <c:pt idx="414">
                  <c:v>14.128571000000001</c:v>
                </c:pt>
                <c:pt idx="415">
                  <c:v>13.012857</c:v>
                </c:pt>
                <c:pt idx="416">
                  <c:v>14.365714000000001</c:v>
                </c:pt>
                <c:pt idx="417">
                  <c:v>14.21</c:v>
                </c:pt>
                <c:pt idx="418">
                  <c:v>15.878571000000001</c:v>
                </c:pt>
                <c:pt idx="419">
                  <c:v>15.682857</c:v>
                </c:pt>
                <c:pt idx="420">
                  <c:v>17.241427999999999</c:v>
                </c:pt>
                <c:pt idx="421">
                  <c:v>18.059999000000001</c:v>
                </c:pt>
                <c:pt idx="422">
                  <c:v>16.854285999999998</c:v>
                </c:pt>
                <c:pt idx="423">
                  <c:v>15.297143</c:v>
                </c:pt>
                <c:pt idx="424">
                  <c:v>16.790001</c:v>
                </c:pt>
                <c:pt idx="425">
                  <c:v>16.912856999999999</c:v>
                </c:pt>
                <c:pt idx="426">
                  <c:v>15.385714</c:v>
                </c:pt>
                <c:pt idx="427">
                  <c:v>14.65</c:v>
                </c:pt>
                <c:pt idx="428">
                  <c:v>16.902857000000001</c:v>
                </c:pt>
                <c:pt idx="429">
                  <c:v>18.894285</c:v>
                </c:pt>
                <c:pt idx="430">
                  <c:v>18.565714</c:v>
                </c:pt>
                <c:pt idx="431">
                  <c:v>18.014285999999998</c:v>
                </c:pt>
                <c:pt idx="432">
                  <c:v>19.782858000000001</c:v>
                </c:pt>
                <c:pt idx="433">
                  <c:v>20.879999000000002</c:v>
                </c:pt>
                <c:pt idx="434">
                  <c:v>20.065714</c:v>
                </c:pt>
                <c:pt idx="435">
                  <c:v>23.172857</c:v>
                </c:pt>
                <c:pt idx="436">
                  <c:v>22.094286</c:v>
                </c:pt>
                <c:pt idx="437">
                  <c:v>21.377144000000001</c:v>
                </c:pt>
                <c:pt idx="438">
                  <c:v>22.245714</c:v>
                </c:pt>
                <c:pt idx="439">
                  <c:v>24.014285999999998</c:v>
                </c:pt>
                <c:pt idx="440">
                  <c:v>24.795712999999999</c:v>
                </c:pt>
                <c:pt idx="441">
                  <c:v>24.014285999999998</c:v>
                </c:pt>
                <c:pt idx="442">
                  <c:v>24.714286999999999</c:v>
                </c:pt>
                <c:pt idx="443">
                  <c:v>24.719999000000001</c:v>
                </c:pt>
                <c:pt idx="444">
                  <c:v>27.414286000000001</c:v>
                </c:pt>
                <c:pt idx="445">
                  <c:v>26.492857000000001</c:v>
                </c:pt>
                <c:pt idx="446">
                  <c:v>27.804285</c:v>
                </c:pt>
                <c:pt idx="447">
                  <c:v>25.717141999999999</c:v>
                </c:pt>
                <c:pt idx="448">
                  <c:v>26.368569999999998</c:v>
                </c:pt>
                <c:pt idx="449">
                  <c:v>25.1</c:v>
                </c:pt>
                <c:pt idx="450">
                  <c:v>25.614286</c:v>
                </c:pt>
                <c:pt idx="451">
                  <c:v>27.354285999999998</c:v>
                </c:pt>
                <c:pt idx="452">
                  <c:v>26.012857</c:v>
                </c:pt>
                <c:pt idx="453">
                  <c:v>31.139999</c:v>
                </c:pt>
                <c:pt idx="454">
                  <c:v>31.438572000000001</c:v>
                </c:pt>
                <c:pt idx="455">
                  <c:v>33.009998000000003</c:v>
                </c:pt>
                <c:pt idx="456">
                  <c:v>33.644286999999998</c:v>
                </c:pt>
                <c:pt idx="457">
                  <c:v>30.348572000000001</c:v>
                </c:pt>
                <c:pt idx="458">
                  <c:v>30.102858000000001</c:v>
                </c:pt>
                <c:pt idx="459">
                  <c:v>29.219999000000001</c:v>
                </c:pt>
                <c:pt idx="460">
                  <c:v>29.914286000000001</c:v>
                </c:pt>
                <c:pt idx="461">
                  <c:v>32.85857</c:v>
                </c:pt>
                <c:pt idx="462">
                  <c:v>34.584285999999999</c:v>
                </c:pt>
                <c:pt idx="463">
                  <c:v>33.551430000000003</c:v>
                </c:pt>
                <c:pt idx="464">
                  <c:v>33.64143</c:v>
                </c:pt>
                <c:pt idx="465">
                  <c:v>36.031429000000003</c:v>
                </c:pt>
                <c:pt idx="466">
                  <c:v>33.238571</c:v>
                </c:pt>
                <c:pt idx="467">
                  <c:v>32.781429000000003</c:v>
                </c:pt>
                <c:pt idx="468">
                  <c:v>35.217143999999998</c:v>
                </c:pt>
                <c:pt idx="469">
                  <c:v>35.128571000000001</c:v>
                </c:pt>
                <c:pt idx="470">
                  <c:v>37.787143999999998</c:v>
                </c:pt>
                <c:pt idx="471">
                  <c:v>39.099997999999999</c:v>
                </c:pt>
                <c:pt idx="472">
                  <c:v>36.945712999999998</c:v>
                </c:pt>
                <c:pt idx="473">
                  <c:v>35.095714999999998</c:v>
                </c:pt>
                <c:pt idx="474">
                  <c:v>36.708571999999997</c:v>
                </c:pt>
                <c:pt idx="475">
                  <c:v>38.284286000000002</c:v>
                </c:pt>
                <c:pt idx="476">
                  <c:v>42.162857000000002</c:v>
                </c:pt>
                <c:pt idx="477">
                  <c:v>40.990001999999997</c:v>
                </c:pt>
                <c:pt idx="478">
                  <c:v>39.511429</c:v>
                </c:pt>
                <c:pt idx="479">
                  <c:v>37.998569000000003</c:v>
                </c:pt>
                <c:pt idx="480">
                  <c:v>34.444285999999998</c:v>
                </c:pt>
                <c:pt idx="481">
                  <c:v>34.857143000000001</c:v>
                </c:pt>
                <c:pt idx="482">
                  <c:v>29.315714</c:v>
                </c:pt>
                <c:pt idx="483">
                  <c:v>31.69857</c:v>
                </c:pt>
                <c:pt idx="484">
                  <c:v>30.444286000000002</c:v>
                </c:pt>
                <c:pt idx="485">
                  <c:v>29.138570999999999</c:v>
                </c:pt>
                <c:pt idx="486">
                  <c:v>22.17</c:v>
                </c:pt>
                <c:pt idx="487">
                  <c:v>18.48</c:v>
                </c:pt>
                <c:pt idx="488">
                  <c:v>16.181429000000001</c:v>
                </c:pt>
                <c:pt idx="489">
                  <c:v>16.744285999999999</c:v>
                </c:pt>
                <c:pt idx="490">
                  <c:v>16.577143</c:v>
                </c:pt>
                <c:pt idx="491">
                  <c:v>16.719999000000001</c:v>
                </c:pt>
                <c:pt idx="492">
                  <c:v>12.02</c:v>
                </c:pt>
                <c:pt idx="493">
                  <c:v>12.86</c:v>
                </c:pt>
                <c:pt idx="494">
                  <c:v>12.535714</c:v>
                </c:pt>
                <c:pt idx="495">
                  <c:v>11.151429</c:v>
                </c:pt>
                <c:pt idx="496">
                  <c:v>9.1228569999999998</c:v>
                </c:pt>
                <c:pt idx="497">
                  <c:v>9.4814290000000003</c:v>
                </c:pt>
                <c:pt idx="498">
                  <c:v>10.127143</c:v>
                </c:pt>
                <c:pt idx="499">
                  <c:v>9.9742859999999993</c:v>
                </c:pt>
                <c:pt idx="500">
                  <c:v>10.374286</c:v>
                </c:pt>
                <c:pt idx="501">
                  <c:v>9.8985710000000005</c:v>
                </c:pt>
                <c:pt idx="502">
                  <c:v>12.327143</c:v>
                </c:pt>
                <c:pt idx="503">
                  <c:v>13.482856999999999</c:v>
                </c:pt>
                <c:pt idx="504">
                  <c:v>14.32</c:v>
                </c:pt>
                <c:pt idx="505">
                  <c:v>17.684286</c:v>
                </c:pt>
                <c:pt idx="506">
                  <c:v>18.061427999999999</c:v>
                </c:pt>
                <c:pt idx="507">
                  <c:v>17.704287000000001</c:v>
                </c:pt>
                <c:pt idx="508">
                  <c:v>17.407143000000001</c:v>
                </c:pt>
                <c:pt idx="509">
                  <c:v>15.952857</c:v>
                </c:pt>
                <c:pt idx="510">
                  <c:v>16.442858000000001</c:v>
                </c:pt>
                <c:pt idx="511">
                  <c:v>15.59</c:v>
                </c:pt>
                <c:pt idx="512">
                  <c:v>15.708570999999999</c:v>
                </c:pt>
                <c:pt idx="513">
                  <c:v>17.170000000000002</c:v>
                </c:pt>
                <c:pt idx="514">
                  <c:v>16.434286</c:v>
                </c:pt>
                <c:pt idx="515">
                  <c:v>15.785714</c:v>
                </c:pt>
                <c:pt idx="516">
                  <c:v>14.881429000000001</c:v>
                </c:pt>
                <c:pt idx="517">
                  <c:v>15.158571</c:v>
                </c:pt>
                <c:pt idx="518">
                  <c:v>11.962857</c:v>
                </c:pt>
                <c:pt idx="519">
                  <c:v>10.448570999999999</c:v>
                </c:pt>
                <c:pt idx="520">
                  <c:v>11.054285999999999</c:v>
                </c:pt>
                <c:pt idx="521">
                  <c:v>9.9942860000000007</c:v>
                </c:pt>
                <c:pt idx="522">
                  <c:v>10.031428999999999</c:v>
                </c:pt>
                <c:pt idx="523">
                  <c:v>8.9928570000000008</c:v>
                </c:pt>
                <c:pt idx="524">
                  <c:v>9.3771430000000002</c:v>
                </c:pt>
                <c:pt idx="525">
                  <c:v>9.3985710000000005</c:v>
                </c:pt>
                <c:pt idx="526">
                  <c:v>9.694286</c:v>
                </c:pt>
                <c:pt idx="527">
                  <c:v>9.7842859999999998</c:v>
                </c:pt>
                <c:pt idx="528">
                  <c:v>11.698570999999999</c:v>
                </c:pt>
                <c:pt idx="529">
                  <c:v>12.128571000000001</c:v>
                </c:pt>
                <c:pt idx="530">
                  <c:v>11.688571</c:v>
                </c:pt>
                <c:pt idx="531">
                  <c:v>8.4171429999999994</c:v>
                </c:pt>
                <c:pt idx="532">
                  <c:v>7.7014290000000001</c:v>
                </c:pt>
                <c:pt idx="533">
                  <c:v>8.5571429999999999</c:v>
                </c:pt>
                <c:pt idx="534">
                  <c:v>9.0985709999999997</c:v>
                </c:pt>
                <c:pt idx="535">
                  <c:v>9.0228570000000001</c:v>
                </c:pt>
                <c:pt idx="536">
                  <c:v>8.5314289999999993</c:v>
                </c:pt>
                <c:pt idx="537">
                  <c:v>8.0942860000000003</c:v>
                </c:pt>
                <c:pt idx="538">
                  <c:v>8.6457139999999999</c:v>
                </c:pt>
                <c:pt idx="539">
                  <c:v>8.2557139999999993</c:v>
                </c:pt>
                <c:pt idx="540">
                  <c:v>7.7771429999999997</c:v>
                </c:pt>
                <c:pt idx="541">
                  <c:v>9.5085709999999999</c:v>
                </c:pt>
                <c:pt idx="542">
                  <c:v>9.19</c:v>
                </c:pt>
                <c:pt idx="543">
                  <c:v>9.2828569999999999</c:v>
                </c:pt>
                <c:pt idx="544">
                  <c:v>9.94</c:v>
                </c:pt>
                <c:pt idx="545">
                  <c:v>10.985714</c:v>
                </c:pt>
                <c:pt idx="546">
                  <c:v>11.128571000000001</c:v>
                </c:pt>
                <c:pt idx="547">
                  <c:v>11.557143</c:v>
                </c:pt>
                <c:pt idx="548">
                  <c:v>11.85</c:v>
                </c:pt>
                <c:pt idx="549">
                  <c:v>11.672857</c:v>
                </c:pt>
                <c:pt idx="550">
                  <c:v>12.282857</c:v>
                </c:pt>
                <c:pt idx="551">
                  <c:v>13.328571</c:v>
                </c:pt>
                <c:pt idx="552">
                  <c:v>13.048571000000001</c:v>
                </c:pt>
                <c:pt idx="553">
                  <c:v>12.761429</c:v>
                </c:pt>
                <c:pt idx="554">
                  <c:v>13.711429000000001</c:v>
                </c:pt>
                <c:pt idx="555">
                  <c:v>14.47</c:v>
                </c:pt>
                <c:pt idx="556">
                  <c:v>14.167142999999999</c:v>
                </c:pt>
                <c:pt idx="557">
                  <c:v>24.222857000000001</c:v>
                </c:pt>
                <c:pt idx="558">
                  <c:v>23.542856</c:v>
                </c:pt>
                <c:pt idx="559">
                  <c:v>25.852858000000001</c:v>
                </c:pt>
                <c:pt idx="560">
                  <c:v>27.072856999999999</c:v>
                </c:pt>
                <c:pt idx="561">
                  <c:v>25.694286000000002</c:v>
                </c:pt>
                <c:pt idx="562">
                  <c:v>27.052855999999998</c:v>
                </c:pt>
                <c:pt idx="563">
                  <c:v>26.385714</c:v>
                </c:pt>
                <c:pt idx="564">
                  <c:v>26.407143000000001</c:v>
                </c:pt>
                <c:pt idx="565">
                  <c:v>25.9</c:v>
                </c:pt>
                <c:pt idx="566">
                  <c:v>27.040001</c:v>
                </c:pt>
                <c:pt idx="567">
                  <c:v>23.522857999999999</c:v>
                </c:pt>
                <c:pt idx="568">
                  <c:v>24.742857000000001</c:v>
                </c:pt>
                <c:pt idx="569">
                  <c:v>23.338571999999999</c:v>
                </c:pt>
                <c:pt idx="570">
                  <c:v>30.792856</c:v>
                </c:pt>
                <c:pt idx="571">
                  <c:v>30.492857000000001</c:v>
                </c:pt>
                <c:pt idx="572">
                  <c:v>31.098572000000001</c:v>
                </c:pt>
                <c:pt idx="573">
                  <c:v>34.142856999999999</c:v>
                </c:pt>
                <c:pt idx="574">
                  <c:v>32.677143000000001</c:v>
                </c:pt>
                <c:pt idx="575">
                  <c:v>32.321429999999999</c:v>
                </c:pt>
                <c:pt idx="576">
                  <c:v>31.459999</c:v>
                </c:pt>
                <c:pt idx="577">
                  <c:v>30.57</c:v>
                </c:pt>
                <c:pt idx="578">
                  <c:v>30.985714000000002</c:v>
                </c:pt>
                <c:pt idx="579">
                  <c:v>30.155714</c:v>
                </c:pt>
                <c:pt idx="580">
                  <c:v>32.157142999999998</c:v>
                </c:pt>
                <c:pt idx="581">
                  <c:v>36.751430999999997</c:v>
                </c:pt>
                <c:pt idx="582">
                  <c:v>37.797142000000001</c:v>
                </c:pt>
                <c:pt idx="583">
                  <c:v>35.187140999999997</c:v>
                </c:pt>
                <c:pt idx="584">
                  <c:v>35.168571</c:v>
                </c:pt>
                <c:pt idx="585">
                  <c:v>36.107143000000001</c:v>
                </c:pt>
                <c:pt idx="586">
                  <c:v>36.981430000000003</c:v>
                </c:pt>
                <c:pt idx="587">
                  <c:v>39.765712999999998</c:v>
                </c:pt>
                <c:pt idx="588">
                  <c:v>40.558571000000001</c:v>
                </c:pt>
                <c:pt idx="589">
                  <c:v>41.648570999999997</c:v>
                </c:pt>
                <c:pt idx="590">
                  <c:v>43.664287999999999</c:v>
                </c:pt>
                <c:pt idx="591">
                  <c:v>44.832855000000002</c:v>
                </c:pt>
                <c:pt idx="592">
                  <c:v>44.628571000000001</c:v>
                </c:pt>
                <c:pt idx="593">
                  <c:v>46.751430999999997</c:v>
                </c:pt>
                <c:pt idx="594">
                  <c:v>42.978572999999997</c:v>
                </c:pt>
                <c:pt idx="595">
                  <c:v>47.642856999999999</c:v>
                </c:pt>
                <c:pt idx="596">
                  <c:v>46.861426999999999</c:v>
                </c:pt>
                <c:pt idx="597">
                  <c:v>47.03857</c:v>
                </c:pt>
                <c:pt idx="598">
                  <c:v>47.842857000000002</c:v>
                </c:pt>
                <c:pt idx="599">
                  <c:v>49.965713999999998</c:v>
                </c:pt>
                <c:pt idx="600">
                  <c:v>49.692855999999999</c:v>
                </c:pt>
                <c:pt idx="601">
                  <c:v>52.257140999999997</c:v>
                </c:pt>
                <c:pt idx="602">
                  <c:v>50.634284999999998</c:v>
                </c:pt>
                <c:pt idx="603">
                  <c:v>52.709999000000003</c:v>
                </c:pt>
                <c:pt idx="604">
                  <c:v>53.667144999999998</c:v>
                </c:pt>
                <c:pt idx="605">
                  <c:v>52.5</c:v>
                </c:pt>
                <c:pt idx="606">
                  <c:v>51.871428999999999</c:v>
                </c:pt>
                <c:pt idx="607">
                  <c:v>47.448569999999997</c:v>
                </c:pt>
                <c:pt idx="608">
                  <c:v>47.148570999999997</c:v>
                </c:pt>
                <c:pt idx="609">
                  <c:v>55.154285000000002</c:v>
                </c:pt>
                <c:pt idx="610">
                  <c:v>58.475715999999998</c:v>
                </c:pt>
                <c:pt idx="611">
                  <c:v>61.425713000000002</c:v>
                </c:pt>
                <c:pt idx="612">
                  <c:v>62.215713999999998</c:v>
                </c:pt>
                <c:pt idx="613">
                  <c:v>61.747143000000001</c:v>
                </c:pt>
                <c:pt idx="614">
                  <c:v>63.661430000000003</c:v>
                </c:pt>
                <c:pt idx="615">
                  <c:v>64.052856000000006</c:v>
                </c:pt>
                <c:pt idx="616">
                  <c:v>60.64143</c:v>
                </c:pt>
                <c:pt idx="617">
                  <c:v>57.998569000000003</c:v>
                </c:pt>
                <c:pt idx="618">
                  <c:v>51.267142999999997</c:v>
                </c:pt>
                <c:pt idx="619">
                  <c:v>48.187140999999997</c:v>
                </c:pt>
                <c:pt idx="620">
                  <c:v>46.672854999999998</c:v>
                </c:pt>
                <c:pt idx="621">
                  <c:v>49.39143</c:v>
                </c:pt>
                <c:pt idx="622">
                  <c:v>46.011429</c:v>
                </c:pt>
                <c:pt idx="623">
                  <c:v>48.664287999999999</c:v>
                </c:pt>
                <c:pt idx="624">
                  <c:v>46.935715000000002</c:v>
                </c:pt>
                <c:pt idx="625">
                  <c:v>49.982857000000003</c:v>
                </c:pt>
                <c:pt idx="626">
                  <c:v>57.478572999999997</c:v>
                </c:pt>
                <c:pt idx="627">
                  <c:v>59.689999</c:v>
                </c:pt>
                <c:pt idx="628">
                  <c:v>61.447144000000002</c:v>
                </c:pt>
                <c:pt idx="629">
                  <c:v>61.101429000000003</c:v>
                </c:pt>
                <c:pt idx="630">
                  <c:v>62.882857999999999</c:v>
                </c:pt>
                <c:pt idx="631">
                  <c:v>63.154285000000002</c:v>
                </c:pt>
                <c:pt idx="632">
                  <c:v>67.478568999999993</c:v>
                </c:pt>
                <c:pt idx="633">
                  <c:v>62.851429000000003</c:v>
                </c:pt>
                <c:pt idx="634">
                  <c:v>63.452857999999999</c:v>
                </c:pt>
                <c:pt idx="635">
                  <c:v>60.265712999999998</c:v>
                </c:pt>
                <c:pt idx="636">
                  <c:v>60.771427000000003</c:v>
                </c:pt>
                <c:pt idx="637">
                  <c:v>63.692855999999999</c:v>
                </c:pt>
                <c:pt idx="638">
                  <c:v>65.584289999999996</c:v>
                </c:pt>
                <c:pt idx="639">
                  <c:v>68.455710999999994</c:v>
                </c:pt>
                <c:pt idx="640">
                  <c:v>68.234283000000005</c:v>
                </c:pt>
                <c:pt idx="641">
                  <c:v>67.954284999999999</c:v>
                </c:pt>
                <c:pt idx="642">
                  <c:v>68.078568000000004</c:v>
                </c:pt>
                <c:pt idx="643">
                  <c:v>65.360000999999997</c:v>
                </c:pt>
                <c:pt idx="644">
                  <c:v>64.107140000000001</c:v>
                </c:pt>
                <c:pt idx="645">
                  <c:v>65.648567</c:v>
                </c:pt>
                <c:pt idx="646">
                  <c:v>64.582854999999995</c:v>
                </c:pt>
                <c:pt idx="647">
                  <c:v>51.012855999999999</c:v>
                </c:pt>
                <c:pt idx="648">
                  <c:v>55.002856999999999</c:v>
                </c:pt>
                <c:pt idx="649">
                  <c:v>56.110000999999997</c:v>
                </c:pt>
                <c:pt idx="650">
                  <c:v>54.880001</c:v>
                </c:pt>
                <c:pt idx="651">
                  <c:v>55.148570999999997</c:v>
                </c:pt>
                <c:pt idx="652">
                  <c:v>51.468570999999997</c:v>
                </c:pt>
                <c:pt idx="653">
                  <c:v>49.512855999999999</c:v>
                </c:pt>
                <c:pt idx="654">
                  <c:v>50.131428</c:v>
                </c:pt>
                <c:pt idx="655">
                  <c:v>47.782856000000002</c:v>
                </c:pt>
                <c:pt idx="656">
                  <c:v>48.588569999999997</c:v>
                </c:pt>
                <c:pt idx="657">
                  <c:v>48.578570999999997</c:v>
                </c:pt>
                <c:pt idx="658">
                  <c:v>49.848571999999997</c:v>
                </c:pt>
                <c:pt idx="659">
                  <c:v>47.041428000000003</c:v>
                </c:pt>
                <c:pt idx="660">
                  <c:v>48.191428999999999</c:v>
                </c:pt>
                <c:pt idx="661">
                  <c:v>62.494286000000002</c:v>
                </c:pt>
                <c:pt idx="662">
                  <c:v>63.114285000000002</c:v>
                </c:pt>
                <c:pt idx="663">
                  <c:v>63.48</c:v>
                </c:pt>
                <c:pt idx="664">
                  <c:v>66.585716000000005</c:v>
                </c:pt>
                <c:pt idx="665">
                  <c:v>68.314284999999998</c:v>
                </c:pt>
                <c:pt idx="666">
                  <c:v>67.844284000000002</c:v>
                </c:pt>
                <c:pt idx="667">
                  <c:v>64.874283000000005</c:v>
                </c:pt>
                <c:pt idx="668">
                  <c:v>62.628571000000001</c:v>
                </c:pt>
                <c:pt idx="669">
                  <c:v>61.185715000000002</c:v>
                </c:pt>
                <c:pt idx="670">
                  <c:v>59.252856999999999</c:v>
                </c:pt>
                <c:pt idx="671">
                  <c:v>59.154285000000002</c:v>
                </c:pt>
                <c:pt idx="672">
                  <c:v>64.938568000000004</c:v>
                </c:pt>
                <c:pt idx="673">
                  <c:v>81.650002000000001</c:v>
                </c:pt>
                <c:pt idx="674">
                  <c:v>79.771431000000007</c:v>
                </c:pt>
                <c:pt idx="675">
                  <c:v>79.575714000000005</c:v>
                </c:pt>
                <c:pt idx="676">
                  <c:v>82.085716000000005</c:v>
                </c:pt>
                <c:pt idx="677">
                  <c:v>87.607140000000001</c:v>
                </c:pt>
                <c:pt idx="678">
                  <c:v>88.838570000000004</c:v>
                </c:pt>
                <c:pt idx="679">
                  <c:v>89.151427999999996</c:v>
                </c:pt>
                <c:pt idx="680">
                  <c:v>90.459998999999996</c:v>
                </c:pt>
                <c:pt idx="681">
                  <c:v>94.418571</c:v>
                </c:pt>
                <c:pt idx="682">
                  <c:v>93.871429000000006</c:v>
                </c:pt>
                <c:pt idx="683">
                  <c:v>93.088570000000004</c:v>
                </c:pt>
                <c:pt idx="684">
                  <c:v>94.044289000000006</c:v>
                </c:pt>
                <c:pt idx="685">
                  <c:v>97.228568999999993</c:v>
                </c:pt>
                <c:pt idx="686">
                  <c:v>114.769997</c:v>
                </c:pt>
                <c:pt idx="687">
                  <c:v>109.339996</c:v>
                </c:pt>
                <c:pt idx="688">
                  <c:v>114.30999799999999</c:v>
                </c:pt>
                <c:pt idx="689">
                  <c:v>123.519997</c:v>
                </c:pt>
                <c:pt idx="690">
                  <c:v>123.389999</c:v>
                </c:pt>
                <c:pt idx="691">
                  <c:v>103.959999</c:v>
                </c:pt>
                <c:pt idx="692">
                  <c:v>117.629997</c:v>
                </c:pt>
                <c:pt idx="693">
                  <c:v>98.790001000000004</c:v>
                </c:pt>
                <c:pt idx="694">
                  <c:v>97.510002</c:v>
                </c:pt>
                <c:pt idx="695">
                  <c:v>102.620003</c:v>
                </c:pt>
                <c:pt idx="696">
                  <c:v>102.239998</c:v>
                </c:pt>
                <c:pt idx="697">
                  <c:v>106.110001</c:v>
                </c:pt>
                <c:pt idx="698">
                  <c:v>113.33000199999999</c:v>
                </c:pt>
                <c:pt idx="699">
                  <c:v>98.989998</c:v>
                </c:pt>
                <c:pt idx="700">
                  <c:v>100.040001</c:v>
                </c:pt>
                <c:pt idx="701">
                  <c:v>108.379997</c:v>
                </c:pt>
                <c:pt idx="702">
                  <c:v>114.05999799999999</c:v>
                </c:pt>
                <c:pt idx="703">
                  <c:v>103.650002</c:v>
                </c:pt>
                <c:pt idx="704">
                  <c:v>123.839996</c:v>
                </c:pt>
                <c:pt idx="705">
                  <c:v>125.44000200000001</c:v>
                </c:pt>
                <c:pt idx="706">
                  <c:v>130.929993</c:v>
                </c:pt>
                <c:pt idx="707">
                  <c:v>118.910004</c:v>
                </c:pt>
                <c:pt idx="708">
                  <c:v>118.019997</c:v>
                </c:pt>
                <c:pt idx="709">
                  <c:v>117.33000199999999</c:v>
                </c:pt>
                <c:pt idx="710">
                  <c:v>114.379997</c:v>
                </c:pt>
                <c:pt idx="711">
                  <c:v>111.389999</c:v>
                </c:pt>
                <c:pt idx="712">
                  <c:v>104.040001</c:v>
                </c:pt>
                <c:pt idx="713">
                  <c:v>100.720001</c:v>
                </c:pt>
                <c:pt idx="714">
                  <c:v>91.839995999999999</c:v>
                </c:pt>
                <c:pt idx="715">
                  <c:v>82.790001000000004</c:v>
                </c:pt>
                <c:pt idx="716">
                  <c:v>87.400002000000001</c:v>
                </c:pt>
                <c:pt idx="717">
                  <c:v>89.230002999999996</c:v>
                </c:pt>
                <c:pt idx="718">
                  <c:v>94.790001000000004</c:v>
                </c:pt>
                <c:pt idx="719">
                  <c:v>101.58000199999999</c:v>
                </c:pt>
                <c:pt idx="720">
                  <c:v>97.660004000000001</c:v>
                </c:pt>
                <c:pt idx="721">
                  <c:v>101.120003</c:v>
                </c:pt>
                <c:pt idx="722">
                  <c:v>98.360000999999997</c:v>
                </c:pt>
                <c:pt idx="723">
                  <c:v>105.699997</c:v>
                </c:pt>
                <c:pt idx="724">
                  <c:v>103.80999799999999</c:v>
                </c:pt>
                <c:pt idx="725">
                  <c:v>111.510002</c:v>
                </c:pt>
                <c:pt idx="726">
                  <c:v>95.900002000000001</c:v>
                </c:pt>
                <c:pt idx="727">
                  <c:v>90.029999000000004</c:v>
                </c:pt>
                <c:pt idx="728">
                  <c:v>90.839995999999999</c:v>
                </c:pt>
                <c:pt idx="729">
                  <c:v>87.879997000000003</c:v>
                </c:pt>
                <c:pt idx="730">
                  <c:v>92.489998</c:v>
                </c:pt>
                <c:pt idx="731">
                  <c:v>103.300003</c:v>
                </c:pt>
                <c:pt idx="732">
                  <c:v>99.589995999999999</c:v>
                </c:pt>
                <c:pt idx="733">
                  <c:v>93.75</c:v>
                </c:pt>
                <c:pt idx="734">
                  <c:v>94.449996999999996</c:v>
                </c:pt>
                <c:pt idx="735">
                  <c:v>88.440002000000007</c:v>
                </c:pt>
                <c:pt idx="736">
                  <c:v>96.669998000000007</c:v>
                </c:pt>
                <c:pt idx="737">
                  <c:v>97.059997999999993</c:v>
                </c:pt>
                <c:pt idx="738">
                  <c:v>98.389999000000003</c:v>
                </c:pt>
                <c:pt idx="739">
                  <c:v>85.889999000000003</c:v>
                </c:pt>
                <c:pt idx="740">
                  <c:v>91.25</c:v>
                </c:pt>
                <c:pt idx="741">
                  <c:v>97.029999000000004</c:v>
                </c:pt>
                <c:pt idx="742">
                  <c:v>96.589995999999999</c:v>
                </c:pt>
                <c:pt idx="743">
                  <c:v>95.870002999999997</c:v>
                </c:pt>
                <c:pt idx="744">
                  <c:v>97.580001999999993</c:v>
                </c:pt>
                <c:pt idx="745">
                  <c:v>97.379997000000003</c:v>
                </c:pt>
                <c:pt idx="746">
                  <c:v>96.5</c:v>
                </c:pt>
                <c:pt idx="747">
                  <c:v>99.480002999999996</c:v>
                </c:pt>
                <c:pt idx="748">
                  <c:v>95.940002000000007</c:v>
                </c:pt>
                <c:pt idx="749">
                  <c:v>98.550003000000004</c:v>
                </c:pt>
                <c:pt idx="750">
                  <c:v>104.82</c:v>
                </c:pt>
                <c:pt idx="751">
                  <c:v>101.470001</c:v>
                </c:pt>
                <c:pt idx="752">
                  <c:v>127.5</c:v>
                </c:pt>
                <c:pt idx="753">
                  <c:v>126.57</c:v>
                </c:pt>
                <c:pt idx="754">
                  <c:v>122.029999</c:v>
                </c:pt>
                <c:pt idx="755">
                  <c:v>114.779999</c:v>
                </c:pt>
                <c:pt idx="756">
                  <c:v>115.209999</c:v>
                </c:pt>
                <c:pt idx="757">
                  <c:v>117.410004</c:v>
                </c:pt>
                <c:pt idx="758">
                  <c:v>120.80999799999999</c:v>
                </c:pt>
                <c:pt idx="759">
                  <c:v>122.879997</c:v>
                </c:pt>
                <c:pt idx="760">
                  <c:v>124.220001</c:v>
                </c:pt>
                <c:pt idx="761">
                  <c:v>125.589996</c:v>
                </c:pt>
                <c:pt idx="762">
                  <c:v>123.800003</c:v>
                </c:pt>
                <c:pt idx="763">
                  <c:v>131.070007</c:v>
                </c:pt>
                <c:pt idx="764">
                  <c:v>133.699997</c:v>
                </c:pt>
                <c:pt idx="765">
                  <c:v>138.60000600000001</c:v>
                </c:pt>
                <c:pt idx="766">
                  <c:v>142.449997</c:v>
                </c:pt>
                <c:pt idx="767">
                  <c:v>140.25</c:v>
                </c:pt>
                <c:pt idx="768">
                  <c:v>144.820007</c:v>
                </c:pt>
                <c:pt idx="769">
                  <c:v>142.220001</c:v>
                </c:pt>
                <c:pt idx="770">
                  <c:v>143.25</c:v>
                </c:pt>
                <c:pt idx="771">
                  <c:v>139.13999899999999</c:v>
                </c:pt>
                <c:pt idx="772">
                  <c:v>140.88999899999999</c:v>
                </c:pt>
                <c:pt idx="773">
                  <c:v>145.11000100000001</c:v>
                </c:pt>
                <c:pt idx="774">
                  <c:v>142.020004</c:v>
                </c:pt>
                <c:pt idx="775">
                  <c:v>147.80999800000001</c:v>
                </c:pt>
                <c:pt idx="776">
                  <c:v>143.11000100000001</c:v>
                </c:pt>
                <c:pt idx="777">
                  <c:v>142.91999799999999</c:v>
                </c:pt>
                <c:pt idx="778">
                  <c:v>142.86999499999999</c:v>
                </c:pt>
                <c:pt idx="779">
                  <c:v>152.199997</c:v>
                </c:pt>
                <c:pt idx="780">
                  <c:v>156.60000600000001</c:v>
                </c:pt>
                <c:pt idx="781">
                  <c:v>160.80999800000001</c:v>
                </c:pt>
                <c:pt idx="782">
                  <c:v>157.020004</c:v>
                </c:pt>
                <c:pt idx="783">
                  <c:v>162.429993</c:v>
                </c:pt>
                <c:pt idx="784">
                  <c:v>165.179993</c:v>
                </c:pt>
                <c:pt idx="785">
                  <c:v>158.029999</c:v>
                </c:pt>
                <c:pt idx="786">
                  <c:v>152.38000500000001</c:v>
                </c:pt>
                <c:pt idx="787">
                  <c:v>158.020004</c:v>
                </c:pt>
                <c:pt idx="788">
                  <c:v>149.41000399999999</c:v>
                </c:pt>
                <c:pt idx="789">
                  <c:v>150.179993</c:v>
                </c:pt>
                <c:pt idx="790">
                  <c:v>161.11999499999999</c:v>
                </c:pt>
                <c:pt idx="791">
                  <c:v>188.53999300000001</c:v>
                </c:pt>
                <c:pt idx="792">
                  <c:v>184.03999300000001</c:v>
                </c:pt>
                <c:pt idx="793">
                  <c:v>180.270004</c:v>
                </c:pt>
                <c:pt idx="794">
                  <c:v>171.39999399999999</c:v>
                </c:pt>
                <c:pt idx="795">
                  <c:v>166.53999300000001</c:v>
                </c:pt>
                <c:pt idx="796">
                  <c:v>165.949997</c:v>
                </c:pt>
                <c:pt idx="797">
                  <c:v>174.740005</c:v>
                </c:pt>
                <c:pt idx="798">
                  <c:v>176.41999799999999</c:v>
                </c:pt>
                <c:pt idx="799">
                  <c:v>182.35000600000001</c:v>
                </c:pt>
                <c:pt idx="800">
                  <c:v>187.35000600000001</c:v>
                </c:pt>
                <c:pt idx="801">
                  <c:v>181.35000600000001</c:v>
                </c:pt>
                <c:pt idx="802">
                  <c:v>198.020004</c:v>
                </c:pt>
                <c:pt idx="803">
                  <c:v>199.490005</c:v>
                </c:pt>
                <c:pt idx="804">
                  <c:v>194.16000399999999</c:v>
                </c:pt>
                <c:pt idx="805">
                  <c:v>199.53999300000001</c:v>
                </c:pt>
                <c:pt idx="806">
                  <c:v>200.009995</c:v>
                </c:pt>
                <c:pt idx="807">
                  <c:v>192.020004</c:v>
                </c:pt>
                <c:pt idx="808">
                  <c:v>193.199997</c:v>
                </c:pt>
                <c:pt idx="809">
                  <c:v>195.75</c:v>
                </c:pt>
                <c:pt idx="810">
                  <c:v>186.820007</c:v>
                </c:pt>
                <c:pt idx="811">
                  <c:v>188.53999300000001</c:v>
                </c:pt>
                <c:pt idx="812">
                  <c:v>190.11999499999999</c:v>
                </c:pt>
                <c:pt idx="813">
                  <c:v>189.94000199999999</c:v>
                </c:pt>
                <c:pt idx="814">
                  <c:v>191.96000699999999</c:v>
                </c:pt>
                <c:pt idx="815">
                  <c:v>209.990005</c:v>
                </c:pt>
                <c:pt idx="816">
                  <c:v>221.229996</c:v>
                </c:pt>
                <c:pt idx="817">
                  <c:v>220.46000699999999</c:v>
                </c:pt>
                <c:pt idx="818">
                  <c:v>274.60000600000001</c:v>
                </c:pt>
                <c:pt idx="819">
                  <c:v>267.42999300000002</c:v>
                </c:pt>
                <c:pt idx="820">
                  <c:v>249.470001</c:v>
                </c:pt>
                <c:pt idx="821">
                  <c:v>278.51998900000001</c:v>
                </c:pt>
                <c:pt idx="822">
                  <c:v>285.92999300000002</c:v>
                </c:pt>
                <c:pt idx="823">
                  <c:v>301.04998799999998</c:v>
                </c:pt>
                <c:pt idx="824">
                  <c:v>331.44000199999999</c:v>
                </c:pt>
                <c:pt idx="825">
                  <c:v>318.45001200000002</c:v>
                </c:pt>
                <c:pt idx="826">
                  <c:v>300.94000199999999</c:v>
                </c:pt>
                <c:pt idx="827">
                  <c:v>295.35000600000001</c:v>
                </c:pt>
                <c:pt idx="828">
                  <c:v>288.85000600000001</c:v>
                </c:pt>
                <c:pt idx="829">
                  <c:v>311.64999399999999</c:v>
                </c:pt>
                <c:pt idx="830">
                  <c:v>327.76998900000001</c:v>
                </c:pt>
                <c:pt idx="831">
                  <c:v>311.76001000000002</c:v>
                </c:pt>
                <c:pt idx="832">
                  <c:v>320.08999599999999</c:v>
                </c:pt>
                <c:pt idx="833">
                  <c:v>326.459991</c:v>
                </c:pt>
                <c:pt idx="834">
                  <c:v>324.17999300000002</c:v>
                </c:pt>
                <c:pt idx="835">
                  <c:v>351.290009</c:v>
                </c:pt>
                <c:pt idx="836">
                  <c:v>359.92999300000002</c:v>
                </c:pt>
                <c:pt idx="837">
                  <c:v>360.57000699999998</c:v>
                </c:pt>
                <c:pt idx="838">
                  <c:v>391.98001099999999</c:v>
                </c:pt>
                <c:pt idx="839">
                  <c:v>411.08999599999999</c:v>
                </c:pt>
                <c:pt idx="840">
                  <c:v>391.42999300000002</c:v>
                </c:pt>
                <c:pt idx="841">
                  <c:v>408.25</c:v>
                </c:pt>
                <c:pt idx="842">
                  <c:v>395.79998799999998</c:v>
                </c:pt>
                <c:pt idx="843">
                  <c:v>361.04998799999998</c:v>
                </c:pt>
                <c:pt idx="844">
                  <c:v>355.209991</c:v>
                </c:pt>
                <c:pt idx="845">
                  <c:v>343.08999599999999</c:v>
                </c:pt>
                <c:pt idx="846">
                  <c:v>345.86999500000002</c:v>
                </c:pt>
                <c:pt idx="847">
                  <c:v>316.77999899999998</c:v>
                </c:pt>
                <c:pt idx="848">
                  <c:v>358.82000699999998</c:v>
                </c:pt>
                <c:pt idx="849">
                  <c:v>367.67999300000002</c:v>
                </c:pt>
                <c:pt idx="850">
                  <c:v>348.67999300000002</c:v>
                </c:pt>
                <c:pt idx="851">
                  <c:v>364.55999800000001</c:v>
                </c:pt>
                <c:pt idx="852">
                  <c:v>361.19000199999999</c:v>
                </c:pt>
                <c:pt idx="853">
                  <c:v>374.13000499999998</c:v>
                </c:pt>
                <c:pt idx="854">
                  <c:v>351.35000600000001</c:v>
                </c:pt>
                <c:pt idx="855">
                  <c:v>339.55999800000001</c:v>
                </c:pt>
                <c:pt idx="856">
                  <c:v>332.67001299999998</c:v>
                </c:pt>
                <c:pt idx="857">
                  <c:v>299.82998700000002</c:v>
                </c:pt>
                <c:pt idx="858">
                  <c:v>309.10000600000001</c:v>
                </c:pt>
                <c:pt idx="859">
                  <c:v>303.47000100000002</c:v>
                </c:pt>
                <c:pt idx="860">
                  <c:v>286.209991</c:v>
                </c:pt>
                <c:pt idx="861">
                  <c:v>258.82000699999998</c:v>
                </c:pt>
                <c:pt idx="862">
                  <c:v>286.13000499999998</c:v>
                </c:pt>
                <c:pt idx="863">
                  <c:v>265.14001500000001</c:v>
                </c:pt>
                <c:pt idx="864">
                  <c:v>266.83999599999999</c:v>
                </c:pt>
                <c:pt idx="865">
                  <c:v>246.38999899999999</c:v>
                </c:pt>
                <c:pt idx="866">
                  <c:v>256.07998700000002</c:v>
                </c:pt>
                <c:pt idx="867">
                  <c:v>297.57000699999998</c:v>
                </c:pt>
                <c:pt idx="868">
                  <c:v>337.58999599999999</c:v>
                </c:pt>
                <c:pt idx="869">
                  <c:v>339.10000600000001</c:v>
                </c:pt>
                <c:pt idx="870">
                  <c:v>338.04998799999998</c:v>
                </c:pt>
                <c:pt idx="871">
                  <c:v>339.85000600000001</c:v>
                </c:pt>
                <c:pt idx="872">
                  <c:v>347.57000699999998</c:v>
                </c:pt>
                <c:pt idx="873">
                  <c:v>356.86999500000002</c:v>
                </c:pt>
                <c:pt idx="874">
                  <c:v>363.01998900000001</c:v>
                </c:pt>
                <c:pt idx="875">
                  <c:v>357.32000699999998</c:v>
                </c:pt>
                <c:pt idx="876">
                  <c:v>349.60000600000001</c:v>
                </c:pt>
                <c:pt idx="877">
                  <c:v>361.459991</c:v>
                </c:pt>
                <c:pt idx="878">
                  <c:v>361.01001000000002</c:v>
                </c:pt>
                <c:pt idx="879">
                  <c:v>356.55999800000001</c:v>
                </c:pt>
                <c:pt idx="880">
                  <c:v>365.48998999999998</c:v>
                </c:pt>
                <c:pt idx="881">
                  <c:v>351.14001500000001</c:v>
                </c:pt>
                <c:pt idx="882">
                  <c:v>360.35000600000001</c:v>
                </c:pt>
                <c:pt idx="883">
                  <c:v>374.85000600000001</c:v>
                </c:pt>
                <c:pt idx="884">
                  <c:v>385.02999899999998</c:v>
                </c:pt>
                <c:pt idx="885">
                  <c:v>361.040009</c:v>
                </c:pt>
                <c:pt idx="886">
                  <c:v>354.45001200000002</c:v>
                </c:pt>
                <c:pt idx="887">
                  <c:v>354.39001500000001</c:v>
                </c:pt>
                <c:pt idx="888">
                  <c:v>343.27999899999998</c:v>
                </c:pt>
                <c:pt idx="889">
                  <c:v>360.86999500000002</c:v>
                </c:pt>
                <c:pt idx="890">
                  <c:v>339.73001099999999</c:v>
                </c:pt>
                <c:pt idx="891">
                  <c:v>369.209991</c:v>
                </c:pt>
                <c:pt idx="892">
                  <c:v>367.32000699999998</c:v>
                </c:pt>
                <c:pt idx="893">
                  <c:v>380.54998799999998</c:v>
                </c:pt>
                <c:pt idx="894">
                  <c:v>373.25</c:v>
                </c:pt>
                <c:pt idx="895">
                  <c:v>315.10000600000001</c:v>
                </c:pt>
                <c:pt idx="896">
                  <c:v>335.77999899999998</c:v>
                </c:pt>
                <c:pt idx="897">
                  <c:v>318.82998700000002</c:v>
                </c:pt>
                <c:pt idx="898">
                  <c:v>308.92999300000002</c:v>
                </c:pt>
                <c:pt idx="899">
                  <c:v>302.79998799999998</c:v>
                </c:pt>
                <c:pt idx="900">
                  <c:v>291.44000199999999</c:v>
                </c:pt>
                <c:pt idx="901">
                  <c:v>293.75</c:v>
                </c:pt>
                <c:pt idx="902">
                  <c:v>290.17001299999998</c:v>
                </c:pt>
                <c:pt idx="903">
                  <c:v>294.14999399999999</c:v>
                </c:pt>
                <c:pt idx="904">
                  <c:v>270.75</c:v>
                </c:pt>
                <c:pt idx="905">
                  <c:v>263.07998700000002</c:v>
                </c:pt>
                <c:pt idx="906">
                  <c:v>272.790009</c:v>
                </c:pt>
                <c:pt idx="907">
                  <c:v>282.92999300000002</c:v>
                </c:pt>
                <c:pt idx="908">
                  <c:v>275.29998799999998</c:v>
                </c:pt>
                <c:pt idx="909">
                  <c:v>276.82000699999998</c:v>
                </c:pt>
                <c:pt idx="910">
                  <c:v>286.80999800000001</c:v>
                </c:pt>
                <c:pt idx="911">
                  <c:v>291.57000699999998</c:v>
                </c:pt>
                <c:pt idx="912">
                  <c:v>295.02999899999998</c:v>
                </c:pt>
                <c:pt idx="913">
                  <c:v>310.48001099999999</c:v>
                </c:pt>
                <c:pt idx="914">
                  <c:v>314.66000400000001</c:v>
                </c:pt>
                <c:pt idx="915">
                  <c:v>307.35000600000001</c:v>
                </c:pt>
                <c:pt idx="916">
                  <c:v>298.5</c:v>
                </c:pt>
                <c:pt idx="917">
                  <c:v>336.89999399999999</c:v>
                </c:pt>
                <c:pt idx="918">
                  <c:v>329.08999599999999</c:v>
                </c:pt>
                <c:pt idx="919">
                  <c:v>325.89999399999999</c:v>
                </c:pt>
                <c:pt idx="920">
                  <c:v>329.04998799999998</c:v>
                </c:pt>
                <c:pt idx="921">
                  <c:v>339.67001299999998</c:v>
                </c:pt>
                <c:pt idx="922">
                  <c:v>353.16000400000001</c:v>
                </c:pt>
                <c:pt idx="923">
                  <c:v>345.08999599999999</c:v>
                </c:pt>
                <c:pt idx="924">
                  <c:v>366.76998900000001</c:v>
                </c:pt>
                <c:pt idx="925">
                  <c:v>380.39999399999999</c:v>
                </c:pt>
                <c:pt idx="926">
                  <c:v>380.07000699999998</c:v>
                </c:pt>
                <c:pt idx="927">
                  <c:v>369.02999899999998</c:v>
                </c:pt>
                <c:pt idx="928">
                  <c:v>368.97000100000002</c:v>
                </c:pt>
                <c:pt idx="929">
                  <c:v>336.29998799999998</c:v>
                </c:pt>
                <c:pt idx="930">
                  <c:v>332.82998700000002</c:v>
                </c:pt>
                <c:pt idx="931">
                  <c:v>357.11999500000002</c:v>
                </c:pt>
                <c:pt idx="932">
                  <c:v>361.76001000000002</c:v>
                </c:pt>
                <c:pt idx="933">
                  <c:v>370.72000100000002</c:v>
                </c:pt>
                <c:pt idx="934">
                  <c:v>422.959991</c:v>
                </c:pt>
                <c:pt idx="935">
                  <c:v>424.98998999999998</c:v>
                </c:pt>
                <c:pt idx="936">
                  <c:v>415.26998900000001</c:v>
                </c:pt>
                <c:pt idx="937">
                  <c:v>435.54998799999998</c:v>
                </c:pt>
                <c:pt idx="938">
                  <c:v>454.19000199999999</c:v>
                </c:pt>
                <c:pt idx="939">
                  <c:v>429.32000699999998</c:v>
                </c:pt>
                <c:pt idx="940">
                  <c:v>419.73001099999999</c:v>
                </c:pt>
                <c:pt idx="941">
                  <c:v>419.60000600000001</c:v>
                </c:pt>
                <c:pt idx="942">
                  <c:v>418.07000699999998</c:v>
                </c:pt>
                <c:pt idx="943">
                  <c:v>453.72000100000002</c:v>
                </c:pt>
                <c:pt idx="944">
                  <c:v>443.39999399999999</c:v>
                </c:pt>
                <c:pt idx="945">
                  <c:v>476.89001500000001</c:v>
                </c:pt>
                <c:pt idx="946">
                  <c:v>548.72997999999995</c:v>
                </c:pt>
                <c:pt idx="947">
                  <c:v>492.98998999999998</c:v>
                </c:pt>
                <c:pt idx="948">
                  <c:v>480.45001200000002</c:v>
                </c:pt>
                <c:pt idx="949">
                  <c:v>488.88000499999998</c:v>
                </c:pt>
                <c:pt idx="950">
                  <c:v>494.73001099999999</c:v>
                </c:pt>
                <c:pt idx="951">
                  <c:v>482.67999300000002</c:v>
                </c:pt>
                <c:pt idx="952">
                  <c:v>492.30999800000001</c:v>
                </c:pt>
                <c:pt idx="953">
                  <c:v>523.89001499999995</c:v>
                </c:pt>
                <c:pt idx="954">
                  <c:v>516.04998799999998</c:v>
                </c:pt>
                <c:pt idx="955">
                  <c:v>482.02999899999998</c:v>
                </c:pt>
                <c:pt idx="956">
                  <c:v>469.959991</c:v>
                </c:pt>
                <c:pt idx="957">
                  <c:v>482.88000499999998</c:v>
                </c:pt>
                <c:pt idx="958">
                  <c:v>503.05999800000001</c:v>
                </c:pt>
                <c:pt idx="959">
                  <c:v>539.44000200000005</c:v>
                </c:pt>
                <c:pt idx="960">
                  <c:v>530.78997800000002</c:v>
                </c:pt>
                <c:pt idx="961">
                  <c:v>488.27999899999998</c:v>
                </c:pt>
                <c:pt idx="962">
                  <c:v>475.73998999999998</c:v>
                </c:pt>
                <c:pt idx="963">
                  <c:v>514.72997999999995</c:v>
                </c:pt>
                <c:pt idx="964">
                  <c:v>482.83999599999999</c:v>
                </c:pt>
                <c:pt idx="965">
                  <c:v>488.23998999999998</c:v>
                </c:pt>
                <c:pt idx="966">
                  <c:v>491.35998499999999</c:v>
                </c:pt>
                <c:pt idx="967">
                  <c:v>498.30999800000001</c:v>
                </c:pt>
                <c:pt idx="968">
                  <c:v>503.22000100000002</c:v>
                </c:pt>
                <c:pt idx="969">
                  <c:v>534.45001200000002</c:v>
                </c:pt>
                <c:pt idx="970">
                  <c:v>513.96997099999999</c:v>
                </c:pt>
                <c:pt idx="971">
                  <c:v>540.72997999999995</c:v>
                </c:pt>
                <c:pt idx="972">
                  <c:v>510.39999399999999</c:v>
                </c:pt>
                <c:pt idx="973">
                  <c:v>497.98001099999999</c:v>
                </c:pt>
                <c:pt idx="974">
                  <c:v>565.169983</c:v>
                </c:pt>
                <c:pt idx="975">
                  <c:v>532.39001499999995</c:v>
                </c:pt>
                <c:pt idx="976">
                  <c:v>550.78997800000002</c:v>
                </c:pt>
                <c:pt idx="977">
                  <c:v>556.52002000000005</c:v>
                </c:pt>
                <c:pt idx="978">
                  <c:v>540.21997099999999</c:v>
                </c:pt>
                <c:pt idx="979">
                  <c:v>538.84997599999997</c:v>
                </c:pt>
                <c:pt idx="980">
                  <c:v>516.39001499999995</c:v>
                </c:pt>
                <c:pt idx="981">
                  <c:v>518.02002000000005</c:v>
                </c:pt>
                <c:pt idx="982">
                  <c:v>512.17999299999997</c:v>
                </c:pt>
                <c:pt idx="983">
                  <c:v>508.04998799999998</c:v>
                </c:pt>
                <c:pt idx="984">
                  <c:v>539.419983</c:v>
                </c:pt>
                <c:pt idx="985">
                  <c:v>555.30999799999995</c:v>
                </c:pt>
                <c:pt idx="986">
                  <c:v>546.53997800000002</c:v>
                </c:pt>
                <c:pt idx="987">
                  <c:v>505.54998799999998</c:v>
                </c:pt>
                <c:pt idx="988">
                  <c:v>513.46997099999999</c:v>
                </c:pt>
                <c:pt idx="989">
                  <c:v>503.83999599999999</c:v>
                </c:pt>
                <c:pt idx="990">
                  <c:v>493.36999500000002</c:v>
                </c:pt>
                <c:pt idx="991">
                  <c:v>497.89001500000001</c:v>
                </c:pt>
                <c:pt idx="992">
                  <c:v>502.80999800000001</c:v>
                </c:pt>
                <c:pt idx="993">
                  <c:v>494.73998999999998</c:v>
                </c:pt>
                <c:pt idx="994">
                  <c:v>488.76998900000001</c:v>
                </c:pt>
                <c:pt idx="995">
                  <c:v>500.76998900000001</c:v>
                </c:pt>
                <c:pt idx="996">
                  <c:v>527.07000700000003</c:v>
                </c:pt>
                <c:pt idx="997">
                  <c:v>533.97997999999995</c:v>
                </c:pt>
                <c:pt idx="998">
                  <c:v>535.97997999999995</c:v>
                </c:pt>
                <c:pt idx="999">
                  <c:v>530.30999799999995</c:v>
                </c:pt>
                <c:pt idx="1000">
                  <c:v>515.40997300000004</c:v>
                </c:pt>
                <c:pt idx="1001">
                  <c:v>517.57000700000003</c:v>
                </c:pt>
                <c:pt idx="1002">
                  <c:v>520.54998799999998</c:v>
                </c:pt>
                <c:pt idx="1003">
                  <c:v>515.919983</c:v>
                </c:pt>
                <c:pt idx="1004">
                  <c:v>546.88000499999998</c:v>
                </c:pt>
                <c:pt idx="1005">
                  <c:v>558.919983</c:v>
                </c:pt>
                <c:pt idx="1006">
                  <c:v>590.53002900000001</c:v>
                </c:pt>
                <c:pt idx="1007">
                  <c:v>598.71997099999999</c:v>
                </c:pt>
                <c:pt idx="1008">
                  <c:v>589.34997599999997</c:v>
                </c:pt>
                <c:pt idx="1009">
                  <c:v>592.39001499999995</c:v>
                </c:pt>
                <c:pt idx="1010">
                  <c:v>613.15002400000003</c:v>
                </c:pt>
                <c:pt idx="1011">
                  <c:v>632.65997300000004</c:v>
                </c:pt>
                <c:pt idx="1012">
                  <c:v>628.28997800000002</c:v>
                </c:pt>
                <c:pt idx="1013">
                  <c:v>664.78002900000001</c:v>
                </c:pt>
                <c:pt idx="1014">
                  <c:v>690.30999799999995</c:v>
                </c:pt>
                <c:pt idx="1015">
                  <c:v>645.71997099999999</c:v>
                </c:pt>
                <c:pt idx="1016">
                  <c:v>682.60998500000005</c:v>
                </c:pt>
                <c:pt idx="1017">
                  <c:v>678.79998799999998</c:v>
                </c:pt>
                <c:pt idx="1018">
                  <c:v>665.64001499999995</c:v>
                </c:pt>
                <c:pt idx="1019">
                  <c:v>602.13000499999998</c:v>
                </c:pt>
                <c:pt idx="1020">
                  <c:v>611.65997300000004</c:v>
                </c:pt>
                <c:pt idx="1021">
                  <c:v>586.72997999999995</c:v>
                </c:pt>
                <c:pt idx="1022">
                  <c:v>614.09002699999996</c:v>
                </c:pt>
                <c:pt idx="1023">
                  <c:v>610.71002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A0-46EC-8030-0B53F0105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2086769039"/>
        <c:axId val="2086766959"/>
      </c:stockChart>
      <c:catAx>
        <c:axId val="208676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6766959"/>
        <c:crosses val="autoZero"/>
        <c:auto val="1"/>
        <c:lblAlgn val="ctr"/>
        <c:lblOffset val="100"/>
        <c:noMultiLvlLbl val="0"/>
      </c:catAx>
      <c:valAx>
        <c:axId val="208676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6769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tock 2002-2021 Weekly Analysis'!$G$3</c:f>
          <c:strCache>
            <c:ptCount val="1"/>
            <c:pt idx="0">
              <c:v>Volum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Stock 2002-2021 Weekly Analysis'!$A$4:$A$1027</c:f>
              <c:strCache>
                <c:ptCount val="1024"/>
                <c:pt idx="0">
                  <c:v>2002-05-20</c:v>
                </c:pt>
                <c:pt idx="1">
                  <c:v>2002-05-27</c:v>
                </c:pt>
                <c:pt idx="2">
                  <c:v>2002-06-03</c:v>
                </c:pt>
                <c:pt idx="3">
                  <c:v>2002-06-10</c:v>
                </c:pt>
                <c:pt idx="4">
                  <c:v>2002-06-17</c:v>
                </c:pt>
                <c:pt idx="5">
                  <c:v>2002-06-24</c:v>
                </c:pt>
                <c:pt idx="6">
                  <c:v>2002-07-01</c:v>
                </c:pt>
                <c:pt idx="7">
                  <c:v>2002-07-08</c:v>
                </c:pt>
                <c:pt idx="8">
                  <c:v>2002-07-15</c:v>
                </c:pt>
                <c:pt idx="9">
                  <c:v>2002-07-22</c:v>
                </c:pt>
                <c:pt idx="10">
                  <c:v>2002-07-29</c:v>
                </c:pt>
                <c:pt idx="11">
                  <c:v>2002-08-05</c:v>
                </c:pt>
                <c:pt idx="12">
                  <c:v>2002-08-12</c:v>
                </c:pt>
                <c:pt idx="13">
                  <c:v>2002-08-19</c:v>
                </c:pt>
                <c:pt idx="14">
                  <c:v>2002-08-26</c:v>
                </c:pt>
                <c:pt idx="15">
                  <c:v>2002-09-02</c:v>
                </c:pt>
                <c:pt idx="16">
                  <c:v>2002-09-09</c:v>
                </c:pt>
                <c:pt idx="17">
                  <c:v>2002-09-16</c:v>
                </c:pt>
                <c:pt idx="18">
                  <c:v>2002-09-23</c:v>
                </c:pt>
                <c:pt idx="19">
                  <c:v>2002-09-30</c:v>
                </c:pt>
                <c:pt idx="20">
                  <c:v>2002-10-07</c:v>
                </c:pt>
                <c:pt idx="21">
                  <c:v>2002-10-14</c:v>
                </c:pt>
                <c:pt idx="22">
                  <c:v>2002-10-21</c:v>
                </c:pt>
                <c:pt idx="23">
                  <c:v>2002-10-28</c:v>
                </c:pt>
                <c:pt idx="24">
                  <c:v>2002-11-04</c:v>
                </c:pt>
                <c:pt idx="25">
                  <c:v>2002-11-11</c:v>
                </c:pt>
                <c:pt idx="26">
                  <c:v>2002-11-18</c:v>
                </c:pt>
                <c:pt idx="27">
                  <c:v>2002-11-25</c:v>
                </c:pt>
                <c:pt idx="28">
                  <c:v>2002-12-02</c:v>
                </c:pt>
                <c:pt idx="29">
                  <c:v>2002-12-09</c:v>
                </c:pt>
                <c:pt idx="30">
                  <c:v>2002-12-16</c:v>
                </c:pt>
                <c:pt idx="31">
                  <c:v>2002-12-23</c:v>
                </c:pt>
                <c:pt idx="32">
                  <c:v>2002-12-30</c:v>
                </c:pt>
                <c:pt idx="33">
                  <c:v>2003-01-06</c:v>
                </c:pt>
                <c:pt idx="34">
                  <c:v>2003-01-13</c:v>
                </c:pt>
                <c:pt idx="35">
                  <c:v>2003-01-20</c:v>
                </c:pt>
                <c:pt idx="36">
                  <c:v>2003-01-27</c:v>
                </c:pt>
                <c:pt idx="37">
                  <c:v>2003-02-03</c:v>
                </c:pt>
                <c:pt idx="38">
                  <c:v>2003-02-10</c:v>
                </c:pt>
                <c:pt idx="39">
                  <c:v>2003-02-17</c:v>
                </c:pt>
                <c:pt idx="40">
                  <c:v>2003-02-24</c:v>
                </c:pt>
                <c:pt idx="41">
                  <c:v>2003-03-03</c:v>
                </c:pt>
                <c:pt idx="42">
                  <c:v>2003-03-10</c:v>
                </c:pt>
                <c:pt idx="43">
                  <c:v>2003-03-17</c:v>
                </c:pt>
                <c:pt idx="44">
                  <c:v>2003-03-24</c:v>
                </c:pt>
                <c:pt idx="45">
                  <c:v>2003-03-31</c:v>
                </c:pt>
                <c:pt idx="46">
                  <c:v>2003-04-07</c:v>
                </c:pt>
                <c:pt idx="47">
                  <c:v>2003-04-14</c:v>
                </c:pt>
                <c:pt idx="48">
                  <c:v>2003-04-21</c:v>
                </c:pt>
                <c:pt idx="49">
                  <c:v>2003-04-28</c:v>
                </c:pt>
                <c:pt idx="50">
                  <c:v>2003-05-05</c:v>
                </c:pt>
                <c:pt idx="51">
                  <c:v>2003-05-12</c:v>
                </c:pt>
                <c:pt idx="52">
                  <c:v>2003-05-19</c:v>
                </c:pt>
                <c:pt idx="53">
                  <c:v>2003-05-26</c:v>
                </c:pt>
                <c:pt idx="54">
                  <c:v>2003-06-02</c:v>
                </c:pt>
                <c:pt idx="55">
                  <c:v>2003-06-09</c:v>
                </c:pt>
                <c:pt idx="56">
                  <c:v>2003-06-16</c:v>
                </c:pt>
                <c:pt idx="57">
                  <c:v>2003-06-23</c:v>
                </c:pt>
                <c:pt idx="58">
                  <c:v>2003-06-30</c:v>
                </c:pt>
                <c:pt idx="59">
                  <c:v>2003-07-07</c:v>
                </c:pt>
                <c:pt idx="60">
                  <c:v>2003-07-14</c:v>
                </c:pt>
                <c:pt idx="61">
                  <c:v>2003-07-21</c:v>
                </c:pt>
                <c:pt idx="62">
                  <c:v>2003-07-28</c:v>
                </c:pt>
                <c:pt idx="63">
                  <c:v>2003-08-04</c:v>
                </c:pt>
                <c:pt idx="64">
                  <c:v>2003-08-11</c:v>
                </c:pt>
                <c:pt idx="65">
                  <c:v>2003-08-18</c:v>
                </c:pt>
                <c:pt idx="66">
                  <c:v>2003-08-25</c:v>
                </c:pt>
                <c:pt idx="67">
                  <c:v>2003-09-01</c:v>
                </c:pt>
                <c:pt idx="68">
                  <c:v>2003-09-08</c:v>
                </c:pt>
                <c:pt idx="69">
                  <c:v>2003-09-15</c:v>
                </c:pt>
                <c:pt idx="70">
                  <c:v>2003-09-22</c:v>
                </c:pt>
                <c:pt idx="71">
                  <c:v>2003-09-29</c:v>
                </c:pt>
                <c:pt idx="72">
                  <c:v>2003-10-06</c:v>
                </c:pt>
                <c:pt idx="73">
                  <c:v>2003-10-13</c:v>
                </c:pt>
                <c:pt idx="74">
                  <c:v>2003-10-20</c:v>
                </c:pt>
                <c:pt idx="75">
                  <c:v>2003-10-27</c:v>
                </c:pt>
                <c:pt idx="76">
                  <c:v>2003-11-03</c:v>
                </c:pt>
                <c:pt idx="77">
                  <c:v>2003-11-10</c:v>
                </c:pt>
                <c:pt idx="78">
                  <c:v>2003-11-17</c:v>
                </c:pt>
                <c:pt idx="79">
                  <c:v>2003-11-24</c:v>
                </c:pt>
                <c:pt idx="80">
                  <c:v>2003-12-01</c:v>
                </c:pt>
                <c:pt idx="81">
                  <c:v>2003-12-08</c:v>
                </c:pt>
                <c:pt idx="82">
                  <c:v>2003-12-15</c:v>
                </c:pt>
                <c:pt idx="83">
                  <c:v>2003-12-22</c:v>
                </c:pt>
                <c:pt idx="84">
                  <c:v>2003-12-29</c:v>
                </c:pt>
                <c:pt idx="85">
                  <c:v>2004-01-05</c:v>
                </c:pt>
                <c:pt idx="86">
                  <c:v>2004-01-12</c:v>
                </c:pt>
                <c:pt idx="87">
                  <c:v>2004-01-19</c:v>
                </c:pt>
                <c:pt idx="88">
                  <c:v>2004-01-26</c:v>
                </c:pt>
                <c:pt idx="89">
                  <c:v>2004-02-02</c:v>
                </c:pt>
                <c:pt idx="90">
                  <c:v>2004-02-09</c:v>
                </c:pt>
                <c:pt idx="91">
                  <c:v>2004-02-16</c:v>
                </c:pt>
                <c:pt idx="92">
                  <c:v>2004-02-23</c:v>
                </c:pt>
                <c:pt idx="93">
                  <c:v>2004-03-01</c:v>
                </c:pt>
                <c:pt idx="94">
                  <c:v>2004-03-08</c:v>
                </c:pt>
                <c:pt idx="95">
                  <c:v>2004-03-15</c:v>
                </c:pt>
                <c:pt idx="96">
                  <c:v>2004-03-22</c:v>
                </c:pt>
                <c:pt idx="97">
                  <c:v>2004-03-29</c:v>
                </c:pt>
                <c:pt idx="98">
                  <c:v>2004-04-05</c:v>
                </c:pt>
                <c:pt idx="99">
                  <c:v>2004-04-12</c:v>
                </c:pt>
                <c:pt idx="100">
                  <c:v>2004-04-19</c:v>
                </c:pt>
                <c:pt idx="101">
                  <c:v>2004-04-26</c:v>
                </c:pt>
                <c:pt idx="102">
                  <c:v>2004-05-03</c:v>
                </c:pt>
                <c:pt idx="103">
                  <c:v>2004-05-10</c:v>
                </c:pt>
                <c:pt idx="104">
                  <c:v>2004-05-17</c:v>
                </c:pt>
                <c:pt idx="105">
                  <c:v>2004-05-24</c:v>
                </c:pt>
                <c:pt idx="106">
                  <c:v>2004-05-31</c:v>
                </c:pt>
                <c:pt idx="107">
                  <c:v>2004-06-07</c:v>
                </c:pt>
                <c:pt idx="108">
                  <c:v>2004-06-14</c:v>
                </c:pt>
                <c:pt idx="109">
                  <c:v>2004-06-21</c:v>
                </c:pt>
                <c:pt idx="110">
                  <c:v>2004-06-28</c:v>
                </c:pt>
                <c:pt idx="111">
                  <c:v>2004-07-05</c:v>
                </c:pt>
                <c:pt idx="112">
                  <c:v>2004-07-12</c:v>
                </c:pt>
                <c:pt idx="113">
                  <c:v>2004-07-19</c:v>
                </c:pt>
                <c:pt idx="114">
                  <c:v>2004-07-26</c:v>
                </c:pt>
                <c:pt idx="115">
                  <c:v>2004-08-02</c:v>
                </c:pt>
                <c:pt idx="116">
                  <c:v>2004-08-09</c:v>
                </c:pt>
                <c:pt idx="117">
                  <c:v>2004-08-16</c:v>
                </c:pt>
                <c:pt idx="118">
                  <c:v>2004-08-23</c:v>
                </c:pt>
                <c:pt idx="119">
                  <c:v>2004-08-30</c:v>
                </c:pt>
                <c:pt idx="120">
                  <c:v>2004-09-06</c:v>
                </c:pt>
                <c:pt idx="121">
                  <c:v>2004-09-13</c:v>
                </c:pt>
                <c:pt idx="122">
                  <c:v>2004-09-20</c:v>
                </c:pt>
                <c:pt idx="123">
                  <c:v>2004-09-27</c:v>
                </c:pt>
                <c:pt idx="124">
                  <c:v>2004-10-04</c:v>
                </c:pt>
                <c:pt idx="125">
                  <c:v>2004-10-11</c:v>
                </c:pt>
                <c:pt idx="126">
                  <c:v>2004-10-18</c:v>
                </c:pt>
                <c:pt idx="127">
                  <c:v>2004-10-25</c:v>
                </c:pt>
                <c:pt idx="128">
                  <c:v>2004-11-01</c:v>
                </c:pt>
                <c:pt idx="129">
                  <c:v>2004-11-08</c:v>
                </c:pt>
                <c:pt idx="130">
                  <c:v>2004-11-15</c:v>
                </c:pt>
                <c:pt idx="131">
                  <c:v>2004-11-22</c:v>
                </c:pt>
                <c:pt idx="132">
                  <c:v>2004-11-29</c:v>
                </c:pt>
                <c:pt idx="133">
                  <c:v>2004-12-06</c:v>
                </c:pt>
                <c:pt idx="134">
                  <c:v>2004-12-13</c:v>
                </c:pt>
                <c:pt idx="135">
                  <c:v>2004-12-20</c:v>
                </c:pt>
                <c:pt idx="136">
                  <c:v>2004-12-27</c:v>
                </c:pt>
                <c:pt idx="137">
                  <c:v>2005-01-03</c:v>
                </c:pt>
                <c:pt idx="138">
                  <c:v>2005-01-10</c:v>
                </c:pt>
                <c:pt idx="139">
                  <c:v>2005-01-17</c:v>
                </c:pt>
                <c:pt idx="140">
                  <c:v>2005-01-24</c:v>
                </c:pt>
                <c:pt idx="141">
                  <c:v>2005-01-31</c:v>
                </c:pt>
                <c:pt idx="142">
                  <c:v>2005-02-07</c:v>
                </c:pt>
                <c:pt idx="143">
                  <c:v>2005-02-14</c:v>
                </c:pt>
                <c:pt idx="144">
                  <c:v>2005-02-21</c:v>
                </c:pt>
                <c:pt idx="145">
                  <c:v>2005-02-28</c:v>
                </c:pt>
                <c:pt idx="146">
                  <c:v>2005-03-07</c:v>
                </c:pt>
                <c:pt idx="147">
                  <c:v>2005-03-14</c:v>
                </c:pt>
                <c:pt idx="148">
                  <c:v>2005-03-21</c:v>
                </c:pt>
                <c:pt idx="149">
                  <c:v>2005-03-28</c:v>
                </c:pt>
                <c:pt idx="150">
                  <c:v>2005-04-04</c:v>
                </c:pt>
                <c:pt idx="151">
                  <c:v>2005-04-11</c:v>
                </c:pt>
                <c:pt idx="152">
                  <c:v>2005-04-18</c:v>
                </c:pt>
                <c:pt idx="153">
                  <c:v>2005-04-25</c:v>
                </c:pt>
                <c:pt idx="154">
                  <c:v>2005-05-02</c:v>
                </c:pt>
                <c:pt idx="155">
                  <c:v>2005-05-09</c:v>
                </c:pt>
                <c:pt idx="156">
                  <c:v>2005-05-16</c:v>
                </c:pt>
                <c:pt idx="157">
                  <c:v>2005-05-23</c:v>
                </c:pt>
                <c:pt idx="158">
                  <c:v>2005-05-30</c:v>
                </c:pt>
                <c:pt idx="159">
                  <c:v>2005-06-06</c:v>
                </c:pt>
                <c:pt idx="160">
                  <c:v>2005-06-13</c:v>
                </c:pt>
                <c:pt idx="161">
                  <c:v>2005-06-20</c:v>
                </c:pt>
                <c:pt idx="162">
                  <c:v>2005-06-27</c:v>
                </c:pt>
                <c:pt idx="163">
                  <c:v>2005-07-04</c:v>
                </c:pt>
                <c:pt idx="164">
                  <c:v>2005-07-11</c:v>
                </c:pt>
                <c:pt idx="165">
                  <c:v>2005-07-18</c:v>
                </c:pt>
                <c:pt idx="166">
                  <c:v>2005-07-25</c:v>
                </c:pt>
                <c:pt idx="167">
                  <c:v>2005-08-01</c:v>
                </c:pt>
                <c:pt idx="168">
                  <c:v>2005-08-08</c:v>
                </c:pt>
                <c:pt idx="169">
                  <c:v>2005-08-15</c:v>
                </c:pt>
                <c:pt idx="170">
                  <c:v>2005-08-22</c:v>
                </c:pt>
                <c:pt idx="171">
                  <c:v>2005-08-29</c:v>
                </c:pt>
                <c:pt idx="172">
                  <c:v>2005-09-05</c:v>
                </c:pt>
                <c:pt idx="173">
                  <c:v>2005-09-12</c:v>
                </c:pt>
                <c:pt idx="174">
                  <c:v>2005-09-19</c:v>
                </c:pt>
                <c:pt idx="175">
                  <c:v>2005-09-26</c:v>
                </c:pt>
                <c:pt idx="176">
                  <c:v>2005-10-03</c:v>
                </c:pt>
                <c:pt idx="177">
                  <c:v>2005-10-10</c:v>
                </c:pt>
                <c:pt idx="178">
                  <c:v>2005-10-17</c:v>
                </c:pt>
                <c:pt idx="179">
                  <c:v>2005-10-24</c:v>
                </c:pt>
                <c:pt idx="180">
                  <c:v>2005-10-31</c:v>
                </c:pt>
                <c:pt idx="181">
                  <c:v>2005-11-07</c:v>
                </c:pt>
                <c:pt idx="182">
                  <c:v>2005-11-14</c:v>
                </c:pt>
                <c:pt idx="183">
                  <c:v>2005-11-21</c:v>
                </c:pt>
                <c:pt idx="184">
                  <c:v>2005-11-28</c:v>
                </c:pt>
                <c:pt idx="185">
                  <c:v>2005-12-05</c:v>
                </c:pt>
                <c:pt idx="186">
                  <c:v>2005-12-12</c:v>
                </c:pt>
                <c:pt idx="187">
                  <c:v>2005-12-19</c:v>
                </c:pt>
                <c:pt idx="188">
                  <c:v>2005-12-26</c:v>
                </c:pt>
                <c:pt idx="189">
                  <c:v>2006-01-02</c:v>
                </c:pt>
                <c:pt idx="190">
                  <c:v>2006-01-09</c:v>
                </c:pt>
                <c:pt idx="191">
                  <c:v>2006-01-16</c:v>
                </c:pt>
                <c:pt idx="192">
                  <c:v>2006-01-23</c:v>
                </c:pt>
                <c:pt idx="193">
                  <c:v>2006-01-30</c:v>
                </c:pt>
                <c:pt idx="194">
                  <c:v>2006-02-06</c:v>
                </c:pt>
                <c:pt idx="195">
                  <c:v>2006-02-13</c:v>
                </c:pt>
                <c:pt idx="196">
                  <c:v>2006-02-20</c:v>
                </c:pt>
                <c:pt idx="197">
                  <c:v>2006-02-27</c:v>
                </c:pt>
                <c:pt idx="198">
                  <c:v>2006-03-06</c:v>
                </c:pt>
                <c:pt idx="199">
                  <c:v>2006-03-13</c:v>
                </c:pt>
                <c:pt idx="200">
                  <c:v>2006-03-20</c:v>
                </c:pt>
                <c:pt idx="201">
                  <c:v>2006-03-27</c:v>
                </c:pt>
                <c:pt idx="202">
                  <c:v>2006-04-03</c:v>
                </c:pt>
                <c:pt idx="203">
                  <c:v>2006-04-10</c:v>
                </c:pt>
                <c:pt idx="204">
                  <c:v>2006-04-17</c:v>
                </c:pt>
                <c:pt idx="205">
                  <c:v>2006-04-24</c:v>
                </c:pt>
                <c:pt idx="206">
                  <c:v>2006-05-01</c:v>
                </c:pt>
                <c:pt idx="207">
                  <c:v>2006-05-08</c:v>
                </c:pt>
                <c:pt idx="208">
                  <c:v>2006-05-15</c:v>
                </c:pt>
                <c:pt idx="209">
                  <c:v>2006-05-22</c:v>
                </c:pt>
                <c:pt idx="210">
                  <c:v>2006-05-29</c:v>
                </c:pt>
                <c:pt idx="211">
                  <c:v>2006-06-05</c:v>
                </c:pt>
                <c:pt idx="212">
                  <c:v>2006-06-12</c:v>
                </c:pt>
                <c:pt idx="213">
                  <c:v>2006-06-19</c:v>
                </c:pt>
                <c:pt idx="214">
                  <c:v>2006-06-26</c:v>
                </c:pt>
                <c:pt idx="215">
                  <c:v>2006-07-03</c:v>
                </c:pt>
                <c:pt idx="216">
                  <c:v>2006-07-10</c:v>
                </c:pt>
                <c:pt idx="217">
                  <c:v>2006-07-17</c:v>
                </c:pt>
                <c:pt idx="218">
                  <c:v>2006-07-24</c:v>
                </c:pt>
                <c:pt idx="219">
                  <c:v>2006-07-31</c:v>
                </c:pt>
                <c:pt idx="220">
                  <c:v>2006-08-07</c:v>
                </c:pt>
                <c:pt idx="221">
                  <c:v>2006-08-14</c:v>
                </c:pt>
                <c:pt idx="222">
                  <c:v>2006-08-21</c:v>
                </c:pt>
                <c:pt idx="223">
                  <c:v>2006-08-28</c:v>
                </c:pt>
                <c:pt idx="224">
                  <c:v>2006-09-04</c:v>
                </c:pt>
                <c:pt idx="225">
                  <c:v>2006-09-11</c:v>
                </c:pt>
                <c:pt idx="226">
                  <c:v>2006-09-18</c:v>
                </c:pt>
                <c:pt idx="227">
                  <c:v>2006-09-25</c:v>
                </c:pt>
                <c:pt idx="228">
                  <c:v>2006-10-02</c:v>
                </c:pt>
                <c:pt idx="229">
                  <c:v>2006-10-09</c:v>
                </c:pt>
                <c:pt idx="230">
                  <c:v>2006-10-16</c:v>
                </c:pt>
                <c:pt idx="231">
                  <c:v>2006-10-23</c:v>
                </c:pt>
                <c:pt idx="232">
                  <c:v>2006-10-30</c:v>
                </c:pt>
                <c:pt idx="233">
                  <c:v>2006-11-06</c:v>
                </c:pt>
                <c:pt idx="234">
                  <c:v>2006-11-13</c:v>
                </c:pt>
                <c:pt idx="235">
                  <c:v>2006-11-20</c:v>
                </c:pt>
                <c:pt idx="236">
                  <c:v>2006-11-27</c:v>
                </c:pt>
                <c:pt idx="237">
                  <c:v>2006-12-04</c:v>
                </c:pt>
                <c:pt idx="238">
                  <c:v>2006-12-11</c:v>
                </c:pt>
                <c:pt idx="239">
                  <c:v>2006-12-18</c:v>
                </c:pt>
                <c:pt idx="240">
                  <c:v>2006-12-25</c:v>
                </c:pt>
                <c:pt idx="241">
                  <c:v>2007-01-01</c:v>
                </c:pt>
                <c:pt idx="242">
                  <c:v>2007-01-08</c:v>
                </c:pt>
                <c:pt idx="243">
                  <c:v>2007-01-15</c:v>
                </c:pt>
                <c:pt idx="244">
                  <c:v>2007-01-22</c:v>
                </c:pt>
                <c:pt idx="245">
                  <c:v>2007-01-29</c:v>
                </c:pt>
                <c:pt idx="246">
                  <c:v>2007-02-05</c:v>
                </c:pt>
                <c:pt idx="247">
                  <c:v>2007-02-12</c:v>
                </c:pt>
                <c:pt idx="248">
                  <c:v>2007-02-19</c:v>
                </c:pt>
                <c:pt idx="249">
                  <c:v>2007-02-26</c:v>
                </c:pt>
                <c:pt idx="250">
                  <c:v>2007-03-05</c:v>
                </c:pt>
                <c:pt idx="251">
                  <c:v>2007-03-12</c:v>
                </c:pt>
                <c:pt idx="252">
                  <c:v>2007-03-19</c:v>
                </c:pt>
                <c:pt idx="253">
                  <c:v>2007-03-26</c:v>
                </c:pt>
                <c:pt idx="254">
                  <c:v>2007-04-02</c:v>
                </c:pt>
                <c:pt idx="255">
                  <c:v>2007-04-09</c:v>
                </c:pt>
                <c:pt idx="256">
                  <c:v>2007-04-16</c:v>
                </c:pt>
                <c:pt idx="257">
                  <c:v>2007-04-23</c:v>
                </c:pt>
                <c:pt idx="258">
                  <c:v>2007-04-30</c:v>
                </c:pt>
                <c:pt idx="259">
                  <c:v>2007-05-07</c:v>
                </c:pt>
                <c:pt idx="260">
                  <c:v>2007-05-14</c:v>
                </c:pt>
                <c:pt idx="261">
                  <c:v>2007-05-21</c:v>
                </c:pt>
                <c:pt idx="262">
                  <c:v>2007-05-28</c:v>
                </c:pt>
                <c:pt idx="263">
                  <c:v>2007-06-04</c:v>
                </c:pt>
                <c:pt idx="264">
                  <c:v>2007-06-11</c:v>
                </c:pt>
                <c:pt idx="265">
                  <c:v>2007-06-18</c:v>
                </c:pt>
                <c:pt idx="266">
                  <c:v>2007-06-25</c:v>
                </c:pt>
                <c:pt idx="267">
                  <c:v>2007-07-02</c:v>
                </c:pt>
                <c:pt idx="268">
                  <c:v>2007-07-09</c:v>
                </c:pt>
                <c:pt idx="269">
                  <c:v>2007-07-16</c:v>
                </c:pt>
                <c:pt idx="270">
                  <c:v>2007-07-23</c:v>
                </c:pt>
                <c:pt idx="271">
                  <c:v>2007-07-30</c:v>
                </c:pt>
                <c:pt idx="272">
                  <c:v>2007-08-06</c:v>
                </c:pt>
                <c:pt idx="273">
                  <c:v>2007-08-13</c:v>
                </c:pt>
                <c:pt idx="274">
                  <c:v>2007-08-20</c:v>
                </c:pt>
                <c:pt idx="275">
                  <c:v>2007-08-27</c:v>
                </c:pt>
                <c:pt idx="276">
                  <c:v>2007-09-03</c:v>
                </c:pt>
                <c:pt idx="277">
                  <c:v>2007-09-10</c:v>
                </c:pt>
                <c:pt idx="278">
                  <c:v>2007-09-17</c:v>
                </c:pt>
                <c:pt idx="279">
                  <c:v>2007-09-24</c:v>
                </c:pt>
                <c:pt idx="280">
                  <c:v>2007-10-01</c:v>
                </c:pt>
                <c:pt idx="281">
                  <c:v>2007-10-08</c:v>
                </c:pt>
                <c:pt idx="282">
                  <c:v>2007-10-15</c:v>
                </c:pt>
                <c:pt idx="283">
                  <c:v>2007-10-22</c:v>
                </c:pt>
                <c:pt idx="284">
                  <c:v>2007-10-29</c:v>
                </c:pt>
                <c:pt idx="285">
                  <c:v>2007-11-05</c:v>
                </c:pt>
                <c:pt idx="286">
                  <c:v>2007-11-12</c:v>
                </c:pt>
                <c:pt idx="287">
                  <c:v>2007-11-19</c:v>
                </c:pt>
                <c:pt idx="288">
                  <c:v>2007-11-26</c:v>
                </c:pt>
                <c:pt idx="289">
                  <c:v>2007-12-03</c:v>
                </c:pt>
                <c:pt idx="290">
                  <c:v>2007-12-10</c:v>
                </c:pt>
                <c:pt idx="291">
                  <c:v>2007-12-17</c:v>
                </c:pt>
                <c:pt idx="292">
                  <c:v>2007-12-24</c:v>
                </c:pt>
                <c:pt idx="293">
                  <c:v>2007-12-31</c:v>
                </c:pt>
                <c:pt idx="294">
                  <c:v>2008-01-07</c:v>
                </c:pt>
                <c:pt idx="295">
                  <c:v>2008-01-14</c:v>
                </c:pt>
                <c:pt idx="296">
                  <c:v>2008-01-21</c:v>
                </c:pt>
                <c:pt idx="297">
                  <c:v>2008-01-28</c:v>
                </c:pt>
                <c:pt idx="298">
                  <c:v>2008-02-04</c:v>
                </c:pt>
                <c:pt idx="299">
                  <c:v>2008-02-11</c:v>
                </c:pt>
                <c:pt idx="300">
                  <c:v>2008-02-18</c:v>
                </c:pt>
                <c:pt idx="301">
                  <c:v>2008-02-25</c:v>
                </c:pt>
                <c:pt idx="302">
                  <c:v>2008-03-03</c:v>
                </c:pt>
                <c:pt idx="303">
                  <c:v>2008-03-10</c:v>
                </c:pt>
                <c:pt idx="304">
                  <c:v>2008-03-17</c:v>
                </c:pt>
                <c:pt idx="305">
                  <c:v>2008-03-24</c:v>
                </c:pt>
                <c:pt idx="306">
                  <c:v>2008-03-31</c:v>
                </c:pt>
                <c:pt idx="307">
                  <c:v>2008-04-07</c:v>
                </c:pt>
                <c:pt idx="308">
                  <c:v>2008-04-14</c:v>
                </c:pt>
                <c:pt idx="309">
                  <c:v>2008-04-21</c:v>
                </c:pt>
                <c:pt idx="310">
                  <c:v>2008-04-28</c:v>
                </c:pt>
                <c:pt idx="311">
                  <c:v>2008-05-05</c:v>
                </c:pt>
                <c:pt idx="312">
                  <c:v>2008-05-12</c:v>
                </c:pt>
                <c:pt idx="313">
                  <c:v>2008-05-19</c:v>
                </c:pt>
                <c:pt idx="314">
                  <c:v>2008-05-26</c:v>
                </c:pt>
                <c:pt idx="315">
                  <c:v>2008-06-02</c:v>
                </c:pt>
                <c:pt idx="316">
                  <c:v>2008-06-09</c:v>
                </c:pt>
                <c:pt idx="317">
                  <c:v>2008-06-16</c:v>
                </c:pt>
                <c:pt idx="318">
                  <c:v>2008-06-23</c:v>
                </c:pt>
                <c:pt idx="319">
                  <c:v>2008-06-30</c:v>
                </c:pt>
                <c:pt idx="320">
                  <c:v>2008-07-07</c:v>
                </c:pt>
                <c:pt idx="321">
                  <c:v>2008-07-14</c:v>
                </c:pt>
                <c:pt idx="322">
                  <c:v>2008-07-21</c:v>
                </c:pt>
                <c:pt idx="323">
                  <c:v>2008-07-28</c:v>
                </c:pt>
                <c:pt idx="324">
                  <c:v>2008-08-04</c:v>
                </c:pt>
                <c:pt idx="325">
                  <c:v>2008-08-11</c:v>
                </c:pt>
                <c:pt idx="326">
                  <c:v>2008-08-18</c:v>
                </c:pt>
                <c:pt idx="327">
                  <c:v>2008-08-25</c:v>
                </c:pt>
                <c:pt idx="328">
                  <c:v>2008-09-01</c:v>
                </c:pt>
                <c:pt idx="329">
                  <c:v>2008-09-08</c:v>
                </c:pt>
                <c:pt idx="330">
                  <c:v>2008-09-15</c:v>
                </c:pt>
                <c:pt idx="331">
                  <c:v>2008-09-22</c:v>
                </c:pt>
                <c:pt idx="332">
                  <c:v>2008-09-29</c:v>
                </c:pt>
                <c:pt idx="333">
                  <c:v>2008-10-06</c:v>
                </c:pt>
                <c:pt idx="334">
                  <c:v>2008-10-13</c:v>
                </c:pt>
                <c:pt idx="335">
                  <c:v>2008-10-20</c:v>
                </c:pt>
                <c:pt idx="336">
                  <c:v>2008-10-27</c:v>
                </c:pt>
                <c:pt idx="337">
                  <c:v>2008-11-03</c:v>
                </c:pt>
                <c:pt idx="338">
                  <c:v>2008-11-10</c:v>
                </c:pt>
                <c:pt idx="339">
                  <c:v>2008-11-17</c:v>
                </c:pt>
                <c:pt idx="340">
                  <c:v>2008-11-24</c:v>
                </c:pt>
                <c:pt idx="341">
                  <c:v>2008-12-01</c:v>
                </c:pt>
                <c:pt idx="342">
                  <c:v>2008-12-08</c:v>
                </c:pt>
                <c:pt idx="343">
                  <c:v>2008-12-15</c:v>
                </c:pt>
                <c:pt idx="344">
                  <c:v>2008-12-22</c:v>
                </c:pt>
                <c:pt idx="345">
                  <c:v>2008-12-29</c:v>
                </c:pt>
                <c:pt idx="346">
                  <c:v>2009-01-05</c:v>
                </c:pt>
                <c:pt idx="347">
                  <c:v>2009-01-12</c:v>
                </c:pt>
                <c:pt idx="348">
                  <c:v>2009-01-19</c:v>
                </c:pt>
                <c:pt idx="349">
                  <c:v>2009-01-26</c:v>
                </c:pt>
                <c:pt idx="350">
                  <c:v>2009-02-02</c:v>
                </c:pt>
                <c:pt idx="351">
                  <c:v>2009-02-09</c:v>
                </c:pt>
                <c:pt idx="352">
                  <c:v>2009-02-16</c:v>
                </c:pt>
                <c:pt idx="353">
                  <c:v>2009-02-23</c:v>
                </c:pt>
                <c:pt idx="354">
                  <c:v>2009-03-02</c:v>
                </c:pt>
                <c:pt idx="355">
                  <c:v>2009-03-09</c:v>
                </c:pt>
                <c:pt idx="356">
                  <c:v>2009-03-16</c:v>
                </c:pt>
                <c:pt idx="357">
                  <c:v>2009-03-23</c:v>
                </c:pt>
                <c:pt idx="358">
                  <c:v>2009-03-30</c:v>
                </c:pt>
                <c:pt idx="359">
                  <c:v>2009-04-06</c:v>
                </c:pt>
                <c:pt idx="360">
                  <c:v>2009-04-13</c:v>
                </c:pt>
                <c:pt idx="361">
                  <c:v>2009-04-20</c:v>
                </c:pt>
                <c:pt idx="362">
                  <c:v>2009-04-27</c:v>
                </c:pt>
                <c:pt idx="363">
                  <c:v>2009-05-04</c:v>
                </c:pt>
                <c:pt idx="364">
                  <c:v>2009-05-11</c:v>
                </c:pt>
                <c:pt idx="365">
                  <c:v>2009-05-18</c:v>
                </c:pt>
                <c:pt idx="366">
                  <c:v>2009-05-25</c:v>
                </c:pt>
                <c:pt idx="367">
                  <c:v>2009-06-01</c:v>
                </c:pt>
                <c:pt idx="368">
                  <c:v>2009-06-08</c:v>
                </c:pt>
                <c:pt idx="369">
                  <c:v>2009-06-15</c:v>
                </c:pt>
                <c:pt idx="370">
                  <c:v>2009-06-22</c:v>
                </c:pt>
                <c:pt idx="371">
                  <c:v>2009-06-29</c:v>
                </c:pt>
                <c:pt idx="372">
                  <c:v>2009-07-06</c:v>
                </c:pt>
                <c:pt idx="373">
                  <c:v>2009-07-13</c:v>
                </c:pt>
                <c:pt idx="374">
                  <c:v>2009-07-20</c:v>
                </c:pt>
                <c:pt idx="375">
                  <c:v>2009-07-27</c:v>
                </c:pt>
                <c:pt idx="376">
                  <c:v>2009-08-03</c:v>
                </c:pt>
                <c:pt idx="377">
                  <c:v>2009-08-10</c:v>
                </c:pt>
                <c:pt idx="378">
                  <c:v>2009-08-17</c:v>
                </c:pt>
                <c:pt idx="379">
                  <c:v>2009-08-24</c:v>
                </c:pt>
                <c:pt idx="380">
                  <c:v>2009-08-31</c:v>
                </c:pt>
                <c:pt idx="381">
                  <c:v>2009-09-07</c:v>
                </c:pt>
                <c:pt idx="382">
                  <c:v>2009-09-14</c:v>
                </c:pt>
                <c:pt idx="383">
                  <c:v>2009-09-21</c:v>
                </c:pt>
                <c:pt idx="384">
                  <c:v>2009-09-28</c:v>
                </c:pt>
                <c:pt idx="385">
                  <c:v>2009-10-05</c:v>
                </c:pt>
                <c:pt idx="386">
                  <c:v>2009-10-12</c:v>
                </c:pt>
                <c:pt idx="387">
                  <c:v>2009-10-19</c:v>
                </c:pt>
                <c:pt idx="388">
                  <c:v>2009-10-26</c:v>
                </c:pt>
                <c:pt idx="389">
                  <c:v>2009-11-02</c:v>
                </c:pt>
                <c:pt idx="390">
                  <c:v>2009-11-09</c:v>
                </c:pt>
                <c:pt idx="391">
                  <c:v>2009-11-16</c:v>
                </c:pt>
                <c:pt idx="392">
                  <c:v>2009-11-23</c:v>
                </c:pt>
                <c:pt idx="393">
                  <c:v>2009-11-30</c:v>
                </c:pt>
                <c:pt idx="394">
                  <c:v>2009-12-07</c:v>
                </c:pt>
                <c:pt idx="395">
                  <c:v>2009-12-14</c:v>
                </c:pt>
                <c:pt idx="396">
                  <c:v>2009-12-21</c:v>
                </c:pt>
                <c:pt idx="397">
                  <c:v>2009-12-28</c:v>
                </c:pt>
                <c:pt idx="398">
                  <c:v>2010-01-04</c:v>
                </c:pt>
                <c:pt idx="399">
                  <c:v>2010-01-11</c:v>
                </c:pt>
                <c:pt idx="400">
                  <c:v>2010-01-18</c:v>
                </c:pt>
                <c:pt idx="401">
                  <c:v>2010-01-25</c:v>
                </c:pt>
                <c:pt idx="402">
                  <c:v>2010-02-01</c:v>
                </c:pt>
                <c:pt idx="403">
                  <c:v>2010-02-08</c:v>
                </c:pt>
                <c:pt idx="404">
                  <c:v>2010-02-15</c:v>
                </c:pt>
                <c:pt idx="405">
                  <c:v>2010-02-22</c:v>
                </c:pt>
                <c:pt idx="406">
                  <c:v>2010-03-01</c:v>
                </c:pt>
                <c:pt idx="407">
                  <c:v>2010-03-08</c:v>
                </c:pt>
                <c:pt idx="408">
                  <c:v>2010-03-15</c:v>
                </c:pt>
                <c:pt idx="409">
                  <c:v>2010-03-22</c:v>
                </c:pt>
                <c:pt idx="410">
                  <c:v>2010-03-29</c:v>
                </c:pt>
                <c:pt idx="411">
                  <c:v>2010-04-05</c:v>
                </c:pt>
                <c:pt idx="412">
                  <c:v>2010-04-12</c:v>
                </c:pt>
                <c:pt idx="413">
                  <c:v>2010-04-19</c:v>
                </c:pt>
                <c:pt idx="414">
                  <c:v>2010-04-26</c:v>
                </c:pt>
                <c:pt idx="415">
                  <c:v>2010-05-03</c:v>
                </c:pt>
                <c:pt idx="416">
                  <c:v>2010-05-10</c:v>
                </c:pt>
                <c:pt idx="417">
                  <c:v>2010-05-17</c:v>
                </c:pt>
                <c:pt idx="418">
                  <c:v>2010-05-24</c:v>
                </c:pt>
                <c:pt idx="419">
                  <c:v>2010-05-31</c:v>
                </c:pt>
                <c:pt idx="420">
                  <c:v>2010-06-07</c:v>
                </c:pt>
                <c:pt idx="421">
                  <c:v>2010-06-14</c:v>
                </c:pt>
                <c:pt idx="422">
                  <c:v>2010-06-21</c:v>
                </c:pt>
                <c:pt idx="423">
                  <c:v>2010-06-28</c:v>
                </c:pt>
                <c:pt idx="424">
                  <c:v>2010-07-05</c:v>
                </c:pt>
                <c:pt idx="425">
                  <c:v>2010-07-12</c:v>
                </c:pt>
                <c:pt idx="426">
                  <c:v>2010-07-19</c:v>
                </c:pt>
                <c:pt idx="427">
                  <c:v>2010-07-26</c:v>
                </c:pt>
                <c:pt idx="428">
                  <c:v>2010-08-02</c:v>
                </c:pt>
                <c:pt idx="429">
                  <c:v>2010-08-09</c:v>
                </c:pt>
                <c:pt idx="430">
                  <c:v>2010-08-16</c:v>
                </c:pt>
                <c:pt idx="431">
                  <c:v>2010-08-23</c:v>
                </c:pt>
                <c:pt idx="432">
                  <c:v>2010-08-30</c:v>
                </c:pt>
                <c:pt idx="433">
                  <c:v>2010-09-06</c:v>
                </c:pt>
                <c:pt idx="434">
                  <c:v>2010-09-13</c:v>
                </c:pt>
                <c:pt idx="435">
                  <c:v>2010-09-20</c:v>
                </c:pt>
                <c:pt idx="436">
                  <c:v>2010-09-27</c:v>
                </c:pt>
                <c:pt idx="437">
                  <c:v>2010-10-04</c:v>
                </c:pt>
                <c:pt idx="438">
                  <c:v>2010-10-11</c:v>
                </c:pt>
                <c:pt idx="439">
                  <c:v>2010-10-18</c:v>
                </c:pt>
                <c:pt idx="440">
                  <c:v>2010-10-25</c:v>
                </c:pt>
                <c:pt idx="441">
                  <c:v>2010-11-01</c:v>
                </c:pt>
                <c:pt idx="442">
                  <c:v>2010-11-08</c:v>
                </c:pt>
                <c:pt idx="443">
                  <c:v>2010-11-15</c:v>
                </c:pt>
                <c:pt idx="444">
                  <c:v>2010-11-22</c:v>
                </c:pt>
                <c:pt idx="445">
                  <c:v>2010-11-29</c:v>
                </c:pt>
                <c:pt idx="446">
                  <c:v>2010-12-06</c:v>
                </c:pt>
                <c:pt idx="447">
                  <c:v>2010-12-13</c:v>
                </c:pt>
                <c:pt idx="448">
                  <c:v>2010-12-20</c:v>
                </c:pt>
                <c:pt idx="449">
                  <c:v>2010-12-27</c:v>
                </c:pt>
                <c:pt idx="450">
                  <c:v>2011-01-03</c:v>
                </c:pt>
                <c:pt idx="451">
                  <c:v>2011-01-10</c:v>
                </c:pt>
                <c:pt idx="452">
                  <c:v>2011-01-17</c:v>
                </c:pt>
                <c:pt idx="453">
                  <c:v>2011-01-24</c:v>
                </c:pt>
                <c:pt idx="454">
                  <c:v>2011-01-31</c:v>
                </c:pt>
                <c:pt idx="455">
                  <c:v>2011-02-07</c:v>
                </c:pt>
                <c:pt idx="456">
                  <c:v>2011-02-14</c:v>
                </c:pt>
                <c:pt idx="457">
                  <c:v>2011-02-21</c:v>
                </c:pt>
                <c:pt idx="458">
                  <c:v>2011-02-28</c:v>
                </c:pt>
                <c:pt idx="459">
                  <c:v>2011-03-07</c:v>
                </c:pt>
                <c:pt idx="460">
                  <c:v>2011-03-14</c:v>
                </c:pt>
                <c:pt idx="461">
                  <c:v>2011-03-21</c:v>
                </c:pt>
                <c:pt idx="462">
                  <c:v>2011-03-28</c:v>
                </c:pt>
                <c:pt idx="463">
                  <c:v>2011-04-04</c:v>
                </c:pt>
                <c:pt idx="464">
                  <c:v>2011-04-11</c:v>
                </c:pt>
                <c:pt idx="465">
                  <c:v>2011-04-18</c:v>
                </c:pt>
                <c:pt idx="466">
                  <c:v>2011-04-25</c:v>
                </c:pt>
                <c:pt idx="467">
                  <c:v>2011-05-02</c:v>
                </c:pt>
                <c:pt idx="468">
                  <c:v>2011-05-09</c:v>
                </c:pt>
                <c:pt idx="469">
                  <c:v>2011-05-16</c:v>
                </c:pt>
                <c:pt idx="470">
                  <c:v>2011-05-23</c:v>
                </c:pt>
                <c:pt idx="471">
                  <c:v>2011-05-30</c:v>
                </c:pt>
                <c:pt idx="472">
                  <c:v>2011-06-06</c:v>
                </c:pt>
                <c:pt idx="473">
                  <c:v>2011-06-13</c:v>
                </c:pt>
                <c:pt idx="474">
                  <c:v>2011-06-20</c:v>
                </c:pt>
                <c:pt idx="475">
                  <c:v>2011-06-27</c:v>
                </c:pt>
                <c:pt idx="476">
                  <c:v>2011-07-04</c:v>
                </c:pt>
                <c:pt idx="477">
                  <c:v>2011-07-11</c:v>
                </c:pt>
                <c:pt idx="478">
                  <c:v>2011-07-18</c:v>
                </c:pt>
                <c:pt idx="479">
                  <c:v>2011-07-25</c:v>
                </c:pt>
                <c:pt idx="480">
                  <c:v>2011-08-01</c:v>
                </c:pt>
                <c:pt idx="481">
                  <c:v>2011-08-08</c:v>
                </c:pt>
                <c:pt idx="482">
                  <c:v>2011-08-15</c:v>
                </c:pt>
                <c:pt idx="483">
                  <c:v>2011-08-22</c:v>
                </c:pt>
                <c:pt idx="484">
                  <c:v>2011-08-29</c:v>
                </c:pt>
                <c:pt idx="485">
                  <c:v>2011-09-05</c:v>
                </c:pt>
                <c:pt idx="486">
                  <c:v>2011-09-12</c:v>
                </c:pt>
                <c:pt idx="487">
                  <c:v>2011-09-19</c:v>
                </c:pt>
                <c:pt idx="488">
                  <c:v>2011-09-26</c:v>
                </c:pt>
                <c:pt idx="489">
                  <c:v>2011-10-03</c:v>
                </c:pt>
                <c:pt idx="490">
                  <c:v>2011-10-10</c:v>
                </c:pt>
                <c:pt idx="491">
                  <c:v>2011-10-17</c:v>
                </c:pt>
                <c:pt idx="492">
                  <c:v>2011-10-24</c:v>
                </c:pt>
                <c:pt idx="493">
                  <c:v>2011-10-31</c:v>
                </c:pt>
                <c:pt idx="494">
                  <c:v>2011-11-07</c:v>
                </c:pt>
                <c:pt idx="495">
                  <c:v>2011-11-14</c:v>
                </c:pt>
                <c:pt idx="496">
                  <c:v>2011-11-21</c:v>
                </c:pt>
                <c:pt idx="497">
                  <c:v>2011-11-28</c:v>
                </c:pt>
                <c:pt idx="498">
                  <c:v>2011-12-05</c:v>
                </c:pt>
                <c:pt idx="499">
                  <c:v>2011-12-12</c:v>
                </c:pt>
                <c:pt idx="500">
                  <c:v>2011-12-19</c:v>
                </c:pt>
                <c:pt idx="501">
                  <c:v>2011-12-26</c:v>
                </c:pt>
                <c:pt idx="502">
                  <c:v>2012-01-02</c:v>
                </c:pt>
                <c:pt idx="503">
                  <c:v>2012-01-09</c:v>
                </c:pt>
                <c:pt idx="504">
                  <c:v>2012-01-16</c:v>
                </c:pt>
                <c:pt idx="505">
                  <c:v>2012-01-23</c:v>
                </c:pt>
                <c:pt idx="506">
                  <c:v>2012-01-30</c:v>
                </c:pt>
                <c:pt idx="507">
                  <c:v>2012-02-06</c:v>
                </c:pt>
                <c:pt idx="508">
                  <c:v>2012-02-13</c:v>
                </c:pt>
                <c:pt idx="509">
                  <c:v>2012-02-20</c:v>
                </c:pt>
                <c:pt idx="510">
                  <c:v>2012-02-27</c:v>
                </c:pt>
                <c:pt idx="511">
                  <c:v>2012-03-05</c:v>
                </c:pt>
                <c:pt idx="512">
                  <c:v>2012-03-12</c:v>
                </c:pt>
                <c:pt idx="513">
                  <c:v>2012-03-19</c:v>
                </c:pt>
                <c:pt idx="514">
                  <c:v>2012-03-26</c:v>
                </c:pt>
                <c:pt idx="515">
                  <c:v>2012-04-02</c:v>
                </c:pt>
                <c:pt idx="516">
                  <c:v>2012-04-09</c:v>
                </c:pt>
                <c:pt idx="517">
                  <c:v>2012-04-16</c:v>
                </c:pt>
                <c:pt idx="518">
                  <c:v>2012-04-23</c:v>
                </c:pt>
                <c:pt idx="519">
                  <c:v>2012-04-30</c:v>
                </c:pt>
                <c:pt idx="520">
                  <c:v>2012-05-07</c:v>
                </c:pt>
                <c:pt idx="521">
                  <c:v>2012-05-14</c:v>
                </c:pt>
                <c:pt idx="522">
                  <c:v>2012-05-21</c:v>
                </c:pt>
                <c:pt idx="523">
                  <c:v>2012-05-28</c:v>
                </c:pt>
                <c:pt idx="524">
                  <c:v>2012-06-04</c:v>
                </c:pt>
                <c:pt idx="525">
                  <c:v>2012-06-11</c:v>
                </c:pt>
                <c:pt idx="526">
                  <c:v>2012-06-18</c:v>
                </c:pt>
                <c:pt idx="527">
                  <c:v>2012-06-25</c:v>
                </c:pt>
                <c:pt idx="528">
                  <c:v>2012-07-02</c:v>
                </c:pt>
                <c:pt idx="529">
                  <c:v>2012-07-09</c:v>
                </c:pt>
                <c:pt idx="530">
                  <c:v>2012-07-16</c:v>
                </c:pt>
                <c:pt idx="531">
                  <c:v>2012-07-23</c:v>
                </c:pt>
                <c:pt idx="532">
                  <c:v>2012-07-30</c:v>
                </c:pt>
                <c:pt idx="533">
                  <c:v>2012-08-06</c:v>
                </c:pt>
                <c:pt idx="534">
                  <c:v>2012-08-13</c:v>
                </c:pt>
                <c:pt idx="535">
                  <c:v>2012-08-20</c:v>
                </c:pt>
                <c:pt idx="536">
                  <c:v>2012-08-27</c:v>
                </c:pt>
                <c:pt idx="537">
                  <c:v>2012-09-03</c:v>
                </c:pt>
                <c:pt idx="538">
                  <c:v>2012-09-10</c:v>
                </c:pt>
                <c:pt idx="539">
                  <c:v>2012-09-17</c:v>
                </c:pt>
                <c:pt idx="540">
                  <c:v>2012-09-24</c:v>
                </c:pt>
                <c:pt idx="541">
                  <c:v>2012-10-01</c:v>
                </c:pt>
                <c:pt idx="542">
                  <c:v>2012-10-08</c:v>
                </c:pt>
                <c:pt idx="543">
                  <c:v>2012-10-15</c:v>
                </c:pt>
                <c:pt idx="544">
                  <c:v>2012-10-22</c:v>
                </c:pt>
                <c:pt idx="545">
                  <c:v>2012-10-29</c:v>
                </c:pt>
                <c:pt idx="546">
                  <c:v>2012-11-05</c:v>
                </c:pt>
                <c:pt idx="547">
                  <c:v>2012-11-12</c:v>
                </c:pt>
                <c:pt idx="548">
                  <c:v>2012-11-19</c:v>
                </c:pt>
                <c:pt idx="549">
                  <c:v>2012-11-26</c:v>
                </c:pt>
                <c:pt idx="550">
                  <c:v>2012-12-03</c:v>
                </c:pt>
                <c:pt idx="551">
                  <c:v>2012-12-10</c:v>
                </c:pt>
                <c:pt idx="552">
                  <c:v>2012-12-17</c:v>
                </c:pt>
                <c:pt idx="553">
                  <c:v>2012-12-24</c:v>
                </c:pt>
                <c:pt idx="554">
                  <c:v>2012-12-31</c:v>
                </c:pt>
                <c:pt idx="555">
                  <c:v>2013-01-07</c:v>
                </c:pt>
                <c:pt idx="556">
                  <c:v>2013-01-14</c:v>
                </c:pt>
                <c:pt idx="557">
                  <c:v>2013-01-21</c:v>
                </c:pt>
                <c:pt idx="558">
                  <c:v>2013-01-28</c:v>
                </c:pt>
                <c:pt idx="559">
                  <c:v>2013-02-04</c:v>
                </c:pt>
                <c:pt idx="560">
                  <c:v>2013-02-11</c:v>
                </c:pt>
                <c:pt idx="561">
                  <c:v>2013-02-18</c:v>
                </c:pt>
                <c:pt idx="562">
                  <c:v>2013-02-25</c:v>
                </c:pt>
                <c:pt idx="563">
                  <c:v>2013-03-04</c:v>
                </c:pt>
                <c:pt idx="564">
                  <c:v>2013-03-11</c:v>
                </c:pt>
                <c:pt idx="565">
                  <c:v>2013-03-18</c:v>
                </c:pt>
                <c:pt idx="566">
                  <c:v>2013-03-25</c:v>
                </c:pt>
                <c:pt idx="567">
                  <c:v>2013-04-01</c:v>
                </c:pt>
                <c:pt idx="568">
                  <c:v>2013-04-08</c:v>
                </c:pt>
                <c:pt idx="569">
                  <c:v>2013-04-15</c:v>
                </c:pt>
                <c:pt idx="570">
                  <c:v>2013-04-22</c:v>
                </c:pt>
                <c:pt idx="571">
                  <c:v>2013-04-29</c:v>
                </c:pt>
                <c:pt idx="572">
                  <c:v>2013-05-06</c:v>
                </c:pt>
                <c:pt idx="573">
                  <c:v>2013-05-13</c:v>
                </c:pt>
                <c:pt idx="574">
                  <c:v>2013-05-20</c:v>
                </c:pt>
                <c:pt idx="575">
                  <c:v>2013-05-27</c:v>
                </c:pt>
                <c:pt idx="576">
                  <c:v>2013-06-03</c:v>
                </c:pt>
                <c:pt idx="577">
                  <c:v>2013-06-10</c:v>
                </c:pt>
                <c:pt idx="578">
                  <c:v>2013-06-17</c:v>
                </c:pt>
                <c:pt idx="579">
                  <c:v>2013-06-24</c:v>
                </c:pt>
                <c:pt idx="580">
                  <c:v>2013-07-01</c:v>
                </c:pt>
                <c:pt idx="581">
                  <c:v>2013-07-08</c:v>
                </c:pt>
                <c:pt idx="582">
                  <c:v>2013-07-15</c:v>
                </c:pt>
                <c:pt idx="583">
                  <c:v>2013-07-22</c:v>
                </c:pt>
                <c:pt idx="584">
                  <c:v>2013-07-29</c:v>
                </c:pt>
                <c:pt idx="585">
                  <c:v>2013-08-05</c:v>
                </c:pt>
                <c:pt idx="586">
                  <c:v>2013-08-12</c:v>
                </c:pt>
                <c:pt idx="587">
                  <c:v>2013-08-19</c:v>
                </c:pt>
                <c:pt idx="588">
                  <c:v>2013-08-26</c:v>
                </c:pt>
                <c:pt idx="589">
                  <c:v>2013-09-02</c:v>
                </c:pt>
                <c:pt idx="590">
                  <c:v>2013-09-09</c:v>
                </c:pt>
                <c:pt idx="591">
                  <c:v>2013-09-16</c:v>
                </c:pt>
                <c:pt idx="592">
                  <c:v>2013-09-23</c:v>
                </c:pt>
                <c:pt idx="593">
                  <c:v>2013-09-30</c:v>
                </c:pt>
                <c:pt idx="594">
                  <c:v>2013-10-07</c:v>
                </c:pt>
                <c:pt idx="595">
                  <c:v>2013-10-14</c:v>
                </c:pt>
                <c:pt idx="596">
                  <c:v>2013-10-21</c:v>
                </c:pt>
                <c:pt idx="597">
                  <c:v>2013-10-28</c:v>
                </c:pt>
                <c:pt idx="598">
                  <c:v>2013-11-04</c:v>
                </c:pt>
                <c:pt idx="599">
                  <c:v>2013-11-11</c:v>
                </c:pt>
                <c:pt idx="600">
                  <c:v>2013-11-18</c:v>
                </c:pt>
                <c:pt idx="601">
                  <c:v>2013-11-25</c:v>
                </c:pt>
                <c:pt idx="602">
                  <c:v>2013-12-02</c:v>
                </c:pt>
                <c:pt idx="603">
                  <c:v>2013-12-09</c:v>
                </c:pt>
                <c:pt idx="604">
                  <c:v>2013-12-16</c:v>
                </c:pt>
                <c:pt idx="605">
                  <c:v>2013-12-23</c:v>
                </c:pt>
                <c:pt idx="606">
                  <c:v>2013-12-30</c:v>
                </c:pt>
                <c:pt idx="607">
                  <c:v>2014-01-06</c:v>
                </c:pt>
                <c:pt idx="608">
                  <c:v>2014-01-13</c:v>
                </c:pt>
                <c:pt idx="609">
                  <c:v>2014-01-20</c:v>
                </c:pt>
                <c:pt idx="610">
                  <c:v>2014-01-27</c:v>
                </c:pt>
                <c:pt idx="611">
                  <c:v>2014-02-03</c:v>
                </c:pt>
                <c:pt idx="612">
                  <c:v>2014-02-10</c:v>
                </c:pt>
                <c:pt idx="613">
                  <c:v>2014-02-17</c:v>
                </c:pt>
                <c:pt idx="614">
                  <c:v>2014-02-24</c:v>
                </c:pt>
                <c:pt idx="615">
                  <c:v>2014-03-03</c:v>
                </c:pt>
                <c:pt idx="616">
                  <c:v>2014-03-10</c:v>
                </c:pt>
                <c:pt idx="617">
                  <c:v>2014-03-17</c:v>
                </c:pt>
                <c:pt idx="618">
                  <c:v>2014-03-24</c:v>
                </c:pt>
                <c:pt idx="619">
                  <c:v>2014-03-31</c:v>
                </c:pt>
                <c:pt idx="620">
                  <c:v>2014-04-07</c:v>
                </c:pt>
                <c:pt idx="621">
                  <c:v>2014-04-14</c:v>
                </c:pt>
                <c:pt idx="622">
                  <c:v>2014-04-21</c:v>
                </c:pt>
                <c:pt idx="623">
                  <c:v>2014-04-28</c:v>
                </c:pt>
                <c:pt idx="624">
                  <c:v>2014-05-05</c:v>
                </c:pt>
                <c:pt idx="625">
                  <c:v>2014-05-12</c:v>
                </c:pt>
                <c:pt idx="626">
                  <c:v>2014-05-19</c:v>
                </c:pt>
                <c:pt idx="627">
                  <c:v>2014-05-26</c:v>
                </c:pt>
                <c:pt idx="628">
                  <c:v>2014-06-02</c:v>
                </c:pt>
                <c:pt idx="629">
                  <c:v>2014-06-09</c:v>
                </c:pt>
                <c:pt idx="630">
                  <c:v>2014-06-16</c:v>
                </c:pt>
                <c:pt idx="631">
                  <c:v>2014-06-23</c:v>
                </c:pt>
                <c:pt idx="632">
                  <c:v>2014-06-30</c:v>
                </c:pt>
                <c:pt idx="633">
                  <c:v>2014-07-07</c:v>
                </c:pt>
                <c:pt idx="634">
                  <c:v>2014-07-14</c:v>
                </c:pt>
                <c:pt idx="635">
                  <c:v>2014-07-21</c:v>
                </c:pt>
                <c:pt idx="636">
                  <c:v>2014-07-28</c:v>
                </c:pt>
                <c:pt idx="637">
                  <c:v>2014-08-04</c:v>
                </c:pt>
                <c:pt idx="638">
                  <c:v>2014-08-11</c:v>
                </c:pt>
                <c:pt idx="639">
                  <c:v>2014-08-18</c:v>
                </c:pt>
                <c:pt idx="640">
                  <c:v>2014-08-25</c:v>
                </c:pt>
                <c:pt idx="641">
                  <c:v>2014-09-01</c:v>
                </c:pt>
                <c:pt idx="642">
                  <c:v>2014-09-08</c:v>
                </c:pt>
                <c:pt idx="643">
                  <c:v>2014-09-15</c:v>
                </c:pt>
                <c:pt idx="644">
                  <c:v>2014-09-22</c:v>
                </c:pt>
                <c:pt idx="645">
                  <c:v>2014-09-29</c:v>
                </c:pt>
                <c:pt idx="646">
                  <c:v>2014-10-06</c:v>
                </c:pt>
                <c:pt idx="647">
                  <c:v>2014-10-13</c:v>
                </c:pt>
                <c:pt idx="648">
                  <c:v>2014-10-20</c:v>
                </c:pt>
                <c:pt idx="649">
                  <c:v>2014-10-27</c:v>
                </c:pt>
                <c:pt idx="650">
                  <c:v>2014-11-03</c:v>
                </c:pt>
                <c:pt idx="651">
                  <c:v>2014-11-10</c:v>
                </c:pt>
                <c:pt idx="652">
                  <c:v>2014-11-17</c:v>
                </c:pt>
                <c:pt idx="653">
                  <c:v>2014-11-24</c:v>
                </c:pt>
                <c:pt idx="654">
                  <c:v>2014-12-01</c:v>
                </c:pt>
                <c:pt idx="655">
                  <c:v>2014-12-08</c:v>
                </c:pt>
                <c:pt idx="656">
                  <c:v>2014-12-15</c:v>
                </c:pt>
                <c:pt idx="657">
                  <c:v>2014-12-22</c:v>
                </c:pt>
                <c:pt idx="658">
                  <c:v>2014-12-29</c:v>
                </c:pt>
                <c:pt idx="659">
                  <c:v>2015-01-05</c:v>
                </c:pt>
                <c:pt idx="660">
                  <c:v>2015-01-12</c:v>
                </c:pt>
                <c:pt idx="661">
                  <c:v>2015-01-19</c:v>
                </c:pt>
                <c:pt idx="662">
                  <c:v>2015-01-26</c:v>
                </c:pt>
                <c:pt idx="663">
                  <c:v>2015-02-02</c:v>
                </c:pt>
                <c:pt idx="664">
                  <c:v>2015-02-09</c:v>
                </c:pt>
                <c:pt idx="665">
                  <c:v>2015-02-16</c:v>
                </c:pt>
                <c:pt idx="666">
                  <c:v>2015-02-23</c:v>
                </c:pt>
                <c:pt idx="667">
                  <c:v>2015-03-02</c:v>
                </c:pt>
                <c:pt idx="668">
                  <c:v>2015-03-09</c:v>
                </c:pt>
                <c:pt idx="669">
                  <c:v>2015-03-16</c:v>
                </c:pt>
                <c:pt idx="670">
                  <c:v>2015-03-23</c:v>
                </c:pt>
                <c:pt idx="671">
                  <c:v>2015-03-30</c:v>
                </c:pt>
                <c:pt idx="672">
                  <c:v>2015-04-06</c:v>
                </c:pt>
                <c:pt idx="673">
                  <c:v>2015-04-13</c:v>
                </c:pt>
                <c:pt idx="674">
                  <c:v>2015-04-20</c:v>
                </c:pt>
                <c:pt idx="675">
                  <c:v>2015-04-27</c:v>
                </c:pt>
                <c:pt idx="676">
                  <c:v>2015-05-04</c:v>
                </c:pt>
                <c:pt idx="677">
                  <c:v>2015-05-11</c:v>
                </c:pt>
                <c:pt idx="678">
                  <c:v>2015-05-18</c:v>
                </c:pt>
                <c:pt idx="679">
                  <c:v>2015-05-25</c:v>
                </c:pt>
                <c:pt idx="680">
                  <c:v>2015-06-01</c:v>
                </c:pt>
                <c:pt idx="681">
                  <c:v>2015-06-08</c:v>
                </c:pt>
                <c:pt idx="682">
                  <c:v>2015-06-15</c:v>
                </c:pt>
                <c:pt idx="683">
                  <c:v>2015-06-22</c:v>
                </c:pt>
                <c:pt idx="684">
                  <c:v>2015-06-29</c:v>
                </c:pt>
                <c:pt idx="685">
                  <c:v>2015-07-06</c:v>
                </c:pt>
                <c:pt idx="686">
                  <c:v>2015-07-13</c:v>
                </c:pt>
                <c:pt idx="687">
                  <c:v>2015-07-20</c:v>
                </c:pt>
                <c:pt idx="688">
                  <c:v>2015-07-27</c:v>
                </c:pt>
                <c:pt idx="689">
                  <c:v>2015-08-03</c:v>
                </c:pt>
                <c:pt idx="690">
                  <c:v>2015-08-10</c:v>
                </c:pt>
                <c:pt idx="691">
                  <c:v>2015-08-17</c:v>
                </c:pt>
                <c:pt idx="692">
                  <c:v>2015-08-24</c:v>
                </c:pt>
                <c:pt idx="693">
                  <c:v>2015-08-31</c:v>
                </c:pt>
                <c:pt idx="694">
                  <c:v>2015-09-07</c:v>
                </c:pt>
                <c:pt idx="695">
                  <c:v>2015-09-14</c:v>
                </c:pt>
                <c:pt idx="696">
                  <c:v>2015-09-21</c:v>
                </c:pt>
                <c:pt idx="697">
                  <c:v>2015-09-28</c:v>
                </c:pt>
                <c:pt idx="698">
                  <c:v>2015-10-05</c:v>
                </c:pt>
                <c:pt idx="699">
                  <c:v>2015-10-12</c:v>
                </c:pt>
                <c:pt idx="700">
                  <c:v>2015-10-19</c:v>
                </c:pt>
                <c:pt idx="701">
                  <c:v>2015-10-26</c:v>
                </c:pt>
                <c:pt idx="702">
                  <c:v>2015-11-02</c:v>
                </c:pt>
                <c:pt idx="703">
                  <c:v>2015-11-09</c:v>
                </c:pt>
                <c:pt idx="704">
                  <c:v>2015-11-16</c:v>
                </c:pt>
                <c:pt idx="705">
                  <c:v>2015-11-23</c:v>
                </c:pt>
                <c:pt idx="706">
                  <c:v>2015-11-30</c:v>
                </c:pt>
                <c:pt idx="707">
                  <c:v>2015-12-07</c:v>
                </c:pt>
                <c:pt idx="708">
                  <c:v>2015-12-14</c:v>
                </c:pt>
                <c:pt idx="709">
                  <c:v>2015-12-21</c:v>
                </c:pt>
                <c:pt idx="710">
                  <c:v>2015-12-28</c:v>
                </c:pt>
                <c:pt idx="711">
                  <c:v>2016-01-04</c:v>
                </c:pt>
                <c:pt idx="712">
                  <c:v>2016-01-11</c:v>
                </c:pt>
                <c:pt idx="713">
                  <c:v>2016-01-18</c:v>
                </c:pt>
                <c:pt idx="714">
                  <c:v>2016-01-25</c:v>
                </c:pt>
                <c:pt idx="715">
                  <c:v>2016-02-01</c:v>
                </c:pt>
                <c:pt idx="716">
                  <c:v>2016-02-08</c:v>
                </c:pt>
                <c:pt idx="717">
                  <c:v>2016-02-15</c:v>
                </c:pt>
                <c:pt idx="718">
                  <c:v>2016-02-22</c:v>
                </c:pt>
                <c:pt idx="719">
                  <c:v>2016-02-29</c:v>
                </c:pt>
                <c:pt idx="720">
                  <c:v>2016-03-07</c:v>
                </c:pt>
                <c:pt idx="721">
                  <c:v>2016-03-14</c:v>
                </c:pt>
                <c:pt idx="722">
                  <c:v>2016-03-21</c:v>
                </c:pt>
                <c:pt idx="723">
                  <c:v>2016-03-28</c:v>
                </c:pt>
                <c:pt idx="724">
                  <c:v>2016-04-04</c:v>
                </c:pt>
                <c:pt idx="725">
                  <c:v>2016-04-11</c:v>
                </c:pt>
                <c:pt idx="726">
                  <c:v>2016-04-18</c:v>
                </c:pt>
                <c:pt idx="727">
                  <c:v>2016-04-25</c:v>
                </c:pt>
                <c:pt idx="728">
                  <c:v>2016-05-02</c:v>
                </c:pt>
                <c:pt idx="729">
                  <c:v>2016-05-09</c:v>
                </c:pt>
                <c:pt idx="730">
                  <c:v>2016-05-16</c:v>
                </c:pt>
                <c:pt idx="731">
                  <c:v>2016-05-23</c:v>
                </c:pt>
                <c:pt idx="732">
                  <c:v>2016-05-30</c:v>
                </c:pt>
                <c:pt idx="733">
                  <c:v>2016-06-06</c:v>
                </c:pt>
                <c:pt idx="734">
                  <c:v>2016-06-13</c:v>
                </c:pt>
                <c:pt idx="735">
                  <c:v>2016-06-20</c:v>
                </c:pt>
                <c:pt idx="736">
                  <c:v>2016-06-27</c:v>
                </c:pt>
                <c:pt idx="737">
                  <c:v>2016-07-04</c:v>
                </c:pt>
                <c:pt idx="738">
                  <c:v>2016-07-11</c:v>
                </c:pt>
                <c:pt idx="739">
                  <c:v>2016-07-18</c:v>
                </c:pt>
                <c:pt idx="740">
                  <c:v>2016-07-25</c:v>
                </c:pt>
                <c:pt idx="741">
                  <c:v>2016-08-01</c:v>
                </c:pt>
                <c:pt idx="742">
                  <c:v>2016-08-08</c:v>
                </c:pt>
                <c:pt idx="743">
                  <c:v>2016-08-15</c:v>
                </c:pt>
                <c:pt idx="744">
                  <c:v>2016-08-22</c:v>
                </c:pt>
                <c:pt idx="745">
                  <c:v>2016-08-29</c:v>
                </c:pt>
                <c:pt idx="746">
                  <c:v>2016-09-05</c:v>
                </c:pt>
                <c:pt idx="747">
                  <c:v>2016-09-12</c:v>
                </c:pt>
                <c:pt idx="748">
                  <c:v>2016-09-19</c:v>
                </c:pt>
                <c:pt idx="749">
                  <c:v>2016-09-26</c:v>
                </c:pt>
                <c:pt idx="750">
                  <c:v>2016-10-03</c:v>
                </c:pt>
                <c:pt idx="751">
                  <c:v>2016-10-10</c:v>
                </c:pt>
                <c:pt idx="752">
                  <c:v>2016-10-17</c:v>
                </c:pt>
                <c:pt idx="753">
                  <c:v>2016-10-24</c:v>
                </c:pt>
                <c:pt idx="754">
                  <c:v>2016-10-31</c:v>
                </c:pt>
                <c:pt idx="755">
                  <c:v>2016-11-07</c:v>
                </c:pt>
                <c:pt idx="756">
                  <c:v>2016-11-14</c:v>
                </c:pt>
                <c:pt idx="757">
                  <c:v>2016-11-21</c:v>
                </c:pt>
                <c:pt idx="758">
                  <c:v>2016-11-28</c:v>
                </c:pt>
                <c:pt idx="759">
                  <c:v>2016-12-05</c:v>
                </c:pt>
                <c:pt idx="760">
                  <c:v>2016-12-12</c:v>
                </c:pt>
                <c:pt idx="761">
                  <c:v>2016-12-19</c:v>
                </c:pt>
                <c:pt idx="762">
                  <c:v>2016-12-26</c:v>
                </c:pt>
                <c:pt idx="763">
                  <c:v>2017-01-02</c:v>
                </c:pt>
                <c:pt idx="764">
                  <c:v>2017-01-09</c:v>
                </c:pt>
                <c:pt idx="765">
                  <c:v>2017-01-16</c:v>
                </c:pt>
                <c:pt idx="766">
                  <c:v>2017-01-23</c:v>
                </c:pt>
                <c:pt idx="767">
                  <c:v>2017-01-30</c:v>
                </c:pt>
                <c:pt idx="768">
                  <c:v>2017-02-06</c:v>
                </c:pt>
                <c:pt idx="769">
                  <c:v>2017-02-13</c:v>
                </c:pt>
                <c:pt idx="770">
                  <c:v>2017-02-20</c:v>
                </c:pt>
                <c:pt idx="771">
                  <c:v>2017-02-27</c:v>
                </c:pt>
                <c:pt idx="772">
                  <c:v>2017-03-06</c:v>
                </c:pt>
                <c:pt idx="773">
                  <c:v>2017-03-13</c:v>
                </c:pt>
                <c:pt idx="774">
                  <c:v>2017-03-20</c:v>
                </c:pt>
                <c:pt idx="775">
                  <c:v>2017-03-27</c:v>
                </c:pt>
                <c:pt idx="776">
                  <c:v>2017-04-03</c:v>
                </c:pt>
                <c:pt idx="777">
                  <c:v>2017-04-10</c:v>
                </c:pt>
                <c:pt idx="778">
                  <c:v>2017-04-17</c:v>
                </c:pt>
                <c:pt idx="779">
                  <c:v>2017-04-24</c:v>
                </c:pt>
                <c:pt idx="780">
                  <c:v>2017-05-01</c:v>
                </c:pt>
                <c:pt idx="781">
                  <c:v>2017-05-08</c:v>
                </c:pt>
                <c:pt idx="782">
                  <c:v>2017-05-15</c:v>
                </c:pt>
                <c:pt idx="783">
                  <c:v>2017-05-22</c:v>
                </c:pt>
                <c:pt idx="784">
                  <c:v>2017-05-29</c:v>
                </c:pt>
                <c:pt idx="785">
                  <c:v>2017-06-05</c:v>
                </c:pt>
                <c:pt idx="786">
                  <c:v>2017-06-12</c:v>
                </c:pt>
                <c:pt idx="787">
                  <c:v>2017-06-19</c:v>
                </c:pt>
                <c:pt idx="788">
                  <c:v>2017-06-26</c:v>
                </c:pt>
                <c:pt idx="789">
                  <c:v>2017-07-03</c:v>
                </c:pt>
                <c:pt idx="790">
                  <c:v>2017-07-10</c:v>
                </c:pt>
                <c:pt idx="791">
                  <c:v>2017-07-17</c:v>
                </c:pt>
                <c:pt idx="792">
                  <c:v>2017-07-24</c:v>
                </c:pt>
                <c:pt idx="793">
                  <c:v>2017-07-31</c:v>
                </c:pt>
                <c:pt idx="794">
                  <c:v>2017-08-07</c:v>
                </c:pt>
                <c:pt idx="795">
                  <c:v>2017-08-14</c:v>
                </c:pt>
                <c:pt idx="796">
                  <c:v>2017-08-21</c:v>
                </c:pt>
                <c:pt idx="797">
                  <c:v>2017-08-28</c:v>
                </c:pt>
                <c:pt idx="798">
                  <c:v>2017-09-04</c:v>
                </c:pt>
                <c:pt idx="799">
                  <c:v>2017-09-11</c:v>
                </c:pt>
                <c:pt idx="800">
                  <c:v>2017-09-18</c:v>
                </c:pt>
                <c:pt idx="801">
                  <c:v>2017-09-25</c:v>
                </c:pt>
                <c:pt idx="802">
                  <c:v>2017-10-02</c:v>
                </c:pt>
                <c:pt idx="803">
                  <c:v>2017-10-09</c:v>
                </c:pt>
                <c:pt idx="804">
                  <c:v>2017-10-16</c:v>
                </c:pt>
                <c:pt idx="805">
                  <c:v>2017-10-23</c:v>
                </c:pt>
                <c:pt idx="806">
                  <c:v>2017-10-30</c:v>
                </c:pt>
                <c:pt idx="807">
                  <c:v>2017-11-06</c:v>
                </c:pt>
                <c:pt idx="808">
                  <c:v>2017-11-13</c:v>
                </c:pt>
                <c:pt idx="809">
                  <c:v>2017-11-20</c:v>
                </c:pt>
                <c:pt idx="810">
                  <c:v>2017-11-27</c:v>
                </c:pt>
                <c:pt idx="811">
                  <c:v>2017-12-04</c:v>
                </c:pt>
                <c:pt idx="812">
                  <c:v>2017-12-11</c:v>
                </c:pt>
                <c:pt idx="813">
                  <c:v>2017-12-18</c:v>
                </c:pt>
                <c:pt idx="814">
                  <c:v>2017-12-25</c:v>
                </c:pt>
                <c:pt idx="815">
                  <c:v>2018-01-01</c:v>
                </c:pt>
                <c:pt idx="816">
                  <c:v>2018-01-08</c:v>
                </c:pt>
                <c:pt idx="817">
                  <c:v>2018-01-15</c:v>
                </c:pt>
                <c:pt idx="818">
                  <c:v>2018-01-22</c:v>
                </c:pt>
                <c:pt idx="819">
                  <c:v>2018-01-29</c:v>
                </c:pt>
                <c:pt idx="820">
                  <c:v>2018-02-05</c:v>
                </c:pt>
                <c:pt idx="821">
                  <c:v>2018-02-12</c:v>
                </c:pt>
                <c:pt idx="822">
                  <c:v>2018-02-19</c:v>
                </c:pt>
                <c:pt idx="823">
                  <c:v>2018-02-26</c:v>
                </c:pt>
                <c:pt idx="824">
                  <c:v>2018-03-05</c:v>
                </c:pt>
                <c:pt idx="825">
                  <c:v>2018-03-12</c:v>
                </c:pt>
                <c:pt idx="826">
                  <c:v>2018-03-19</c:v>
                </c:pt>
                <c:pt idx="827">
                  <c:v>2018-03-26</c:v>
                </c:pt>
                <c:pt idx="828">
                  <c:v>2018-04-02</c:v>
                </c:pt>
                <c:pt idx="829">
                  <c:v>2018-04-09</c:v>
                </c:pt>
                <c:pt idx="830">
                  <c:v>2018-04-16</c:v>
                </c:pt>
                <c:pt idx="831">
                  <c:v>2018-04-23</c:v>
                </c:pt>
                <c:pt idx="832">
                  <c:v>2018-04-30</c:v>
                </c:pt>
                <c:pt idx="833">
                  <c:v>2018-05-07</c:v>
                </c:pt>
                <c:pt idx="834">
                  <c:v>2018-05-14</c:v>
                </c:pt>
                <c:pt idx="835">
                  <c:v>2018-05-21</c:v>
                </c:pt>
                <c:pt idx="836">
                  <c:v>2018-05-28</c:v>
                </c:pt>
                <c:pt idx="837">
                  <c:v>2018-06-04</c:v>
                </c:pt>
                <c:pt idx="838">
                  <c:v>2018-06-11</c:v>
                </c:pt>
                <c:pt idx="839">
                  <c:v>2018-06-18</c:v>
                </c:pt>
                <c:pt idx="840">
                  <c:v>2018-06-25</c:v>
                </c:pt>
                <c:pt idx="841">
                  <c:v>2018-07-02</c:v>
                </c:pt>
                <c:pt idx="842">
                  <c:v>2018-07-09</c:v>
                </c:pt>
                <c:pt idx="843">
                  <c:v>2018-07-16</c:v>
                </c:pt>
                <c:pt idx="844">
                  <c:v>2018-07-23</c:v>
                </c:pt>
                <c:pt idx="845">
                  <c:v>2018-07-30</c:v>
                </c:pt>
                <c:pt idx="846">
                  <c:v>2018-08-06</c:v>
                </c:pt>
                <c:pt idx="847">
                  <c:v>2018-08-13</c:v>
                </c:pt>
                <c:pt idx="848">
                  <c:v>2018-08-20</c:v>
                </c:pt>
                <c:pt idx="849">
                  <c:v>2018-08-27</c:v>
                </c:pt>
                <c:pt idx="850">
                  <c:v>2018-09-03</c:v>
                </c:pt>
                <c:pt idx="851">
                  <c:v>2018-09-10</c:v>
                </c:pt>
                <c:pt idx="852">
                  <c:v>2018-09-17</c:v>
                </c:pt>
                <c:pt idx="853">
                  <c:v>2018-09-24</c:v>
                </c:pt>
                <c:pt idx="854">
                  <c:v>2018-10-01</c:v>
                </c:pt>
                <c:pt idx="855">
                  <c:v>2018-10-08</c:v>
                </c:pt>
                <c:pt idx="856">
                  <c:v>2018-10-15</c:v>
                </c:pt>
                <c:pt idx="857">
                  <c:v>2018-10-22</c:v>
                </c:pt>
                <c:pt idx="858">
                  <c:v>2018-10-29</c:v>
                </c:pt>
                <c:pt idx="859">
                  <c:v>2018-11-05</c:v>
                </c:pt>
                <c:pt idx="860">
                  <c:v>2018-11-12</c:v>
                </c:pt>
                <c:pt idx="861">
                  <c:v>2018-11-19</c:v>
                </c:pt>
                <c:pt idx="862">
                  <c:v>2018-11-26</c:v>
                </c:pt>
                <c:pt idx="863">
                  <c:v>2018-12-03</c:v>
                </c:pt>
                <c:pt idx="864">
                  <c:v>2018-12-10</c:v>
                </c:pt>
                <c:pt idx="865">
                  <c:v>2018-12-17</c:v>
                </c:pt>
                <c:pt idx="866">
                  <c:v>2018-12-24</c:v>
                </c:pt>
                <c:pt idx="867">
                  <c:v>2018-12-31</c:v>
                </c:pt>
                <c:pt idx="868">
                  <c:v>2019-01-07</c:v>
                </c:pt>
                <c:pt idx="869">
                  <c:v>2019-01-14</c:v>
                </c:pt>
                <c:pt idx="870">
                  <c:v>2019-01-21</c:v>
                </c:pt>
                <c:pt idx="871">
                  <c:v>2019-01-28</c:v>
                </c:pt>
                <c:pt idx="872">
                  <c:v>2019-02-04</c:v>
                </c:pt>
                <c:pt idx="873">
                  <c:v>2019-02-11</c:v>
                </c:pt>
                <c:pt idx="874">
                  <c:v>2019-02-18</c:v>
                </c:pt>
                <c:pt idx="875">
                  <c:v>2019-02-25</c:v>
                </c:pt>
                <c:pt idx="876">
                  <c:v>2019-03-04</c:v>
                </c:pt>
                <c:pt idx="877">
                  <c:v>2019-03-11</c:v>
                </c:pt>
                <c:pt idx="878">
                  <c:v>2019-03-18</c:v>
                </c:pt>
                <c:pt idx="879">
                  <c:v>2019-03-25</c:v>
                </c:pt>
                <c:pt idx="880">
                  <c:v>2019-04-01</c:v>
                </c:pt>
                <c:pt idx="881">
                  <c:v>2019-04-08</c:v>
                </c:pt>
                <c:pt idx="882">
                  <c:v>2019-04-15</c:v>
                </c:pt>
                <c:pt idx="883">
                  <c:v>2019-04-22</c:v>
                </c:pt>
                <c:pt idx="884">
                  <c:v>2019-04-29</c:v>
                </c:pt>
                <c:pt idx="885">
                  <c:v>2019-05-06</c:v>
                </c:pt>
                <c:pt idx="886">
                  <c:v>2019-05-13</c:v>
                </c:pt>
                <c:pt idx="887">
                  <c:v>2019-05-20</c:v>
                </c:pt>
                <c:pt idx="888">
                  <c:v>2019-05-27</c:v>
                </c:pt>
                <c:pt idx="889">
                  <c:v>2019-06-03</c:v>
                </c:pt>
                <c:pt idx="890">
                  <c:v>2019-06-10</c:v>
                </c:pt>
                <c:pt idx="891">
                  <c:v>2019-06-17</c:v>
                </c:pt>
                <c:pt idx="892">
                  <c:v>2019-06-24</c:v>
                </c:pt>
                <c:pt idx="893">
                  <c:v>2019-07-01</c:v>
                </c:pt>
                <c:pt idx="894">
                  <c:v>2019-07-08</c:v>
                </c:pt>
                <c:pt idx="895">
                  <c:v>2019-07-15</c:v>
                </c:pt>
                <c:pt idx="896">
                  <c:v>2019-07-22</c:v>
                </c:pt>
                <c:pt idx="897">
                  <c:v>2019-07-29</c:v>
                </c:pt>
                <c:pt idx="898">
                  <c:v>2019-08-05</c:v>
                </c:pt>
                <c:pt idx="899">
                  <c:v>2019-08-12</c:v>
                </c:pt>
                <c:pt idx="900">
                  <c:v>2019-08-19</c:v>
                </c:pt>
                <c:pt idx="901">
                  <c:v>2019-08-26</c:v>
                </c:pt>
                <c:pt idx="902">
                  <c:v>2019-09-02</c:v>
                </c:pt>
                <c:pt idx="903">
                  <c:v>2019-09-09</c:v>
                </c:pt>
                <c:pt idx="904">
                  <c:v>2019-09-16</c:v>
                </c:pt>
                <c:pt idx="905">
                  <c:v>2019-09-23</c:v>
                </c:pt>
                <c:pt idx="906">
                  <c:v>2019-09-30</c:v>
                </c:pt>
                <c:pt idx="907">
                  <c:v>2019-10-07</c:v>
                </c:pt>
                <c:pt idx="908">
                  <c:v>2019-10-14</c:v>
                </c:pt>
                <c:pt idx="909">
                  <c:v>2019-10-21</c:v>
                </c:pt>
                <c:pt idx="910">
                  <c:v>2019-10-28</c:v>
                </c:pt>
                <c:pt idx="911">
                  <c:v>2019-11-04</c:v>
                </c:pt>
                <c:pt idx="912">
                  <c:v>2019-11-11</c:v>
                </c:pt>
                <c:pt idx="913">
                  <c:v>2019-11-18</c:v>
                </c:pt>
                <c:pt idx="914">
                  <c:v>2019-11-25</c:v>
                </c:pt>
                <c:pt idx="915">
                  <c:v>2019-12-02</c:v>
                </c:pt>
                <c:pt idx="916">
                  <c:v>2019-12-09</c:v>
                </c:pt>
                <c:pt idx="917">
                  <c:v>2019-12-16</c:v>
                </c:pt>
                <c:pt idx="918">
                  <c:v>2019-12-23</c:v>
                </c:pt>
                <c:pt idx="919">
                  <c:v>2019-12-30</c:v>
                </c:pt>
                <c:pt idx="920">
                  <c:v>2020-01-06</c:v>
                </c:pt>
                <c:pt idx="921">
                  <c:v>2020-01-13</c:v>
                </c:pt>
                <c:pt idx="922">
                  <c:v>2020-01-20</c:v>
                </c:pt>
                <c:pt idx="923">
                  <c:v>2020-01-27</c:v>
                </c:pt>
                <c:pt idx="924">
                  <c:v>2020-02-03</c:v>
                </c:pt>
                <c:pt idx="925">
                  <c:v>2020-02-10</c:v>
                </c:pt>
                <c:pt idx="926">
                  <c:v>2020-02-17</c:v>
                </c:pt>
                <c:pt idx="927">
                  <c:v>2020-02-24</c:v>
                </c:pt>
                <c:pt idx="928">
                  <c:v>2020-03-02</c:v>
                </c:pt>
                <c:pt idx="929">
                  <c:v>2020-03-09</c:v>
                </c:pt>
                <c:pt idx="930">
                  <c:v>2020-03-16</c:v>
                </c:pt>
                <c:pt idx="931">
                  <c:v>2020-03-23</c:v>
                </c:pt>
                <c:pt idx="932">
                  <c:v>2020-03-30</c:v>
                </c:pt>
                <c:pt idx="933">
                  <c:v>2020-04-06</c:v>
                </c:pt>
                <c:pt idx="934">
                  <c:v>2020-04-13</c:v>
                </c:pt>
                <c:pt idx="935">
                  <c:v>2020-04-20</c:v>
                </c:pt>
                <c:pt idx="936">
                  <c:v>2020-04-27</c:v>
                </c:pt>
                <c:pt idx="937">
                  <c:v>2020-05-04</c:v>
                </c:pt>
                <c:pt idx="938">
                  <c:v>2020-05-11</c:v>
                </c:pt>
                <c:pt idx="939">
                  <c:v>2020-05-18</c:v>
                </c:pt>
                <c:pt idx="940">
                  <c:v>2020-05-25</c:v>
                </c:pt>
                <c:pt idx="941">
                  <c:v>2020-06-01</c:v>
                </c:pt>
                <c:pt idx="942">
                  <c:v>2020-06-08</c:v>
                </c:pt>
                <c:pt idx="943">
                  <c:v>2020-06-15</c:v>
                </c:pt>
                <c:pt idx="944">
                  <c:v>2020-06-22</c:v>
                </c:pt>
                <c:pt idx="945">
                  <c:v>2020-06-29</c:v>
                </c:pt>
                <c:pt idx="946">
                  <c:v>2020-07-06</c:v>
                </c:pt>
                <c:pt idx="947">
                  <c:v>2020-07-13</c:v>
                </c:pt>
                <c:pt idx="948">
                  <c:v>2020-07-20</c:v>
                </c:pt>
                <c:pt idx="949">
                  <c:v>2020-07-27</c:v>
                </c:pt>
                <c:pt idx="950">
                  <c:v>2020-08-03</c:v>
                </c:pt>
                <c:pt idx="951">
                  <c:v>2020-08-10</c:v>
                </c:pt>
                <c:pt idx="952">
                  <c:v>2020-08-17</c:v>
                </c:pt>
                <c:pt idx="953">
                  <c:v>2020-08-24</c:v>
                </c:pt>
                <c:pt idx="954">
                  <c:v>2020-08-31</c:v>
                </c:pt>
                <c:pt idx="955">
                  <c:v>2020-09-07</c:v>
                </c:pt>
                <c:pt idx="956">
                  <c:v>2020-09-14</c:v>
                </c:pt>
                <c:pt idx="957">
                  <c:v>2020-09-21</c:v>
                </c:pt>
                <c:pt idx="958">
                  <c:v>2020-09-28</c:v>
                </c:pt>
                <c:pt idx="959">
                  <c:v>2020-10-05</c:v>
                </c:pt>
                <c:pt idx="960">
                  <c:v>2020-10-12</c:v>
                </c:pt>
                <c:pt idx="961">
                  <c:v>2020-10-19</c:v>
                </c:pt>
                <c:pt idx="962">
                  <c:v>2020-10-26</c:v>
                </c:pt>
                <c:pt idx="963">
                  <c:v>2020-11-02</c:v>
                </c:pt>
                <c:pt idx="964">
                  <c:v>2020-11-09</c:v>
                </c:pt>
                <c:pt idx="965">
                  <c:v>2020-11-16</c:v>
                </c:pt>
                <c:pt idx="966">
                  <c:v>2020-11-23</c:v>
                </c:pt>
                <c:pt idx="967">
                  <c:v>2020-11-30</c:v>
                </c:pt>
                <c:pt idx="968">
                  <c:v>2020-12-07</c:v>
                </c:pt>
                <c:pt idx="969">
                  <c:v>2020-12-14</c:v>
                </c:pt>
                <c:pt idx="970">
                  <c:v>2020-12-21</c:v>
                </c:pt>
                <c:pt idx="971">
                  <c:v>2020-12-28</c:v>
                </c:pt>
                <c:pt idx="972">
                  <c:v>2021-01-04</c:v>
                </c:pt>
                <c:pt idx="973">
                  <c:v>2021-01-11</c:v>
                </c:pt>
                <c:pt idx="974">
                  <c:v>2021-01-18</c:v>
                </c:pt>
                <c:pt idx="975">
                  <c:v>2021-01-25</c:v>
                </c:pt>
                <c:pt idx="976">
                  <c:v>2021-02-01</c:v>
                </c:pt>
                <c:pt idx="977">
                  <c:v>2021-02-08</c:v>
                </c:pt>
                <c:pt idx="978">
                  <c:v>2021-02-15</c:v>
                </c:pt>
                <c:pt idx="979">
                  <c:v>2021-02-22</c:v>
                </c:pt>
                <c:pt idx="980">
                  <c:v>2021-03-01</c:v>
                </c:pt>
                <c:pt idx="981">
                  <c:v>2021-03-08</c:v>
                </c:pt>
                <c:pt idx="982">
                  <c:v>2021-03-15</c:v>
                </c:pt>
                <c:pt idx="983">
                  <c:v>2021-03-22</c:v>
                </c:pt>
                <c:pt idx="984">
                  <c:v>2021-03-29</c:v>
                </c:pt>
                <c:pt idx="985">
                  <c:v>2021-04-05</c:v>
                </c:pt>
                <c:pt idx="986">
                  <c:v>2021-04-12</c:v>
                </c:pt>
                <c:pt idx="987">
                  <c:v>2021-04-19</c:v>
                </c:pt>
                <c:pt idx="988">
                  <c:v>2021-04-26</c:v>
                </c:pt>
                <c:pt idx="989">
                  <c:v>2021-05-03</c:v>
                </c:pt>
                <c:pt idx="990">
                  <c:v>2021-05-10</c:v>
                </c:pt>
                <c:pt idx="991">
                  <c:v>2021-05-17</c:v>
                </c:pt>
                <c:pt idx="992">
                  <c:v>2021-05-24</c:v>
                </c:pt>
                <c:pt idx="993">
                  <c:v>2021-05-31</c:v>
                </c:pt>
                <c:pt idx="994">
                  <c:v>2021-06-07</c:v>
                </c:pt>
                <c:pt idx="995">
                  <c:v>2021-06-14</c:v>
                </c:pt>
                <c:pt idx="996">
                  <c:v>2021-06-21</c:v>
                </c:pt>
                <c:pt idx="997">
                  <c:v>2021-06-28</c:v>
                </c:pt>
                <c:pt idx="998">
                  <c:v>2021-07-05</c:v>
                </c:pt>
                <c:pt idx="999">
                  <c:v>2021-07-12</c:v>
                </c:pt>
                <c:pt idx="1000">
                  <c:v>2021-07-19</c:v>
                </c:pt>
                <c:pt idx="1001">
                  <c:v>2021-07-26</c:v>
                </c:pt>
                <c:pt idx="1002">
                  <c:v>2021-08-02</c:v>
                </c:pt>
                <c:pt idx="1003">
                  <c:v>2021-08-09</c:v>
                </c:pt>
                <c:pt idx="1004">
                  <c:v>2021-08-16</c:v>
                </c:pt>
                <c:pt idx="1005">
                  <c:v>2021-08-23</c:v>
                </c:pt>
                <c:pt idx="1006">
                  <c:v>2021-08-30</c:v>
                </c:pt>
                <c:pt idx="1007">
                  <c:v>2021-09-06</c:v>
                </c:pt>
                <c:pt idx="1008">
                  <c:v>2021-09-13</c:v>
                </c:pt>
                <c:pt idx="1009">
                  <c:v>2021-09-20</c:v>
                </c:pt>
                <c:pt idx="1010">
                  <c:v>2021-09-27</c:v>
                </c:pt>
                <c:pt idx="1011">
                  <c:v>2021-10-04</c:v>
                </c:pt>
                <c:pt idx="1012">
                  <c:v>2021-10-11</c:v>
                </c:pt>
                <c:pt idx="1013">
                  <c:v>2021-10-18</c:v>
                </c:pt>
                <c:pt idx="1014">
                  <c:v>2021-10-25</c:v>
                </c:pt>
                <c:pt idx="1015">
                  <c:v>2021-11-01</c:v>
                </c:pt>
                <c:pt idx="1016">
                  <c:v>2021-11-08</c:v>
                </c:pt>
                <c:pt idx="1017">
                  <c:v>2021-11-15</c:v>
                </c:pt>
                <c:pt idx="1018">
                  <c:v>2021-11-22</c:v>
                </c:pt>
                <c:pt idx="1019">
                  <c:v>2021-11-29</c:v>
                </c:pt>
                <c:pt idx="1020">
                  <c:v>2021-12-06</c:v>
                </c:pt>
                <c:pt idx="1021">
                  <c:v>2021-12-13</c:v>
                </c:pt>
                <c:pt idx="1022">
                  <c:v>2021-12-20</c:v>
                </c:pt>
                <c:pt idx="1023">
                  <c:v>2021-12-27</c:v>
                </c:pt>
              </c:strCache>
            </c:strRef>
          </c:xVal>
          <c:yVal>
            <c:numRef>
              <c:f>'Stock 2002-2021 Weekly Analysis'!$G$4:$G$1027</c:f>
              <c:numCache>
                <c:formatCode>General</c:formatCode>
                <c:ptCount val="1024"/>
                <c:pt idx="0">
                  <c:v>115894800</c:v>
                </c:pt>
                <c:pt idx="1">
                  <c:v>31985800</c:v>
                </c:pt>
                <c:pt idx="2">
                  <c:v>11463200</c:v>
                </c:pt>
                <c:pt idx="3">
                  <c:v>10638600</c:v>
                </c:pt>
                <c:pt idx="4">
                  <c:v>29603000</c:v>
                </c:pt>
                <c:pt idx="5">
                  <c:v>22485400</c:v>
                </c:pt>
                <c:pt idx="6">
                  <c:v>20566000</c:v>
                </c:pt>
                <c:pt idx="7">
                  <c:v>11810400</c:v>
                </c:pt>
                <c:pt idx="8">
                  <c:v>12133800</c:v>
                </c:pt>
                <c:pt idx="9">
                  <c:v>18729200</c:v>
                </c:pt>
                <c:pt idx="10">
                  <c:v>21555800</c:v>
                </c:pt>
                <c:pt idx="11">
                  <c:v>13567400</c:v>
                </c:pt>
                <c:pt idx="12">
                  <c:v>12947200</c:v>
                </c:pt>
                <c:pt idx="13">
                  <c:v>12763800</c:v>
                </c:pt>
                <c:pt idx="14">
                  <c:v>14420000</c:v>
                </c:pt>
                <c:pt idx="15">
                  <c:v>3015600</c:v>
                </c:pt>
                <c:pt idx="16">
                  <c:v>12223400</c:v>
                </c:pt>
                <c:pt idx="17">
                  <c:v>16360400</c:v>
                </c:pt>
                <c:pt idx="18">
                  <c:v>19313000</c:v>
                </c:pt>
                <c:pt idx="19">
                  <c:v>36199800</c:v>
                </c:pt>
                <c:pt idx="20">
                  <c:v>53097800</c:v>
                </c:pt>
                <c:pt idx="21">
                  <c:v>47584600</c:v>
                </c:pt>
                <c:pt idx="22">
                  <c:v>26367600</c:v>
                </c:pt>
                <c:pt idx="23">
                  <c:v>12861800</c:v>
                </c:pt>
                <c:pt idx="24">
                  <c:v>19175800</c:v>
                </c:pt>
                <c:pt idx="25">
                  <c:v>8769600</c:v>
                </c:pt>
                <c:pt idx="26">
                  <c:v>63351400</c:v>
                </c:pt>
                <c:pt idx="27">
                  <c:v>8544200</c:v>
                </c:pt>
                <c:pt idx="28">
                  <c:v>22157800</c:v>
                </c:pt>
                <c:pt idx="29">
                  <c:v>16130800</c:v>
                </c:pt>
                <c:pt idx="30">
                  <c:v>25323200</c:v>
                </c:pt>
                <c:pt idx="31">
                  <c:v>14921200</c:v>
                </c:pt>
                <c:pt idx="32">
                  <c:v>28212800</c:v>
                </c:pt>
                <c:pt idx="33">
                  <c:v>21054600</c:v>
                </c:pt>
                <c:pt idx="34">
                  <c:v>40406800</c:v>
                </c:pt>
                <c:pt idx="35">
                  <c:v>23828000</c:v>
                </c:pt>
                <c:pt idx="36">
                  <c:v>19062400</c:v>
                </c:pt>
                <c:pt idx="37">
                  <c:v>17112200</c:v>
                </c:pt>
                <c:pt idx="38">
                  <c:v>32239200</c:v>
                </c:pt>
                <c:pt idx="39">
                  <c:v>23980600</c:v>
                </c:pt>
                <c:pt idx="40">
                  <c:v>55846000</c:v>
                </c:pt>
                <c:pt idx="41">
                  <c:v>33170200</c:v>
                </c:pt>
                <c:pt idx="42">
                  <c:v>28396200</c:v>
                </c:pt>
                <c:pt idx="43">
                  <c:v>76524000</c:v>
                </c:pt>
                <c:pt idx="44">
                  <c:v>96955600</c:v>
                </c:pt>
                <c:pt idx="45">
                  <c:v>61982200</c:v>
                </c:pt>
                <c:pt idx="46">
                  <c:v>32655000</c:v>
                </c:pt>
                <c:pt idx="47">
                  <c:v>29661800</c:v>
                </c:pt>
                <c:pt idx="48">
                  <c:v>166619600</c:v>
                </c:pt>
                <c:pt idx="49">
                  <c:v>81246200</c:v>
                </c:pt>
                <c:pt idx="50">
                  <c:v>58860200</c:v>
                </c:pt>
                <c:pt idx="51">
                  <c:v>72763600</c:v>
                </c:pt>
                <c:pt idx="52">
                  <c:v>82583200</c:v>
                </c:pt>
                <c:pt idx="53">
                  <c:v>41764800</c:v>
                </c:pt>
                <c:pt idx="54">
                  <c:v>70795200</c:v>
                </c:pt>
                <c:pt idx="55">
                  <c:v>177619400</c:v>
                </c:pt>
                <c:pt idx="56">
                  <c:v>89212200</c:v>
                </c:pt>
                <c:pt idx="57">
                  <c:v>111728400</c:v>
                </c:pt>
                <c:pt idx="58">
                  <c:v>85642200</c:v>
                </c:pt>
                <c:pt idx="59">
                  <c:v>56540400</c:v>
                </c:pt>
                <c:pt idx="60">
                  <c:v>96362000</c:v>
                </c:pt>
                <c:pt idx="61">
                  <c:v>60723600</c:v>
                </c:pt>
                <c:pt idx="62">
                  <c:v>33013400</c:v>
                </c:pt>
                <c:pt idx="63">
                  <c:v>26105800</c:v>
                </c:pt>
                <c:pt idx="64">
                  <c:v>30238600</c:v>
                </c:pt>
                <c:pt idx="65">
                  <c:v>72326800</c:v>
                </c:pt>
                <c:pt idx="66">
                  <c:v>78243200</c:v>
                </c:pt>
                <c:pt idx="67">
                  <c:v>80021200</c:v>
                </c:pt>
                <c:pt idx="68">
                  <c:v>72144800</c:v>
                </c:pt>
                <c:pt idx="69">
                  <c:v>72585800</c:v>
                </c:pt>
                <c:pt idx="70">
                  <c:v>73470600</c:v>
                </c:pt>
                <c:pt idx="71">
                  <c:v>184256800</c:v>
                </c:pt>
                <c:pt idx="72">
                  <c:v>91324800</c:v>
                </c:pt>
                <c:pt idx="73">
                  <c:v>225972600</c:v>
                </c:pt>
                <c:pt idx="74">
                  <c:v>163311400</c:v>
                </c:pt>
                <c:pt idx="75">
                  <c:v>107667000</c:v>
                </c:pt>
                <c:pt idx="76">
                  <c:v>260274000</c:v>
                </c:pt>
                <c:pt idx="77">
                  <c:v>151914000</c:v>
                </c:pt>
                <c:pt idx="78">
                  <c:v>145583200</c:v>
                </c:pt>
                <c:pt idx="79">
                  <c:v>50062600</c:v>
                </c:pt>
                <c:pt idx="80">
                  <c:v>93739800</c:v>
                </c:pt>
                <c:pt idx="81">
                  <c:v>90287400</c:v>
                </c:pt>
                <c:pt idx="82">
                  <c:v>160470800</c:v>
                </c:pt>
                <c:pt idx="83">
                  <c:v>87381000</c:v>
                </c:pt>
                <c:pt idx="84">
                  <c:v>98875000</c:v>
                </c:pt>
                <c:pt idx="85">
                  <c:v>216480600</c:v>
                </c:pt>
                <c:pt idx="86">
                  <c:v>122980200</c:v>
                </c:pt>
                <c:pt idx="87">
                  <c:v>302667400</c:v>
                </c:pt>
                <c:pt idx="88">
                  <c:v>239968400</c:v>
                </c:pt>
                <c:pt idx="89">
                  <c:v>157943800</c:v>
                </c:pt>
                <c:pt idx="90">
                  <c:v>221113900</c:v>
                </c:pt>
                <c:pt idx="91">
                  <c:v>93131500</c:v>
                </c:pt>
                <c:pt idx="92">
                  <c:v>255229100</c:v>
                </c:pt>
                <c:pt idx="93">
                  <c:v>97479200</c:v>
                </c:pt>
                <c:pt idx="94">
                  <c:v>91391300</c:v>
                </c:pt>
                <c:pt idx="95">
                  <c:v>74635400</c:v>
                </c:pt>
                <c:pt idx="96">
                  <c:v>64722700</c:v>
                </c:pt>
                <c:pt idx="97">
                  <c:v>143125500</c:v>
                </c:pt>
                <c:pt idx="98">
                  <c:v>53131400</c:v>
                </c:pt>
                <c:pt idx="99">
                  <c:v>175462000</c:v>
                </c:pt>
                <c:pt idx="100">
                  <c:v>121542400</c:v>
                </c:pt>
                <c:pt idx="101">
                  <c:v>78939700</c:v>
                </c:pt>
                <c:pt idx="102">
                  <c:v>92096200</c:v>
                </c:pt>
                <c:pt idx="103">
                  <c:v>88825100</c:v>
                </c:pt>
                <c:pt idx="104">
                  <c:v>58236500</c:v>
                </c:pt>
                <c:pt idx="105">
                  <c:v>46253900</c:v>
                </c:pt>
                <c:pt idx="106">
                  <c:v>33893300</c:v>
                </c:pt>
                <c:pt idx="107">
                  <c:v>30795100</c:v>
                </c:pt>
                <c:pt idx="108">
                  <c:v>48433000</c:v>
                </c:pt>
                <c:pt idx="109">
                  <c:v>70665700</c:v>
                </c:pt>
                <c:pt idx="110">
                  <c:v>131690300</c:v>
                </c:pt>
                <c:pt idx="111">
                  <c:v>50782200</c:v>
                </c:pt>
                <c:pt idx="112">
                  <c:v>242546500</c:v>
                </c:pt>
                <c:pt idx="113">
                  <c:v>171369800</c:v>
                </c:pt>
                <c:pt idx="114">
                  <c:v>57172500</c:v>
                </c:pt>
                <c:pt idx="115">
                  <c:v>111207600</c:v>
                </c:pt>
                <c:pt idx="116">
                  <c:v>88319000</c:v>
                </c:pt>
                <c:pt idx="117">
                  <c:v>42860300</c:v>
                </c:pt>
                <c:pt idx="118">
                  <c:v>29962100</c:v>
                </c:pt>
                <c:pt idx="119">
                  <c:v>60524100</c:v>
                </c:pt>
                <c:pt idx="120">
                  <c:v>124435500</c:v>
                </c:pt>
                <c:pt idx="121">
                  <c:v>75663700</c:v>
                </c:pt>
                <c:pt idx="122">
                  <c:v>53949000</c:v>
                </c:pt>
                <c:pt idx="123">
                  <c:v>95642400</c:v>
                </c:pt>
                <c:pt idx="124">
                  <c:v>225540700</c:v>
                </c:pt>
                <c:pt idx="125">
                  <c:v>391507200</c:v>
                </c:pt>
                <c:pt idx="126">
                  <c:v>202972000</c:v>
                </c:pt>
                <c:pt idx="127">
                  <c:v>89839400</c:v>
                </c:pt>
                <c:pt idx="128">
                  <c:v>134922900</c:v>
                </c:pt>
                <c:pt idx="129">
                  <c:v>59829700</c:v>
                </c:pt>
                <c:pt idx="130">
                  <c:v>152726000</c:v>
                </c:pt>
                <c:pt idx="131">
                  <c:v>38319400</c:v>
                </c:pt>
                <c:pt idx="132">
                  <c:v>55249600</c:v>
                </c:pt>
                <c:pt idx="133">
                  <c:v>75742800</c:v>
                </c:pt>
                <c:pt idx="134">
                  <c:v>111065500</c:v>
                </c:pt>
                <c:pt idx="135">
                  <c:v>90294400</c:v>
                </c:pt>
                <c:pt idx="136">
                  <c:v>58847600</c:v>
                </c:pt>
                <c:pt idx="137">
                  <c:v>57183000</c:v>
                </c:pt>
                <c:pt idx="138">
                  <c:v>54310900</c:v>
                </c:pt>
                <c:pt idx="139">
                  <c:v>34727000</c:v>
                </c:pt>
                <c:pt idx="140">
                  <c:v>123282600</c:v>
                </c:pt>
                <c:pt idx="141">
                  <c:v>41566700</c:v>
                </c:pt>
                <c:pt idx="142">
                  <c:v>34106800</c:v>
                </c:pt>
                <c:pt idx="143">
                  <c:v>36368500</c:v>
                </c:pt>
                <c:pt idx="144">
                  <c:v>45732400</c:v>
                </c:pt>
                <c:pt idx="145">
                  <c:v>38303300</c:v>
                </c:pt>
                <c:pt idx="146">
                  <c:v>36341900</c:v>
                </c:pt>
                <c:pt idx="147">
                  <c:v>35525000</c:v>
                </c:pt>
                <c:pt idx="148">
                  <c:v>23130100</c:v>
                </c:pt>
                <c:pt idx="149">
                  <c:v>52154200</c:v>
                </c:pt>
                <c:pt idx="150">
                  <c:v>51667700</c:v>
                </c:pt>
                <c:pt idx="151">
                  <c:v>42017500</c:v>
                </c:pt>
                <c:pt idx="152">
                  <c:v>50796900</c:v>
                </c:pt>
                <c:pt idx="153">
                  <c:v>24700200</c:v>
                </c:pt>
                <c:pt idx="154">
                  <c:v>21512400</c:v>
                </c:pt>
                <c:pt idx="155">
                  <c:v>100779700</c:v>
                </c:pt>
                <c:pt idx="156">
                  <c:v>224835100</c:v>
                </c:pt>
                <c:pt idx="157">
                  <c:v>57167600</c:v>
                </c:pt>
                <c:pt idx="158">
                  <c:v>25300100</c:v>
                </c:pt>
                <c:pt idx="159">
                  <c:v>45530800</c:v>
                </c:pt>
                <c:pt idx="160">
                  <c:v>45815000</c:v>
                </c:pt>
                <c:pt idx="161">
                  <c:v>36491700</c:v>
                </c:pt>
                <c:pt idx="162">
                  <c:v>30857400</c:v>
                </c:pt>
                <c:pt idx="163">
                  <c:v>20256600</c:v>
                </c:pt>
                <c:pt idx="164">
                  <c:v>25659900</c:v>
                </c:pt>
                <c:pt idx="165">
                  <c:v>21158200</c:v>
                </c:pt>
                <c:pt idx="166">
                  <c:v>151061400</c:v>
                </c:pt>
                <c:pt idx="167">
                  <c:v>85353800</c:v>
                </c:pt>
                <c:pt idx="168">
                  <c:v>79716700</c:v>
                </c:pt>
                <c:pt idx="169">
                  <c:v>37118900</c:v>
                </c:pt>
                <c:pt idx="170">
                  <c:v>19049800</c:v>
                </c:pt>
                <c:pt idx="171">
                  <c:v>24422300</c:v>
                </c:pt>
                <c:pt idx="172">
                  <c:v>51450000</c:v>
                </c:pt>
                <c:pt idx="173">
                  <c:v>41025600</c:v>
                </c:pt>
                <c:pt idx="174">
                  <c:v>30823100</c:v>
                </c:pt>
                <c:pt idx="175">
                  <c:v>57441300</c:v>
                </c:pt>
                <c:pt idx="176">
                  <c:v>54863900</c:v>
                </c:pt>
                <c:pt idx="177">
                  <c:v>52248700</c:v>
                </c:pt>
                <c:pt idx="178">
                  <c:v>64941800</c:v>
                </c:pt>
                <c:pt idx="179">
                  <c:v>76005300</c:v>
                </c:pt>
                <c:pt idx="180">
                  <c:v>66054100</c:v>
                </c:pt>
                <c:pt idx="181">
                  <c:v>62104000</c:v>
                </c:pt>
                <c:pt idx="182">
                  <c:v>38716300</c:v>
                </c:pt>
                <c:pt idx="183">
                  <c:v>18732700</c:v>
                </c:pt>
                <c:pt idx="184">
                  <c:v>33267500</c:v>
                </c:pt>
                <c:pt idx="185">
                  <c:v>28081200</c:v>
                </c:pt>
                <c:pt idx="186">
                  <c:v>103766600</c:v>
                </c:pt>
                <c:pt idx="187">
                  <c:v>49074900</c:v>
                </c:pt>
                <c:pt idx="188">
                  <c:v>17878000</c:v>
                </c:pt>
                <c:pt idx="189">
                  <c:v>48272700</c:v>
                </c:pt>
                <c:pt idx="190">
                  <c:v>42156800</c:v>
                </c:pt>
                <c:pt idx="191">
                  <c:v>35176400</c:v>
                </c:pt>
                <c:pt idx="192">
                  <c:v>157553900</c:v>
                </c:pt>
                <c:pt idx="193">
                  <c:v>67477900</c:v>
                </c:pt>
                <c:pt idx="194">
                  <c:v>49214200</c:v>
                </c:pt>
                <c:pt idx="195">
                  <c:v>37964500</c:v>
                </c:pt>
                <c:pt idx="196">
                  <c:v>29050700</c:v>
                </c:pt>
                <c:pt idx="197">
                  <c:v>27160700</c:v>
                </c:pt>
                <c:pt idx="198">
                  <c:v>32536000</c:v>
                </c:pt>
                <c:pt idx="199">
                  <c:v>27078800</c:v>
                </c:pt>
                <c:pt idx="200">
                  <c:v>32398100</c:v>
                </c:pt>
                <c:pt idx="201">
                  <c:v>32119500</c:v>
                </c:pt>
                <c:pt idx="202">
                  <c:v>45999100</c:v>
                </c:pt>
                <c:pt idx="203">
                  <c:v>25352600</c:v>
                </c:pt>
                <c:pt idx="204">
                  <c:v>51136400</c:v>
                </c:pt>
                <c:pt idx="205">
                  <c:v>95046000</c:v>
                </c:pt>
                <c:pt idx="206">
                  <c:v>36034600</c:v>
                </c:pt>
                <c:pt idx="207">
                  <c:v>43850800</c:v>
                </c:pt>
                <c:pt idx="208">
                  <c:v>29675800</c:v>
                </c:pt>
                <c:pt idx="209">
                  <c:v>29760500</c:v>
                </c:pt>
                <c:pt idx="210">
                  <c:v>21841400</c:v>
                </c:pt>
                <c:pt idx="211">
                  <c:v>49984900</c:v>
                </c:pt>
                <c:pt idx="212">
                  <c:v>41837600</c:v>
                </c:pt>
                <c:pt idx="213">
                  <c:v>48875400</c:v>
                </c:pt>
                <c:pt idx="214">
                  <c:v>27400100</c:v>
                </c:pt>
                <c:pt idx="215">
                  <c:v>15857100</c:v>
                </c:pt>
                <c:pt idx="216">
                  <c:v>46782400</c:v>
                </c:pt>
                <c:pt idx="217">
                  <c:v>48871200</c:v>
                </c:pt>
                <c:pt idx="218">
                  <c:v>187872300</c:v>
                </c:pt>
                <c:pt idx="219">
                  <c:v>63581000</c:v>
                </c:pt>
                <c:pt idx="220">
                  <c:v>33538400</c:v>
                </c:pt>
                <c:pt idx="221">
                  <c:v>37533300</c:v>
                </c:pt>
                <c:pt idx="222">
                  <c:v>49820400</c:v>
                </c:pt>
                <c:pt idx="223">
                  <c:v>37054500</c:v>
                </c:pt>
                <c:pt idx="224">
                  <c:v>39989600</c:v>
                </c:pt>
                <c:pt idx="225">
                  <c:v>45983000</c:v>
                </c:pt>
                <c:pt idx="226">
                  <c:v>38955700</c:v>
                </c:pt>
                <c:pt idx="227">
                  <c:v>27405700</c:v>
                </c:pt>
                <c:pt idx="228">
                  <c:v>26800900</c:v>
                </c:pt>
                <c:pt idx="229">
                  <c:v>25412800</c:v>
                </c:pt>
                <c:pt idx="230">
                  <c:v>40025300</c:v>
                </c:pt>
                <c:pt idx="231">
                  <c:v>158297300</c:v>
                </c:pt>
                <c:pt idx="232">
                  <c:v>47315100</c:v>
                </c:pt>
                <c:pt idx="233">
                  <c:v>53298000</c:v>
                </c:pt>
                <c:pt idx="234">
                  <c:v>27189400</c:v>
                </c:pt>
                <c:pt idx="235">
                  <c:v>10850700</c:v>
                </c:pt>
                <c:pt idx="236">
                  <c:v>29455300</c:v>
                </c:pt>
                <c:pt idx="237">
                  <c:v>26380200</c:v>
                </c:pt>
                <c:pt idx="238">
                  <c:v>28230300</c:v>
                </c:pt>
                <c:pt idx="239">
                  <c:v>28255500</c:v>
                </c:pt>
                <c:pt idx="240">
                  <c:v>23616600</c:v>
                </c:pt>
                <c:pt idx="241">
                  <c:v>47590900</c:v>
                </c:pt>
                <c:pt idx="242">
                  <c:v>71705900</c:v>
                </c:pt>
                <c:pt idx="243">
                  <c:v>68789000</c:v>
                </c:pt>
                <c:pt idx="244">
                  <c:v>161314300</c:v>
                </c:pt>
                <c:pt idx="245">
                  <c:v>58559900</c:v>
                </c:pt>
                <c:pt idx="246">
                  <c:v>60008900</c:v>
                </c:pt>
                <c:pt idx="247">
                  <c:v>66955700</c:v>
                </c:pt>
                <c:pt idx="248">
                  <c:v>94250800</c:v>
                </c:pt>
                <c:pt idx="249">
                  <c:v>48122200</c:v>
                </c:pt>
                <c:pt idx="250">
                  <c:v>52840200</c:v>
                </c:pt>
                <c:pt idx="251">
                  <c:v>37411500</c:v>
                </c:pt>
                <c:pt idx="252">
                  <c:v>53573800</c:v>
                </c:pt>
                <c:pt idx="253">
                  <c:v>34122900</c:v>
                </c:pt>
                <c:pt idx="254">
                  <c:v>35697900</c:v>
                </c:pt>
                <c:pt idx="255">
                  <c:v>28286300</c:v>
                </c:pt>
                <c:pt idx="256">
                  <c:v>112655900</c:v>
                </c:pt>
                <c:pt idx="257">
                  <c:v>46532500</c:v>
                </c:pt>
                <c:pt idx="258">
                  <c:v>57802500</c:v>
                </c:pt>
                <c:pt idx="259">
                  <c:v>25844700</c:v>
                </c:pt>
                <c:pt idx="260">
                  <c:v>23805600</c:v>
                </c:pt>
                <c:pt idx="261">
                  <c:v>38343900</c:v>
                </c:pt>
                <c:pt idx="262">
                  <c:v>33951400</c:v>
                </c:pt>
                <c:pt idx="263">
                  <c:v>117989900</c:v>
                </c:pt>
                <c:pt idx="264">
                  <c:v>119075600</c:v>
                </c:pt>
                <c:pt idx="265">
                  <c:v>43943900</c:v>
                </c:pt>
                <c:pt idx="266">
                  <c:v>60489800</c:v>
                </c:pt>
                <c:pt idx="267">
                  <c:v>25607400</c:v>
                </c:pt>
                <c:pt idx="268">
                  <c:v>32785900</c:v>
                </c:pt>
                <c:pt idx="269">
                  <c:v>30984800</c:v>
                </c:pt>
                <c:pt idx="270">
                  <c:v>199129700</c:v>
                </c:pt>
                <c:pt idx="271">
                  <c:v>55424600</c:v>
                </c:pt>
                <c:pt idx="272">
                  <c:v>63548800</c:v>
                </c:pt>
                <c:pt idx="273">
                  <c:v>38507700</c:v>
                </c:pt>
                <c:pt idx="274">
                  <c:v>22818600</c:v>
                </c:pt>
                <c:pt idx="275">
                  <c:v>21704200</c:v>
                </c:pt>
                <c:pt idx="276">
                  <c:v>29560300</c:v>
                </c:pt>
                <c:pt idx="277">
                  <c:v>23768500</c:v>
                </c:pt>
                <c:pt idx="278">
                  <c:v>48563200</c:v>
                </c:pt>
                <c:pt idx="279">
                  <c:v>60860800</c:v>
                </c:pt>
                <c:pt idx="280">
                  <c:v>29110900</c:v>
                </c:pt>
                <c:pt idx="281">
                  <c:v>36541400</c:v>
                </c:pt>
                <c:pt idx="282">
                  <c:v>41207600</c:v>
                </c:pt>
                <c:pt idx="283">
                  <c:v>93433900</c:v>
                </c:pt>
                <c:pt idx="284">
                  <c:v>49947100</c:v>
                </c:pt>
                <c:pt idx="285">
                  <c:v>47476800</c:v>
                </c:pt>
                <c:pt idx="286">
                  <c:v>41350400</c:v>
                </c:pt>
                <c:pt idx="287">
                  <c:v>34585600</c:v>
                </c:pt>
                <c:pt idx="288">
                  <c:v>38003700</c:v>
                </c:pt>
                <c:pt idx="289">
                  <c:v>37860900</c:v>
                </c:pt>
                <c:pt idx="290">
                  <c:v>31252200</c:v>
                </c:pt>
                <c:pt idx="291">
                  <c:v>62948900</c:v>
                </c:pt>
                <c:pt idx="292">
                  <c:v>29328600</c:v>
                </c:pt>
                <c:pt idx="293">
                  <c:v>61485900</c:v>
                </c:pt>
                <c:pt idx="294">
                  <c:v>64745100</c:v>
                </c:pt>
                <c:pt idx="295">
                  <c:v>96357800</c:v>
                </c:pt>
                <c:pt idx="296">
                  <c:v>102290300</c:v>
                </c:pt>
                <c:pt idx="297">
                  <c:v>63886900</c:v>
                </c:pt>
                <c:pt idx="298">
                  <c:v>63554400</c:v>
                </c:pt>
                <c:pt idx="299">
                  <c:v>37130100</c:v>
                </c:pt>
                <c:pt idx="300">
                  <c:v>35506800</c:v>
                </c:pt>
                <c:pt idx="301">
                  <c:v>116634700</c:v>
                </c:pt>
                <c:pt idx="302">
                  <c:v>53717300</c:v>
                </c:pt>
                <c:pt idx="303">
                  <c:v>66199700</c:v>
                </c:pt>
                <c:pt idx="304">
                  <c:v>58337300</c:v>
                </c:pt>
                <c:pt idx="305">
                  <c:v>61825400</c:v>
                </c:pt>
                <c:pt idx="306">
                  <c:v>56168000</c:v>
                </c:pt>
                <c:pt idx="307">
                  <c:v>33211500</c:v>
                </c:pt>
                <c:pt idx="308">
                  <c:v>66715600</c:v>
                </c:pt>
                <c:pt idx="309">
                  <c:v>139512100</c:v>
                </c:pt>
                <c:pt idx="310">
                  <c:v>53561900</c:v>
                </c:pt>
                <c:pt idx="311">
                  <c:v>34918100</c:v>
                </c:pt>
                <c:pt idx="312">
                  <c:v>54730900</c:v>
                </c:pt>
                <c:pt idx="313">
                  <c:v>72414300</c:v>
                </c:pt>
                <c:pt idx="314">
                  <c:v>43372000</c:v>
                </c:pt>
                <c:pt idx="315">
                  <c:v>41435800</c:v>
                </c:pt>
                <c:pt idx="316">
                  <c:v>25593400</c:v>
                </c:pt>
                <c:pt idx="317">
                  <c:v>29790600</c:v>
                </c:pt>
                <c:pt idx="318">
                  <c:v>49665000</c:v>
                </c:pt>
                <c:pt idx="319">
                  <c:v>49780500</c:v>
                </c:pt>
                <c:pt idx="320">
                  <c:v>49098000</c:v>
                </c:pt>
                <c:pt idx="321">
                  <c:v>58403100</c:v>
                </c:pt>
                <c:pt idx="322">
                  <c:v>76423900</c:v>
                </c:pt>
                <c:pt idx="323">
                  <c:v>73896900</c:v>
                </c:pt>
                <c:pt idx="324">
                  <c:v>47191900</c:v>
                </c:pt>
                <c:pt idx="325">
                  <c:v>55523300</c:v>
                </c:pt>
                <c:pt idx="326">
                  <c:v>29566600</c:v>
                </c:pt>
                <c:pt idx="327">
                  <c:v>35274400</c:v>
                </c:pt>
                <c:pt idx="328">
                  <c:v>38466400</c:v>
                </c:pt>
                <c:pt idx="329">
                  <c:v>44980600</c:v>
                </c:pt>
                <c:pt idx="330">
                  <c:v>62019300</c:v>
                </c:pt>
                <c:pt idx="331">
                  <c:v>28854000</c:v>
                </c:pt>
                <c:pt idx="332">
                  <c:v>35477400</c:v>
                </c:pt>
                <c:pt idx="333">
                  <c:v>76556200</c:v>
                </c:pt>
                <c:pt idx="334">
                  <c:v>39510800</c:v>
                </c:pt>
                <c:pt idx="335">
                  <c:v>60065600</c:v>
                </c:pt>
                <c:pt idx="336">
                  <c:v>54574800</c:v>
                </c:pt>
                <c:pt idx="337">
                  <c:v>32951100</c:v>
                </c:pt>
                <c:pt idx="338">
                  <c:v>34428100</c:v>
                </c:pt>
                <c:pt idx="339">
                  <c:v>44403100</c:v>
                </c:pt>
                <c:pt idx="340">
                  <c:v>31824800</c:v>
                </c:pt>
                <c:pt idx="341">
                  <c:v>35942900</c:v>
                </c:pt>
                <c:pt idx="342">
                  <c:v>54679800</c:v>
                </c:pt>
                <c:pt idx="343">
                  <c:v>41480600</c:v>
                </c:pt>
                <c:pt idx="344">
                  <c:v>18910500</c:v>
                </c:pt>
                <c:pt idx="345">
                  <c:v>24789100</c:v>
                </c:pt>
                <c:pt idx="346">
                  <c:v>49105700</c:v>
                </c:pt>
                <c:pt idx="347">
                  <c:v>37457000</c:v>
                </c:pt>
                <c:pt idx="348">
                  <c:v>30277800</c:v>
                </c:pt>
                <c:pt idx="349">
                  <c:v>137228000</c:v>
                </c:pt>
                <c:pt idx="350">
                  <c:v>82553800</c:v>
                </c:pt>
                <c:pt idx="351">
                  <c:v>81197900</c:v>
                </c:pt>
                <c:pt idx="352">
                  <c:v>54714800</c:v>
                </c:pt>
                <c:pt idx="353">
                  <c:v>64318100</c:v>
                </c:pt>
                <c:pt idx="354">
                  <c:v>102180400</c:v>
                </c:pt>
                <c:pt idx="355">
                  <c:v>62836900</c:v>
                </c:pt>
                <c:pt idx="356">
                  <c:v>65515800</c:v>
                </c:pt>
                <c:pt idx="357">
                  <c:v>71026900</c:v>
                </c:pt>
                <c:pt idx="358">
                  <c:v>60797100</c:v>
                </c:pt>
                <c:pt idx="359">
                  <c:v>41111000</c:v>
                </c:pt>
                <c:pt idx="360">
                  <c:v>73334800</c:v>
                </c:pt>
                <c:pt idx="361">
                  <c:v>102557700</c:v>
                </c:pt>
                <c:pt idx="362">
                  <c:v>83358800</c:v>
                </c:pt>
                <c:pt idx="363">
                  <c:v>81382700</c:v>
                </c:pt>
                <c:pt idx="364">
                  <c:v>77349300</c:v>
                </c:pt>
                <c:pt idx="365">
                  <c:v>55946800</c:v>
                </c:pt>
                <c:pt idx="366">
                  <c:v>39209100</c:v>
                </c:pt>
                <c:pt idx="367">
                  <c:v>46396700</c:v>
                </c:pt>
                <c:pt idx="368">
                  <c:v>46444300</c:v>
                </c:pt>
                <c:pt idx="369">
                  <c:v>75872300</c:v>
                </c:pt>
                <c:pt idx="370">
                  <c:v>86234400</c:v>
                </c:pt>
                <c:pt idx="371">
                  <c:v>35664300</c:v>
                </c:pt>
                <c:pt idx="372">
                  <c:v>40084800</c:v>
                </c:pt>
                <c:pt idx="373">
                  <c:v>70011200</c:v>
                </c:pt>
                <c:pt idx="374">
                  <c:v>84423500</c:v>
                </c:pt>
                <c:pt idx="375">
                  <c:v>53629800</c:v>
                </c:pt>
                <c:pt idx="376">
                  <c:v>40279400</c:v>
                </c:pt>
                <c:pt idx="377">
                  <c:v>32785900</c:v>
                </c:pt>
                <c:pt idx="378">
                  <c:v>35693700</c:v>
                </c:pt>
                <c:pt idx="379">
                  <c:v>37641800</c:v>
                </c:pt>
                <c:pt idx="380">
                  <c:v>51167900</c:v>
                </c:pt>
                <c:pt idx="381">
                  <c:v>42256900</c:v>
                </c:pt>
                <c:pt idx="382">
                  <c:v>47455100</c:v>
                </c:pt>
                <c:pt idx="383">
                  <c:v>27684300</c:v>
                </c:pt>
                <c:pt idx="384">
                  <c:v>39720100</c:v>
                </c:pt>
                <c:pt idx="385">
                  <c:v>29817200</c:v>
                </c:pt>
                <c:pt idx="386">
                  <c:v>46349800</c:v>
                </c:pt>
                <c:pt idx="387">
                  <c:v>79779000</c:v>
                </c:pt>
                <c:pt idx="388">
                  <c:v>50910300</c:v>
                </c:pt>
                <c:pt idx="389">
                  <c:v>49762300</c:v>
                </c:pt>
                <c:pt idx="390">
                  <c:v>42859600</c:v>
                </c:pt>
                <c:pt idx="391">
                  <c:v>36164100</c:v>
                </c:pt>
                <c:pt idx="392">
                  <c:v>28622300</c:v>
                </c:pt>
                <c:pt idx="393">
                  <c:v>52128300</c:v>
                </c:pt>
                <c:pt idx="394">
                  <c:v>33308800</c:v>
                </c:pt>
                <c:pt idx="395">
                  <c:v>47940900</c:v>
                </c:pt>
                <c:pt idx="396">
                  <c:v>32071900</c:v>
                </c:pt>
                <c:pt idx="397">
                  <c:v>20773900</c:v>
                </c:pt>
                <c:pt idx="398">
                  <c:v>82419400</c:v>
                </c:pt>
                <c:pt idx="399">
                  <c:v>58252600</c:v>
                </c:pt>
                <c:pt idx="400">
                  <c:v>32998000</c:v>
                </c:pt>
                <c:pt idx="401">
                  <c:v>150439100</c:v>
                </c:pt>
                <c:pt idx="402">
                  <c:v>60043200</c:v>
                </c:pt>
                <c:pt idx="403">
                  <c:v>39578000</c:v>
                </c:pt>
                <c:pt idx="404">
                  <c:v>35675500</c:v>
                </c:pt>
                <c:pt idx="405">
                  <c:v>79691500</c:v>
                </c:pt>
                <c:pt idx="406">
                  <c:v>63053200</c:v>
                </c:pt>
                <c:pt idx="407">
                  <c:v>45815700</c:v>
                </c:pt>
                <c:pt idx="408">
                  <c:v>33399800</c:v>
                </c:pt>
                <c:pt idx="409">
                  <c:v>29372700</c:v>
                </c:pt>
                <c:pt idx="410">
                  <c:v>32556300</c:v>
                </c:pt>
                <c:pt idx="411">
                  <c:v>94776500</c:v>
                </c:pt>
                <c:pt idx="412">
                  <c:v>67882500</c:v>
                </c:pt>
                <c:pt idx="413">
                  <c:v>170457000</c:v>
                </c:pt>
                <c:pt idx="414">
                  <c:v>135386300</c:v>
                </c:pt>
                <c:pt idx="415">
                  <c:v>94465000</c:v>
                </c:pt>
                <c:pt idx="416">
                  <c:v>175427000</c:v>
                </c:pt>
                <c:pt idx="417">
                  <c:v>140934500</c:v>
                </c:pt>
                <c:pt idx="418">
                  <c:v>123012400</c:v>
                </c:pt>
                <c:pt idx="419">
                  <c:v>74394600</c:v>
                </c:pt>
                <c:pt idx="420">
                  <c:v>143531500</c:v>
                </c:pt>
                <c:pt idx="421">
                  <c:v>133190400</c:v>
                </c:pt>
                <c:pt idx="422">
                  <c:v>100310700</c:v>
                </c:pt>
                <c:pt idx="423">
                  <c:v>92065400</c:v>
                </c:pt>
                <c:pt idx="424">
                  <c:v>83266400</c:v>
                </c:pt>
                <c:pt idx="425">
                  <c:v>74404400</c:v>
                </c:pt>
                <c:pt idx="426">
                  <c:v>193043900</c:v>
                </c:pt>
                <c:pt idx="427">
                  <c:v>156383500</c:v>
                </c:pt>
                <c:pt idx="428">
                  <c:v>151667600</c:v>
                </c:pt>
                <c:pt idx="429">
                  <c:v>302941800</c:v>
                </c:pt>
                <c:pt idx="430">
                  <c:v>232710100</c:v>
                </c:pt>
                <c:pt idx="431">
                  <c:v>133037100</c:v>
                </c:pt>
                <c:pt idx="432">
                  <c:v>172731300</c:v>
                </c:pt>
                <c:pt idx="433">
                  <c:v>117814900</c:v>
                </c:pt>
                <c:pt idx="434">
                  <c:v>119660100</c:v>
                </c:pt>
                <c:pt idx="435">
                  <c:v>279236300</c:v>
                </c:pt>
                <c:pt idx="436">
                  <c:v>265399400</c:v>
                </c:pt>
                <c:pt idx="437">
                  <c:v>189092400</c:v>
                </c:pt>
                <c:pt idx="438">
                  <c:v>123036900</c:v>
                </c:pt>
                <c:pt idx="439">
                  <c:v>269954300</c:v>
                </c:pt>
                <c:pt idx="440">
                  <c:v>232344000</c:v>
                </c:pt>
                <c:pt idx="441">
                  <c:v>163346400</c:v>
                </c:pt>
                <c:pt idx="442">
                  <c:v>166178600</c:v>
                </c:pt>
                <c:pt idx="443">
                  <c:v>118524000</c:v>
                </c:pt>
                <c:pt idx="444">
                  <c:v>169008000</c:v>
                </c:pt>
                <c:pt idx="445">
                  <c:v>330197700</c:v>
                </c:pt>
                <c:pt idx="446">
                  <c:v>265273400</c:v>
                </c:pt>
                <c:pt idx="447">
                  <c:v>295577100</c:v>
                </c:pt>
                <c:pt idx="448">
                  <c:v>123771900</c:v>
                </c:pt>
                <c:pt idx="449">
                  <c:v>109109700</c:v>
                </c:pt>
                <c:pt idx="450">
                  <c:v>169967700</c:v>
                </c:pt>
                <c:pt idx="451">
                  <c:v>146774600</c:v>
                </c:pt>
                <c:pt idx="452">
                  <c:v>103460700</c:v>
                </c:pt>
                <c:pt idx="453">
                  <c:v>300125000</c:v>
                </c:pt>
                <c:pt idx="454">
                  <c:v>168591500</c:v>
                </c:pt>
                <c:pt idx="455">
                  <c:v>139810300</c:v>
                </c:pt>
                <c:pt idx="456">
                  <c:v>243715500</c:v>
                </c:pt>
                <c:pt idx="457">
                  <c:v>185404800</c:v>
                </c:pt>
                <c:pt idx="458">
                  <c:v>192833900</c:v>
                </c:pt>
                <c:pt idx="459">
                  <c:v>261237200</c:v>
                </c:pt>
                <c:pt idx="460">
                  <c:v>233270100</c:v>
                </c:pt>
                <c:pt idx="461">
                  <c:v>211506400</c:v>
                </c:pt>
                <c:pt idx="462">
                  <c:v>167794900</c:v>
                </c:pt>
                <c:pt idx="463">
                  <c:v>171290000</c:v>
                </c:pt>
                <c:pt idx="464">
                  <c:v>160118700</c:v>
                </c:pt>
                <c:pt idx="465">
                  <c:v>124331900</c:v>
                </c:pt>
                <c:pt idx="466">
                  <c:v>290472700</c:v>
                </c:pt>
                <c:pt idx="467">
                  <c:v>150700900</c:v>
                </c:pt>
                <c:pt idx="468">
                  <c:v>161046900</c:v>
                </c:pt>
                <c:pt idx="469">
                  <c:v>149013200</c:v>
                </c:pt>
                <c:pt idx="470">
                  <c:v>183768200</c:v>
                </c:pt>
                <c:pt idx="471">
                  <c:v>140319200</c:v>
                </c:pt>
                <c:pt idx="472">
                  <c:v>162267700</c:v>
                </c:pt>
                <c:pt idx="473">
                  <c:v>134741600</c:v>
                </c:pt>
                <c:pt idx="474">
                  <c:v>133948500</c:v>
                </c:pt>
                <c:pt idx="475">
                  <c:v>103798100</c:v>
                </c:pt>
                <c:pt idx="476">
                  <c:v>143000200</c:v>
                </c:pt>
                <c:pt idx="477">
                  <c:v>191842700</c:v>
                </c:pt>
                <c:pt idx="478">
                  <c:v>114316300</c:v>
                </c:pt>
                <c:pt idx="479">
                  <c:v>239626800</c:v>
                </c:pt>
                <c:pt idx="480">
                  <c:v>145233900</c:v>
                </c:pt>
                <c:pt idx="481">
                  <c:v>135921800</c:v>
                </c:pt>
                <c:pt idx="482">
                  <c:v>135289700</c:v>
                </c:pt>
                <c:pt idx="483">
                  <c:v>145539100</c:v>
                </c:pt>
                <c:pt idx="484">
                  <c:v>155309700</c:v>
                </c:pt>
                <c:pt idx="485">
                  <c:v>117296200</c:v>
                </c:pt>
                <c:pt idx="486">
                  <c:v>345827300</c:v>
                </c:pt>
                <c:pt idx="487">
                  <c:v>712178600</c:v>
                </c:pt>
                <c:pt idx="488">
                  <c:v>427576800</c:v>
                </c:pt>
                <c:pt idx="489">
                  <c:v>242967900</c:v>
                </c:pt>
                <c:pt idx="490">
                  <c:v>483444500</c:v>
                </c:pt>
                <c:pt idx="491">
                  <c:v>211321600</c:v>
                </c:pt>
                <c:pt idx="492">
                  <c:v>713695500</c:v>
                </c:pt>
                <c:pt idx="493">
                  <c:v>293223000</c:v>
                </c:pt>
                <c:pt idx="494">
                  <c:v>185901800</c:v>
                </c:pt>
                <c:pt idx="495">
                  <c:v>165296600</c:v>
                </c:pt>
                <c:pt idx="496">
                  <c:v>233776200</c:v>
                </c:pt>
                <c:pt idx="497">
                  <c:v>307030500</c:v>
                </c:pt>
                <c:pt idx="498">
                  <c:v>265514200</c:v>
                </c:pt>
                <c:pt idx="499">
                  <c:v>262013500</c:v>
                </c:pt>
                <c:pt idx="500">
                  <c:v>128884700</c:v>
                </c:pt>
                <c:pt idx="501">
                  <c:v>93510200</c:v>
                </c:pt>
                <c:pt idx="502">
                  <c:v>341867400</c:v>
                </c:pt>
                <c:pt idx="503">
                  <c:v>597639000</c:v>
                </c:pt>
                <c:pt idx="504">
                  <c:v>257574100</c:v>
                </c:pt>
                <c:pt idx="505">
                  <c:v>442142400</c:v>
                </c:pt>
                <c:pt idx="506">
                  <c:v>330320900</c:v>
                </c:pt>
                <c:pt idx="507">
                  <c:v>288480500</c:v>
                </c:pt>
                <c:pt idx="508">
                  <c:v>208594400</c:v>
                </c:pt>
                <c:pt idx="509">
                  <c:v>240534000</c:v>
                </c:pt>
                <c:pt idx="510">
                  <c:v>202372800</c:v>
                </c:pt>
                <c:pt idx="511">
                  <c:v>219543800</c:v>
                </c:pt>
                <c:pt idx="512">
                  <c:v>179586400</c:v>
                </c:pt>
                <c:pt idx="513">
                  <c:v>196413000</c:v>
                </c:pt>
                <c:pt idx="514">
                  <c:v>141588300</c:v>
                </c:pt>
                <c:pt idx="515">
                  <c:v>116179700</c:v>
                </c:pt>
                <c:pt idx="516">
                  <c:v>171603600</c:v>
                </c:pt>
                <c:pt idx="517">
                  <c:v>124714800</c:v>
                </c:pt>
                <c:pt idx="518">
                  <c:v>377076700</c:v>
                </c:pt>
                <c:pt idx="519">
                  <c:v>229728800</c:v>
                </c:pt>
                <c:pt idx="520">
                  <c:v>170685900</c:v>
                </c:pt>
                <c:pt idx="521">
                  <c:v>159062400</c:v>
                </c:pt>
                <c:pt idx="522">
                  <c:v>163371600</c:v>
                </c:pt>
                <c:pt idx="523">
                  <c:v>154269500</c:v>
                </c:pt>
                <c:pt idx="524">
                  <c:v>133079100</c:v>
                </c:pt>
                <c:pt idx="525">
                  <c:v>120823500</c:v>
                </c:pt>
                <c:pt idx="526">
                  <c:v>113108100</c:v>
                </c:pt>
                <c:pt idx="527">
                  <c:v>96822600</c:v>
                </c:pt>
                <c:pt idx="528">
                  <c:v>228013800</c:v>
                </c:pt>
                <c:pt idx="529">
                  <c:v>202029100</c:v>
                </c:pt>
                <c:pt idx="530">
                  <c:v>123846800</c:v>
                </c:pt>
                <c:pt idx="531">
                  <c:v>386901900</c:v>
                </c:pt>
                <c:pt idx="532">
                  <c:v>142326800</c:v>
                </c:pt>
                <c:pt idx="533">
                  <c:v>129017000</c:v>
                </c:pt>
                <c:pt idx="534">
                  <c:v>152324900</c:v>
                </c:pt>
                <c:pt idx="535">
                  <c:v>126787500</c:v>
                </c:pt>
                <c:pt idx="536">
                  <c:v>97806100</c:v>
                </c:pt>
                <c:pt idx="537">
                  <c:v>192896900</c:v>
                </c:pt>
                <c:pt idx="538">
                  <c:v>137587800</c:v>
                </c:pt>
                <c:pt idx="539">
                  <c:v>169218000</c:v>
                </c:pt>
                <c:pt idx="540">
                  <c:v>139428800</c:v>
                </c:pt>
                <c:pt idx="541">
                  <c:v>279206900</c:v>
                </c:pt>
                <c:pt idx="542">
                  <c:v>255892000</c:v>
                </c:pt>
                <c:pt idx="543">
                  <c:v>126190400</c:v>
                </c:pt>
                <c:pt idx="544">
                  <c:v>345716700</c:v>
                </c:pt>
                <c:pt idx="545">
                  <c:v>199628800</c:v>
                </c:pt>
                <c:pt idx="546">
                  <c:v>155873200</c:v>
                </c:pt>
                <c:pt idx="547">
                  <c:v>121976400</c:v>
                </c:pt>
                <c:pt idx="548">
                  <c:v>57894200</c:v>
                </c:pt>
                <c:pt idx="549">
                  <c:v>69963600</c:v>
                </c:pt>
                <c:pt idx="550">
                  <c:v>263197200</c:v>
                </c:pt>
                <c:pt idx="551">
                  <c:v>141852900</c:v>
                </c:pt>
                <c:pt idx="552">
                  <c:v>126725900</c:v>
                </c:pt>
                <c:pt idx="553">
                  <c:v>48381200</c:v>
                </c:pt>
                <c:pt idx="554">
                  <c:v>83183800</c:v>
                </c:pt>
                <c:pt idx="555">
                  <c:v>146457500</c:v>
                </c:pt>
                <c:pt idx="556">
                  <c:v>120776600</c:v>
                </c:pt>
                <c:pt idx="557">
                  <c:v>407259300</c:v>
                </c:pt>
                <c:pt idx="558">
                  <c:v>302668800</c:v>
                </c:pt>
                <c:pt idx="559">
                  <c:v>253960700</c:v>
                </c:pt>
                <c:pt idx="560">
                  <c:v>163285500</c:v>
                </c:pt>
                <c:pt idx="561">
                  <c:v>145000100</c:v>
                </c:pt>
                <c:pt idx="562">
                  <c:v>164418800</c:v>
                </c:pt>
                <c:pt idx="563">
                  <c:v>149795100</c:v>
                </c:pt>
                <c:pt idx="564">
                  <c:v>145184200</c:v>
                </c:pt>
                <c:pt idx="565">
                  <c:v>82072200</c:v>
                </c:pt>
                <c:pt idx="566">
                  <c:v>121905700</c:v>
                </c:pt>
                <c:pt idx="567">
                  <c:v>197558900</c:v>
                </c:pt>
                <c:pt idx="568">
                  <c:v>166354300</c:v>
                </c:pt>
                <c:pt idx="569">
                  <c:v>147070700</c:v>
                </c:pt>
                <c:pt idx="570">
                  <c:v>297693900</c:v>
                </c:pt>
                <c:pt idx="571">
                  <c:v>97978300</c:v>
                </c:pt>
                <c:pt idx="572">
                  <c:v>121387000</c:v>
                </c:pt>
                <c:pt idx="573">
                  <c:v>164117100</c:v>
                </c:pt>
                <c:pt idx="574">
                  <c:v>76032600</c:v>
                </c:pt>
                <c:pt idx="575">
                  <c:v>123131400</c:v>
                </c:pt>
                <c:pt idx="576">
                  <c:v>118742400</c:v>
                </c:pt>
                <c:pt idx="577">
                  <c:v>78141700</c:v>
                </c:pt>
                <c:pt idx="578">
                  <c:v>120195600</c:v>
                </c:pt>
                <c:pt idx="579">
                  <c:v>95557000</c:v>
                </c:pt>
                <c:pt idx="580">
                  <c:v>60830700</c:v>
                </c:pt>
                <c:pt idx="581">
                  <c:v>137762100</c:v>
                </c:pt>
                <c:pt idx="582">
                  <c:v>112087500</c:v>
                </c:pt>
                <c:pt idx="583">
                  <c:v>195013700</c:v>
                </c:pt>
                <c:pt idx="584">
                  <c:v>65245600</c:v>
                </c:pt>
                <c:pt idx="585">
                  <c:v>86827300</c:v>
                </c:pt>
                <c:pt idx="586">
                  <c:v>95128600</c:v>
                </c:pt>
                <c:pt idx="587">
                  <c:v>99143100</c:v>
                </c:pt>
                <c:pt idx="588">
                  <c:v>107720900</c:v>
                </c:pt>
                <c:pt idx="589">
                  <c:v>76442100</c:v>
                </c:pt>
                <c:pt idx="590">
                  <c:v>117440400</c:v>
                </c:pt>
                <c:pt idx="591">
                  <c:v>94236800</c:v>
                </c:pt>
                <c:pt idx="592">
                  <c:v>86209900</c:v>
                </c:pt>
                <c:pt idx="593">
                  <c:v>114233000</c:v>
                </c:pt>
                <c:pt idx="594">
                  <c:v>135157400</c:v>
                </c:pt>
                <c:pt idx="595">
                  <c:v>136078600</c:v>
                </c:pt>
                <c:pt idx="596">
                  <c:v>362188400</c:v>
                </c:pt>
                <c:pt idx="597">
                  <c:v>127348200</c:v>
                </c:pt>
                <c:pt idx="598">
                  <c:v>99397900</c:v>
                </c:pt>
                <c:pt idx="599">
                  <c:v>81272100</c:v>
                </c:pt>
                <c:pt idx="600">
                  <c:v>86978500</c:v>
                </c:pt>
                <c:pt idx="601">
                  <c:v>53888800</c:v>
                </c:pt>
                <c:pt idx="602">
                  <c:v>70340900</c:v>
                </c:pt>
                <c:pt idx="603">
                  <c:v>85048600</c:v>
                </c:pt>
                <c:pt idx="604">
                  <c:v>84907900</c:v>
                </c:pt>
                <c:pt idx="605">
                  <c:v>47419400</c:v>
                </c:pt>
                <c:pt idx="606">
                  <c:v>48734700</c:v>
                </c:pt>
                <c:pt idx="607">
                  <c:v>104915300</c:v>
                </c:pt>
                <c:pt idx="608">
                  <c:v>124961900</c:v>
                </c:pt>
                <c:pt idx="609">
                  <c:v>200309200</c:v>
                </c:pt>
                <c:pt idx="610">
                  <c:v>147089600</c:v>
                </c:pt>
                <c:pt idx="611">
                  <c:v>100747500</c:v>
                </c:pt>
                <c:pt idx="612">
                  <c:v>73838800</c:v>
                </c:pt>
                <c:pt idx="613">
                  <c:v>56987700</c:v>
                </c:pt>
                <c:pt idx="614">
                  <c:v>85810200</c:v>
                </c:pt>
                <c:pt idx="615">
                  <c:v>60167800</c:v>
                </c:pt>
                <c:pt idx="616">
                  <c:v>64401400</c:v>
                </c:pt>
                <c:pt idx="617">
                  <c:v>77180600</c:v>
                </c:pt>
                <c:pt idx="618">
                  <c:v>153364400</c:v>
                </c:pt>
                <c:pt idx="619">
                  <c:v>124600000</c:v>
                </c:pt>
                <c:pt idx="620">
                  <c:v>138641300</c:v>
                </c:pt>
                <c:pt idx="621">
                  <c:v>97024200</c:v>
                </c:pt>
                <c:pt idx="622">
                  <c:v>216590500</c:v>
                </c:pt>
                <c:pt idx="623">
                  <c:v>157070900</c:v>
                </c:pt>
                <c:pt idx="624">
                  <c:v>107871400</c:v>
                </c:pt>
                <c:pt idx="625">
                  <c:v>104561800</c:v>
                </c:pt>
                <c:pt idx="626">
                  <c:v>149506000</c:v>
                </c:pt>
                <c:pt idx="627">
                  <c:v>98702100</c:v>
                </c:pt>
                <c:pt idx="628">
                  <c:v>89707800</c:v>
                </c:pt>
                <c:pt idx="629">
                  <c:v>84926800</c:v>
                </c:pt>
                <c:pt idx="630">
                  <c:v>90819400</c:v>
                </c:pt>
                <c:pt idx="631">
                  <c:v>76617100</c:v>
                </c:pt>
                <c:pt idx="632">
                  <c:v>77253400</c:v>
                </c:pt>
                <c:pt idx="633">
                  <c:v>104098400</c:v>
                </c:pt>
                <c:pt idx="634">
                  <c:v>69405000</c:v>
                </c:pt>
                <c:pt idx="635">
                  <c:v>139344800</c:v>
                </c:pt>
                <c:pt idx="636">
                  <c:v>69274100</c:v>
                </c:pt>
                <c:pt idx="637">
                  <c:v>79984100</c:v>
                </c:pt>
                <c:pt idx="638">
                  <c:v>61863200</c:v>
                </c:pt>
                <c:pt idx="639">
                  <c:v>62039600</c:v>
                </c:pt>
                <c:pt idx="640">
                  <c:v>51439500</c:v>
                </c:pt>
                <c:pt idx="641">
                  <c:v>48937700</c:v>
                </c:pt>
                <c:pt idx="642">
                  <c:v>57801800</c:v>
                </c:pt>
                <c:pt idx="643">
                  <c:v>82180000</c:v>
                </c:pt>
                <c:pt idx="644">
                  <c:v>57437100</c:v>
                </c:pt>
                <c:pt idx="645">
                  <c:v>71145900</c:v>
                </c:pt>
                <c:pt idx="646">
                  <c:v>75840100</c:v>
                </c:pt>
                <c:pt idx="647">
                  <c:v>268357600</c:v>
                </c:pt>
                <c:pt idx="648">
                  <c:v>119618800</c:v>
                </c:pt>
                <c:pt idx="649">
                  <c:v>70252700</c:v>
                </c:pt>
                <c:pt idx="650">
                  <c:v>61912200</c:v>
                </c:pt>
                <c:pt idx="651">
                  <c:v>56987000</c:v>
                </c:pt>
                <c:pt idx="652">
                  <c:v>74965100</c:v>
                </c:pt>
                <c:pt idx="653">
                  <c:v>62730500</c:v>
                </c:pt>
                <c:pt idx="654">
                  <c:v>61839400</c:v>
                </c:pt>
                <c:pt idx="655">
                  <c:v>69533100</c:v>
                </c:pt>
                <c:pt idx="656">
                  <c:v>79846900</c:v>
                </c:pt>
                <c:pt idx="657">
                  <c:v>30543800</c:v>
                </c:pt>
                <c:pt idx="658">
                  <c:v>37702000</c:v>
                </c:pt>
                <c:pt idx="659">
                  <c:v>63232400</c:v>
                </c:pt>
                <c:pt idx="660">
                  <c:v>82916400</c:v>
                </c:pt>
                <c:pt idx="661">
                  <c:v>167556900</c:v>
                </c:pt>
                <c:pt idx="662">
                  <c:v>98757400</c:v>
                </c:pt>
                <c:pt idx="663">
                  <c:v>65028600</c:v>
                </c:pt>
                <c:pt idx="664">
                  <c:v>58978500</c:v>
                </c:pt>
                <c:pt idx="665">
                  <c:v>41341300</c:v>
                </c:pt>
                <c:pt idx="666">
                  <c:v>44330300</c:v>
                </c:pt>
                <c:pt idx="667">
                  <c:v>59200400</c:v>
                </c:pt>
                <c:pt idx="668">
                  <c:v>78096900</c:v>
                </c:pt>
                <c:pt idx="669">
                  <c:v>84950600</c:v>
                </c:pt>
                <c:pt idx="670">
                  <c:v>78096900</c:v>
                </c:pt>
                <c:pt idx="671">
                  <c:v>52025400</c:v>
                </c:pt>
                <c:pt idx="672">
                  <c:v>78857800</c:v>
                </c:pt>
                <c:pt idx="673">
                  <c:v>278414500</c:v>
                </c:pt>
                <c:pt idx="674">
                  <c:v>82514600</c:v>
                </c:pt>
                <c:pt idx="675">
                  <c:v>53078900</c:v>
                </c:pt>
                <c:pt idx="676">
                  <c:v>70637700</c:v>
                </c:pt>
                <c:pt idx="677">
                  <c:v>92897000</c:v>
                </c:pt>
                <c:pt idx="678">
                  <c:v>66903900</c:v>
                </c:pt>
                <c:pt idx="679">
                  <c:v>40686100</c:v>
                </c:pt>
                <c:pt idx="680">
                  <c:v>45391500</c:v>
                </c:pt>
                <c:pt idx="681">
                  <c:v>127197000</c:v>
                </c:pt>
                <c:pt idx="682">
                  <c:v>73780000</c:v>
                </c:pt>
                <c:pt idx="683">
                  <c:v>181435800</c:v>
                </c:pt>
                <c:pt idx="684">
                  <c:v>67208400</c:v>
                </c:pt>
                <c:pt idx="685">
                  <c:v>84739900</c:v>
                </c:pt>
                <c:pt idx="686">
                  <c:v>172438200</c:v>
                </c:pt>
                <c:pt idx="687">
                  <c:v>63694700</c:v>
                </c:pt>
                <c:pt idx="688">
                  <c:v>59732400</c:v>
                </c:pt>
                <c:pt idx="689">
                  <c:v>108822000</c:v>
                </c:pt>
                <c:pt idx="690">
                  <c:v>62796000</c:v>
                </c:pt>
                <c:pt idx="691">
                  <c:v>90004700</c:v>
                </c:pt>
                <c:pt idx="692">
                  <c:v>191033500</c:v>
                </c:pt>
                <c:pt idx="693">
                  <c:v>146584700</c:v>
                </c:pt>
                <c:pt idx="694">
                  <c:v>117409900</c:v>
                </c:pt>
                <c:pt idx="695">
                  <c:v>113728000</c:v>
                </c:pt>
                <c:pt idx="696">
                  <c:v>85224100</c:v>
                </c:pt>
                <c:pt idx="697">
                  <c:v>90413700</c:v>
                </c:pt>
                <c:pt idx="698">
                  <c:v>119404300</c:v>
                </c:pt>
                <c:pt idx="699">
                  <c:v>133192900</c:v>
                </c:pt>
                <c:pt idx="700">
                  <c:v>91845500</c:v>
                </c:pt>
                <c:pt idx="701">
                  <c:v>62808100</c:v>
                </c:pt>
                <c:pt idx="702">
                  <c:v>66525200</c:v>
                </c:pt>
                <c:pt idx="703">
                  <c:v>74747800</c:v>
                </c:pt>
                <c:pt idx="704">
                  <c:v>113466300</c:v>
                </c:pt>
                <c:pt idx="705">
                  <c:v>51688500</c:v>
                </c:pt>
                <c:pt idx="706">
                  <c:v>97448200</c:v>
                </c:pt>
                <c:pt idx="707">
                  <c:v>89310900</c:v>
                </c:pt>
                <c:pt idx="708">
                  <c:v>78853300</c:v>
                </c:pt>
                <c:pt idx="709">
                  <c:v>34214600</c:v>
                </c:pt>
                <c:pt idx="710">
                  <c:v>34006200</c:v>
                </c:pt>
                <c:pt idx="711">
                  <c:v>123208900</c:v>
                </c:pt>
                <c:pt idx="712">
                  <c:v>105415400</c:v>
                </c:pt>
                <c:pt idx="713">
                  <c:v>146581500</c:v>
                </c:pt>
                <c:pt idx="714">
                  <c:v>112987400</c:v>
                </c:pt>
                <c:pt idx="715">
                  <c:v>114094900</c:v>
                </c:pt>
                <c:pt idx="716">
                  <c:v>114963000</c:v>
                </c:pt>
                <c:pt idx="717">
                  <c:v>66634900</c:v>
                </c:pt>
                <c:pt idx="718">
                  <c:v>79913000</c:v>
                </c:pt>
                <c:pt idx="719">
                  <c:v>88550200</c:v>
                </c:pt>
                <c:pt idx="720">
                  <c:v>83067300</c:v>
                </c:pt>
                <c:pt idx="721">
                  <c:v>62852700</c:v>
                </c:pt>
                <c:pt idx="722">
                  <c:v>37633000</c:v>
                </c:pt>
                <c:pt idx="723">
                  <c:v>67076000</c:v>
                </c:pt>
                <c:pt idx="724">
                  <c:v>49239600</c:v>
                </c:pt>
                <c:pt idx="725">
                  <c:v>57889800</c:v>
                </c:pt>
                <c:pt idx="726">
                  <c:v>150884400</c:v>
                </c:pt>
                <c:pt idx="727">
                  <c:v>67978100</c:v>
                </c:pt>
                <c:pt idx="728">
                  <c:v>51338000</c:v>
                </c:pt>
                <c:pt idx="729">
                  <c:v>64392000</c:v>
                </c:pt>
                <c:pt idx="730">
                  <c:v>63244200</c:v>
                </c:pt>
                <c:pt idx="731">
                  <c:v>77298000</c:v>
                </c:pt>
                <c:pt idx="732">
                  <c:v>34335500</c:v>
                </c:pt>
                <c:pt idx="733">
                  <c:v>44558400</c:v>
                </c:pt>
                <c:pt idx="734">
                  <c:v>46237700</c:v>
                </c:pt>
                <c:pt idx="735">
                  <c:v>55748400</c:v>
                </c:pt>
                <c:pt idx="736">
                  <c:v>62229400</c:v>
                </c:pt>
                <c:pt idx="737">
                  <c:v>60429500</c:v>
                </c:pt>
                <c:pt idx="738">
                  <c:v>52589400</c:v>
                </c:pt>
                <c:pt idx="739">
                  <c:v>135323900</c:v>
                </c:pt>
                <c:pt idx="740">
                  <c:v>55628000</c:v>
                </c:pt>
                <c:pt idx="741">
                  <c:v>51942200</c:v>
                </c:pt>
                <c:pt idx="742">
                  <c:v>40962500</c:v>
                </c:pt>
                <c:pt idx="743">
                  <c:v>36127000</c:v>
                </c:pt>
                <c:pt idx="744">
                  <c:v>34786800</c:v>
                </c:pt>
                <c:pt idx="745">
                  <c:v>27188300</c:v>
                </c:pt>
                <c:pt idx="746">
                  <c:v>28079100</c:v>
                </c:pt>
                <c:pt idx="747">
                  <c:v>42726100</c:v>
                </c:pt>
                <c:pt idx="748">
                  <c:v>50789700</c:v>
                </c:pt>
                <c:pt idx="749">
                  <c:v>39679900</c:v>
                </c:pt>
                <c:pt idx="750">
                  <c:v>55677700</c:v>
                </c:pt>
                <c:pt idx="751">
                  <c:v>41009500</c:v>
                </c:pt>
                <c:pt idx="752">
                  <c:v>124064600</c:v>
                </c:pt>
                <c:pt idx="753">
                  <c:v>46828500</c:v>
                </c:pt>
                <c:pt idx="754">
                  <c:v>28431600</c:v>
                </c:pt>
                <c:pt idx="755">
                  <c:v>49022600</c:v>
                </c:pt>
                <c:pt idx="756">
                  <c:v>36290700</c:v>
                </c:pt>
                <c:pt idx="757">
                  <c:v>20209300</c:v>
                </c:pt>
                <c:pt idx="758">
                  <c:v>37666800</c:v>
                </c:pt>
                <c:pt idx="759">
                  <c:v>41032700</c:v>
                </c:pt>
                <c:pt idx="760">
                  <c:v>30836600</c:v>
                </c:pt>
                <c:pt idx="761">
                  <c:v>21491000</c:v>
                </c:pt>
                <c:pt idx="762">
                  <c:v>17577900</c:v>
                </c:pt>
                <c:pt idx="763">
                  <c:v>38124900</c:v>
                </c:pt>
                <c:pt idx="764">
                  <c:v>33276600</c:v>
                </c:pt>
                <c:pt idx="765">
                  <c:v>61089600</c:v>
                </c:pt>
                <c:pt idx="766">
                  <c:v>36788900</c:v>
                </c:pt>
                <c:pt idx="767">
                  <c:v>25542500</c:v>
                </c:pt>
                <c:pt idx="768">
                  <c:v>29739700</c:v>
                </c:pt>
                <c:pt idx="769">
                  <c:v>25902900</c:v>
                </c:pt>
                <c:pt idx="770">
                  <c:v>15024200</c:v>
                </c:pt>
                <c:pt idx="771">
                  <c:v>23459900</c:v>
                </c:pt>
                <c:pt idx="772">
                  <c:v>21413800</c:v>
                </c:pt>
                <c:pt idx="773">
                  <c:v>27137700</c:v>
                </c:pt>
                <c:pt idx="774">
                  <c:v>24836900</c:v>
                </c:pt>
                <c:pt idx="775">
                  <c:v>21614000</c:v>
                </c:pt>
                <c:pt idx="776">
                  <c:v>19938700</c:v>
                </c:pt>
                <c:pt idx="777">
                  <c:v>18501700</c:v>
                </c:pt>
                <c:pt idx="778">
                  <c:v>62503800</c:v>
                </c:pt>
                <c:pt idx="779">
                  <c:v>48834800</c:v>
                </c:pt>
                <c:pt idx="780">
                  <c:v>29271600</c:v>
                </c:pt>
                <c:pt idx="781">
                  <c:v>26370000</c:v>
                </c:pt>
                <c:pt idx="782">
                  <c:v>27515600</c:v>
                </c:pt>
                <c:pt idx="783">
                  <c:v>23481100</c:v>
                </c:pt>
                <c:pt idx="784">
                  <c:v>18312900</c:v>
                </c:pt>
                <c:pt idx="785">
                  <c:v>25621500</c:v>
                </c:pt>
                <c:pt idx="786">
                  <c:v>43290400</c:v>
                </c:pt>
                <c:pt idx="787">
                  <c:v>27246400</c:v>
                </c:pt>
                <c:pt idx="788">
                  <c:v>31386000</c:v>
                </c:pt>
                <c:pt idx="789">
                  <c:v>19583800</c:v>
                </c:pt>
                <c:pt idx="790">
                  <c:v>30990300</c:v>
                </c:pt>
                <c:pt idx="791">
                  <c:v>93613000</c:v>
                </c:pt>
                <c:pt idx="792">
                  <c:v>36074000</c:v>
                </c:pt>
                <c:pt idx="793">
                  <c:v>24886400</c:v>
                </c:pt>
                <c:pt idx="794">
                  <c:v>35099700</c:v>
                </c:pt>
                <c:pt idx="795">
                  <c:v>32753000</c:v>
                </c:pt>
                <c:pt idx="796">
                  <c:v>25425000</c:v>
                </c:pt>
                <c:pt idx="797">
                  <c:v>27066900</c:v>
                </c:pt>
                <c:pt idx="798">
                  <c:v>23959000</c:v>
                </c:pt>
                <c:pt idx="799">
                  <c:v>27091700</c:v>
                </c:pt>
                <c:pt idx="800">
                  <c:v>27579100</c:v>
                </c:pt>
                <c:pt idx="801">
                  <c:v>28985100</c:v>
                </c:pt>
                <c:pt idx="802">
                  <c:v>55295900</c:v>
                </c:pt>
                <c:pt idx="803">
                  <c:v>39490300</c:v>
                </c:pt>
                <c:pt idx="804">
                  <c:v>70234600</c:v>
                </c:pt>
                <c:pt idx="805">
                  <c:v>32678800</c:v>
                </c:pt>
                <c:pt idx="806">
                  <c:v>23260700</c:v>
                </c:pt>
                <c:pt idx="807">
                  <c:v>29154100</c:v>
                </c:pt>
                <c:pt idx="808">
                  <c:v>21845300</c:v>
                </c:pt>
                <c:pt idx="809">
                  <c:v>16670700</c:v>
                </c:pt>
                <c:pt idx="810">
                  <c:v>37243500</c:v>
                </c:pt>
                <c:pt idx="811">
                  <c:v>29990400</c:v>
                </c:pt>
                <c:pt idx="812">
                  <c:v>29352900</c:v>
                </c:pt>
                <c:pt idx="813">
                  <c:v>27198100</c:v>
                </c:pt>
                <c:pt idx="814">
                  <c:v>22342800</c:v>
                </c:pt>
                <c:pt idx="815">
                  <c:v>32621100</c:v>
                </c:pt>
                <c:pt idx="816">
                  <c:v>33516500</c:v>
                </c:pt>
                <c:pt idx="817">
                  <c:v>41413100</c:v>
                </c:pt>
                <c:pt idx="818">
                  <c:v>89119200</c:v>
                </c:pt>
                <c:pt idx="819">
                  <c:v>60500300</c:v>
                </c:pt>
                <c:pt idx="820">
                  <c:v>59687000</c:v>
                </c:pt>
                <c:pt idx="821">
                  <c:v>45434200</c:v>
                </c:pt>
                <c:pt idx="822">
                  <c:v>33333400</c:v>
                </c:pt>
                <c:pt idx="823">
                  <c:v>52616000</c:v>
                </c:pt>
                <c:pt idx="824">
                  <c:v>80484400</c:v>
                </c:pt>
                <c:pt idx="825">
                  <c:v>56738100</c:v>
                </c:pt>
                <c:pt idx="826">
                  <c:v>38774200</c:v>
                </c:pt>
                <c:pt idx="827">
                  <c:v>62175300</c:v>
                </c:pt>
                <c:pt idx="828">
                  <c:v>61114700</c:v>
                </c:pt>
                <c:pt idx="829">
                  <c:v>57687500</c:v>
                </c:pt>
                <c:pt idx="830">
                  <c:v>82993000</c:v>
                </c:pt>
                <c:pt idx="831">
                  <c:v>54122000</c:v>
                </c:pt>
                <c:pt idx="832">
                  <c:v>32167800</c:v>
                </c:pt>
                <c:pt idx="833">
                  <c:v>27378900</c:v>
                </c:pt>
                <c:pt idx="834">
                  <c:v>21021000</c:v>
                </c:pt>
                <c:pt idx="835">
                  <c:v>45246800</c:v>
                </c:pt>
                <c:pt idx="836">
                  <c:v>29437400</c:v>
                </c:pt>
                <c:pt idx="837">
                  <c:v>37256000</c:v>
                </c:pt>
                <c:pt idx="838">
                  <c:v>55132600</c:v>
                </c:pt>
                <c:pt idx="839">
                  <c:v>68835000</c:v>
                </c:pt>
                <c:pt idx="840">
                  <c:v>75695900</c:v>
                </c:pt>
                <c:pt idx="841">
                  <c:v>30501300</c:v>
                </c:pt>
                <c:pt idx="842">
                  <c:v>58686600</c:v>
                </c:pt>
                <c:pt idx="843">
                  <c:v>135092100</c:v>
                </c:pt>
                <c:pt idx="844">
                  <c:v>48767700</c:v>
                </c:pt>
                <c:pt idx="845">
                  <c:v>56116300</c:v>
                </c:pt>
                <c:pt idx="846">
                  <c:v>30712400</c:v>
                </c:pt>
                <c:pt idx="847">
                  <c:v>41576200</c:v>
                </c:pt>
                <c:pt idx="848">
                  <c:v>63370500</c:v>
                </c:pt>
                <c:pt idx="849">
                  <c:v>53693000</c:v>
                </c:pt>
                <c:pt idx="850">
                  <c:v>42854000</c:v>
                </c:pt>
                <c:pt idx="851">
                  <c:v>35553600</c:v>
                </c:pt>
                <c:pt idx="852">
                  <c:v>48061400</c:v>
                </c:pt>
                <c:pt idx="853">
                  <c:v>44363100</c:v>
                </c:pt>
                <c:pt idx="854">
                  <c:v>45411300</c:v>
                </c:pt>
                <c:pt idx="855">
                  <c:v>69266500</c:v>
                </c:pt>
                <c:pt idx="856">
                  <c:v>99160500</c:v>
                </c:pt>
                <c:pt idx="857">
                  <c:v>84006700</c:v>
                </c:pt>
                <c:pt idx="858">
                  <c:v>94270900</c:v>
                </c:pt>
                <c:pt idx="859">
                  <c:v>57826400</c:v>
                </c:pt>
                <c:pt idx="860">
                  <c:v>59077200</c:v>
                </c:pt>
                <c:pt idx="861">
                  <c:v>45955700</c:v>
                </c:pt>
                <c:pt idx="862">
                  <c:v>65741000</c:v>
                </c:pt>
                <c:pt idx="863">
                  <c:v>52459000</c:v>
                </c:pt>
                <c:pt idx="864">
                  <c:v>49200100</c:v>
                </c:pt>
                <c:pt idx="865">
                  <c:v>71963700</c:v>
                </c:pt>
                <c:pt idx="866">
                  <c:v>47178300</c:v>
                </c:pt>
                <c:pt idx="867">
                  <c:v>59488100</c:v>
                </c:pt>
                <c:pt idx="868">
                  <c:v>80295400</c:v>
                </c:pt>
                <c:pt idx="869">
                  <c:v>92558500</c:v>
                </c:pt>
                <c:pt idx="870">
                  <c:v>53706000</c:v>
                </c:pt>
                <c:pt idx="871">
                  <c:v>43905100</c:v>
                </c:pt>
                <c:pt idx="872">
                  <c:v>40241600</c:v>
                </c:pt>
                <c:pt idx="873">
                  <c:v>44968700</c:v>
                </c:pt>
                <c:pt idx="874">
                  <c:v>28823400</c:v>
                </c:pt>
                <c:pt idx="875">
                  <c:v>29857100</c:v>
                </c:pt>
                <c:pt idx="876">
                  <c:v>32686800</c:v>
                </c:pt>
                <c:pt idx="877">
                  <c:v>30711900</c:v>
                </c:pt>
                <c:pt idx="878">
                  <c:v>42858600</c:v>
                </c:pt>
                <c:pt idx="879">
                  <c:v>33059300</c:v>
                </c:pt>
                <c:pt idx="880">
                  <c:v>26096500</c:v>
                </c:pt>
                <c:pt idx="881">
                  <c:v>36811700</c:v>
                </c:pt>
                <c:pt idx="882">
                  <c:v>53989800</c:v>
                </c:pt>
                <c:pt idx="883">
                  <c:v>40489600</c:v>
                </c:pt>
                <c:pt idx="884">
                  <c:v>27477600</c:v>
                </c:pt>
                <c:pt idx="885">
                  <c:v>30879700</c:v>
                </c:pt>
                <c:pt idx="886">
                  <c:v>30886700</c:v>
                </c:pt>
                <c:pt idx="887">
                  <c:v>24338700</c:v>
                </c:pt>
                <c:pt idx="888">
                  <c:v>19407400</c:v>
                </c:pt>
                <c:pt idx="889">
                  <c:v>29248600</c:v>
                </c:pt>
                <c:pt idx="890">
                  <c:v>29020000</c:v>
                </c:pt>
                <c:pt idx="891">
                  <c:v>29801800</c:v>
                </c:pt>
                <c:pt idx="892">
                  <c:v>22981600</c:v>
                </c:pt>
                <c:pt idx="893">
                  <c:v>16148800</c:v>
                </c:pt>
                <c:pt idx="894">
                  <c:v>26898200</c:v>
                </c:pt>
                <c:pt idx="895">
                  <c:v>75037000</c:v>
                </c:pt>
                <c:pt idx="896">
                  <c:v>60496900</c:v>
                </c:pt>
                <c:pt idx="897">
                  <c:v>30915100</c:v>
                </c:pt>
                <c:pt idx="898">
                  <c:v>35449000</c:v>
                </c:pt>
                <c:pt idx="899">
                  <c:v>35711900</c:v>
                </c:pt>
                <c:pt idx="900">
                  <c:v>29276600</c:v>
                </c:pt>
                <c:pt idx="901">
                  <c:v>23795700</c:v>
                </c:pt>
                <c:pt idx="902">
                  <c:v>22468700</c:v>
                </c:pt>
                <c:pt idx="903">
                  <c:v>39552800</c:v>
                </c:pt>
                <c:pt idx="904">
                  <c:v>50189700</c:v>
                </c:pt>
                <c:pt idx="905">
                  <c:v>56472900</c:v>
                </c:pt>
                <c:pt idx="906">
                  <c:v>41878000</c:v>
                </c:pt>
                <c:pt idx="907">
                  <c:v>39191600</c:v>
                </c:pt>
                <c:pt idx="908">
                  <c:v>91063500</c:v>
                </c:pt>
                <c:pt idx="909">
                  <c:v>41110300</c:v>
                </c:pt>
                <c:pt idx="910">
                  <c:v>30634500</c:v>
                </c:pt>
                <c:pt idx="911">
                  <c:v>23504400</c:v>
                </c:pt>
                <c:pt idx="912">
                  <c:v>31738800</c:v>
                </c:pt>
                <c:pt idx="913">
                  <c:v>33104900</c:v>
                </c:pt>
                <c:pt idx="914">
                  <c:v>19703500</c:v>
                </c:pt>
                <c:pt idx="915">
                  <c:v>23797000</c:v>
                </c:pt>
                <c:pt idx="916">
                  <c:v>30460600</c:v>
                </c:pt>
                <c:pt idx="917">
                  <c:v>46030600</c:v>
                </c:pt>
                <c:pt idx="918">
                  <c:v>16410600</c:v>
                </c:pt>
                <c:pt idx="919">
                  <c:v>16317500</c:v>
                </c:pt>
                <c:pt idx="920">
                  <c:v>26898400</c:v>
                </c:pt>
                <c:pt idx="921">
                  <c:v>29729900</c:v>
                </c:pt>
                <c:pt idx="922">
                  <c:v>72220300</c:v>
                </c:pt>
                <c:pt idx="923">
                  <c:v>32732700</c:v>
                </c:pt>
                <c:pt idx="924">
                  <c:v>28574700</c:v>
                </c:pt>
                <c:pt idx="925">
                  <c:v>22913500</c:v>
                </c:pt>
                <c:pt idx="926">
                  <c:v>18079800</c:v>
                </c:pt>
                <c:pt idx="927">
                  <c:v>44488000</c:v>
                </c:pt>
                <c:pt idx="928">
                  <c:v>37744000</c:v>
                </c:pt>
                <c:pt idx="929">
                  <c:v>42575700</c:v>
                </c:pt>
                <c:pt idx="930">
                  <c:v>54637200</c:v>
                </c:pt>
                <c:pt idx="931">
                  <c:v>49033700</c:v>
                </c:pt>
                <c:pt idx="932">
                  <c:v>34114300</c:v>
                </c:pt>
                <c:pt idx="933">
                  <c:v>29850500</c:v>
                </c:pt>
                <c:pt idx="934">
                  <c:v>65580100</c:v>
                </c:pt>
                <c:pt idx="935">
                  <c:v>79529400</c:v>
                </c:pt>
                <c:pt idx="936">
                  <c:v>42325700</c:v>
                </c:pt>
                <c:pt idx="937">
                  <c:v>31437300</c:v>
                </c:pt>
                <c:pt idx="938">
                  <c:v>33350300</c:v>
                </c:pt>
                <c:pt idx="939">
                  <c:v>32730900</c:v>
                </c:pt>
                <c:pt idx="940">
                  <c:v>29237400</c:v>
                </c:pt>
                <c:pt idx="941">
                  <c:v>22064600</c:v>
                </c:pt>
                <c:pt idx="942">
                  <c:v>31469400</c:v>
                </c:pt>
                <c:pt idx="943">
                  <c:v>26717500</c:v>
                </c:pt>
                <c:pt idx="944">
                  <c:v>27985900</c:v>
                </c:pt>
                <c:pt idx="945">
                  <c:v>25099900</c:v>
                </c:pt>
                <c:pt idx="946">
                  <c:v>46646700</c:v>
                </c:pt>
                <c:pt idx="947">
                  <c:v>93039400</c:v>
                </c:pt>
                <c:pt idx="948">
                  <c:v>43476300</c:v>
                </c:pt>
                <c:pt idx="949">
                  <c:v>32986500</c:v>
                </c:pt>
                <c:pt idx="950">
                  <c:v>25425500</c:v>
                </c:pt>
                <c:pt idx="951">
                  <c:v>23412000</c:v>
                </c:pt>
                <c:pt idx="952">
                  <c:v>18139000</c:v>
                </c:pt>
                <c:pt idx="953">
                  <c:v>44344000</c:v>
                </c:pt>
                <c:pt idx="954">
                  <c:v>37742200</c:v>
                </c:pt>
                <c:pt idx="955">
                  <c:v>23696200</c:v>
                </c:pt>
                <c:pt idx="956">
                  <c:v>29188000</c:v>
                </c:pt>
                <c:pt idx="957">
                  <c:v>20162800</c:v>
                </c:pt>
                <c:pt idx="958">
                  <c:v>27174000</c:v>
                </c:pt>
                <c:pt idx="959">
                  <c:v>26443600</c:v>
                </c:pt>
                <c:pt idx="960">
                  <c:v>31953100</c:v>
                </c:pt>
                <c:pt idx="961">
                  <c:v>46946200</c:v>
                </c:pt>
                <c:pt idx="962">
                  <c:v>34734600</c:v>
                </c:pt>
                <c:pt idx="963">
                  <c:v>22844800</c:v>
                </c:pt>
                <c:pt idx="964">
                  <c:v>32252700</c:v>
                </c:pt>
                <c:pt idx="965">
                  <c:v>17789000</c:v>
                </c:pt>
                <c:pt idx="966">
                  <c:v>15371500</c:v>
                </c:pt>
                <c:pt idx="967">
                  <c:v>18104300</c:v>
                </c:pt>
                <c:pt idx="968">
                  <c:v>18926200</c:v>
                </c:pt>
                <c:pt idx="969">
                  <c:v>20543800</c:v>
                </c:pt>
                <c:pt idx="970">
                  <c:v>9337800</c:v>
                </c:pt>
                <c:pt idx="971">
                  <c:v>14182900</c:v>
                </c:pt>
                <c:pt idx="972">
                  <c:v>19584800</c:v>
                </c:pt>
                <c:pt idx="973">
                  <c:v>24901900</c:v>
                </c:pt>
                <c:pt idx="974">
                  <c:v>64306200</c:v>
                </c:pt>
                <c:pt idx="975">
                  <c:v>31195700</c:v>
                </c:pt>
                <c:pt idx="976">
                  <c:v>18028100</c:v>
                </c:pt>
                <c:pt idx="977">
                  <c:v>15414200</c:v>
                </c:pt>
                <c:pt idx="978">
                  <c:v>9991400</c:v>
                </c:pt>
                <c:pt idx="979">
                  <c:v>18468600</c:v>
                </c:pt>
                <c:pt idx="980">
                  <c:v>21550800</c:v>
                </c:pt>
                <c:pt idx="981">
                  <c:v>19919500</c:v>
                </c:pt>
                <c:pt idx="982">
                  <c:v>18021500</c:v>
                </c:pt>
                <c:pt idx="983">
                  <c:v>21440900</c:v>
                </c:pt>
                <c:pt idx="984">
                  <c:v>13189800</c:v>
                </c:pt>
                <c:pt idx="985">
                  <c:v>16185200</c:v>
                </c:pt>
                <c:pt idx="986">
                  <c:v>15752900</c:v>
                </c:pt>
                <c:pt idx="987">
                  <c:v>54812500</c:v>
                </c:pt>
                <c:pt idx="988">
                  <c:v>20884100</c:v>
                </c:pt>
                <c:pt idx="989">
                  <c:v>18487300</c:v>
                </c:pt>
                <c:pt idx="990">
                  <c:v>19249100</c:v>
                </c:pt>
                <c:pt idx="991">
                  <c:v>15449700</c:v>
                </c:pt>
                <c:pt idx="992">
                  <c:v>13741500</c:v>
                </c:pt>
                <c:pt idx="993">
                  <c:v>11799500</c:v>
                </c:pt>
                <c:pt idx="994">
                  <c:v>15727800</c:v>
                </c:pt>
                <c:pt idx="995">
                  <c:v>19433400</c:v>
                </c:pt>
                <c:pt idx="996">
                  <c:v>23691700</c:v>
                </c:pt>
                <c:pt idx="997">
                  <c:v>12689100</c:v>
                </c:pt>
                <c:pt idx="998">
                  <c:v>11543800</c:v>
                </c:pt>
                <c:pt idx="999">
                  <c:v>18347800</c:v>
                </c:pt>
                <c:pt idx="1000">
                  <c:v>30871600</c:v>
                </c:pt>
                <c:pt idx="1001">
                  <c:v>11674900</c:v>
                </c:pt>
                <c:pt idx="1002">
                  <c:v>11191500</c:v>
                </c:pt>
                <c:pt idx="1003">
                  <c:v>8864200</c:v>
                </c:pt>
                <c:pt idx="1004">
                  <c:v>18196200</c:v>
                </c:pt>
                <c:pt idx="1005">
                  <c:v>11623700</c:v>
                </c:pt>
                <c:pt idx="1006">
                  <c:v>19354000</c:v>
                </c:pt>
                <c:pt idx="1007">
                  <c:v>18148100</c:v>
                </c:pt>
                <c:pt idx="1008">
                  <c:v>15252600</c:v>
                </c:pt>
                <c:pt idx="1009">
                  <c:v>14657300</c:v>
                </c:pt>
                <c:pt idx="1010">
                  <c:v>23860200</c:v>
                </c:pt>
                <c:pt idx="1011">
                  <c:v>25938600</c:v>
                </c:pt>
                <c:pt idx="1012">
                  <c:v>15296200</c:v>
                </c:pt>
                <c:pt idx="1013">
                  <c:v>37547300</c:v>
                </c:pt>
                <c:pt idx="1014">
                  <c:v>15692100</c:v>
                </c:pt>
                <c:pt idx="1015">
                  <c:v>19476800</c:v>
                </c:pt>
                <c:pt idx="1016">
                  <c:v>14769900</c:v>
                </c:pt>
                <c:pt idx="1017">
                  <c:v>12309000</c:v>
                </c:pt>
                <c:pt idx="1018">
                  <c:v>9824400</c:v>
                </c:pt>
                <c:pt idx="1019">
                  <c:v>20177400</c:v>
                </c:pt>
                <c:pt idx="1020">
                  <c:v>13545400</c:v>
                </c:pt>
                <c:pt idx="1021">
                  <c:v>15898700</c:v>
                </c:pt>
                <c:pt idx="1022">
                  <c:v>9634600</c:v>
                </c:pt>
                <c:pt idx="1023">
                  <c:v>39443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5B-45AF-B652-FD10F462F0AA}"/>
            </c:ext>
          </c:extLst>
        </c:ser>
        <c:ser>
          <c:idx val="1"/>
          <c:order val="1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Stock 2002-2021 Weekly Analysis'!$M$7:$N$7</c:f>
              <c:numCache>
                <c:formatCode>General</c:formatCode>
                <c:ptCount val="2"/>
                <c:pt idx="0">
                  <c:v>1</c:v>
                </c:pt>
                <c:pt idx="1">
                  <c:v>1025</c:v>
                </c:pt>
              </c:numCache>
            </c:numRef>
          </c:xVal>
          <c:yVal>
            <c:numRef>
              <c:f>'Stock 2002-2021 Weekly Analysis'!$M$9:$N$9</c:f>
              <c:numCache>
                <c:formatCode>General</c:formatCode>
                <c:ptCount val="2"/>
                <c:pt idx="0">
                  <c:v>308773110.72227192</c:v>
                </c:pt>
                <c:pt idx="1">
                  <c:v>308773110.722271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E5B-45AF-B652-FD10F462F0AA}"/>
            </c:ext>
          </c:extLst>
        </c:ser>
        <c:ser>
          <c:idx val="2"/>
          <c:order val="2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xVal>
            <c:numRef>
              <c:f>'Stock 2002-2021 Weekly Analysis'!$M$7:$N$7</c:f>
              <c:numCache>
                <c:formatCode>General</c:formatCode>
                <c:ptCount val="2"/>
                <c:pt idx="0">
                  <c:v>1</c:v>
                </c:pt>
                <c:pt idx="1">
                  <c:v>1025</c:v>
                </c:pt>
              </c:numCache>
            </c:numRef>
          </c:xVal>
          <c:yVal>
            <c:numRef>
              <c:f>'Stock 2002-2021 Weekly Analysis'!$M$10:$N$10</c:f>
              <c:numCache>
                <c:formatCode>General</c:formatCode>
                <c:ptCount val="2"/>
                <c:pt idx="0">
                  <c:v>-148412419.23544264</c:v>
                </c:pt>
                <c:pt idx="1">
                  <c:v>-148412419.23544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E5B-45AF-B652-FD10F462F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885712"/>
        <c:axId val="216876560"/>
      </c:scatterChart>
      <c:valAx>
        <c:axId val="216885712"/>
        <c:scaling>
          <c:orientation val="minMax"/>
          <c:max val="10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6876560"/>
        <c:crosses val="autoZero"/>
        <c:crossBetween val="midCat"/>
      </c:valAx>
      <c:valAx>
        <c:axId val="21687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6885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Somma di Weekly_hours_viewed (X) Tracciato dei residu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pPr>
              <a:solidFill>
                <a:srgbClr val="E50914"/>
              </a:solidFill>
              <a:ln>
                <a:solidFill>
                  <a:srgbClr val="E50914"/>
                </a:solidFill>
              </a:ln>
            </c:spPr>
          </c:marker>
          <c:xVal>
            <c:numRef>
              <c:f>RegresAnalysiWeeklyHoursMaxStay!$F$4:$F$374</c:f>
              <c:numCache>
                <c:formatCode>General</c:formatCode>
                <c:ptCount val="371"/>
                <c:pt idx="0">
                  <c:v>12170000</c:v>
                </c:pt>
                <c:pt idx="1">
                  <c:v>11690000</c:v>
                </c:pt>
                <c:pt idx="2">
                  <c:v>7900000</c:v>
                </c:pt>
                <c:pt idx="3">
                  <c:v>7770000</c:v>
                </c:pt>
                <c:pt idx="4">
                  <c:v>73320000</c:v>
                </c:pt>
                <c:pt idx="5">
                  <c:v>34490000</c:v>
                </c:pt>
                <c:pt idx="6">
                  <c:v>56470000</c:v>
                </c:pt>
                <c:pt idx="7">
                  <c:v>11130000</c:v>
                </c:pt>
                <c:pt idx="8">
                  <c:v>58600000</c:v>
                </c:pt>
                <c:pt idx="9">
                  <c:v>40070000</c:v>
                </c:pt>
                <c:pt idx="10">
                  <c:v>6870000</c:v>
                </c:pt>
                <c:pt idx="11">
                  <c:v>6110000</c:v>
                </c:pt>
                <c:pt idx="12">
                  <c:v>30310000</c:v>
                </c:pt>
                <c:pt idx="13">
                  <c:v>154070000</c:v>
                </c:pt>
                <c:pt idx="14">
                  <c:v>79910000</c:v>
                </c:pt>
                <c:pt idx="15">
                  <c:v>47450000</c:v>
                </c:pt>
                <c:pt idx="16">
                  <c:v>5600000</c:v>
                </c:pt>
                <c:pt idx="17">
                  <c:v>16750000</c:v>
                </c:pt>
                <c:pt idx="18">
                  <c:v>80040000</c:v>
                </c:pt>
                <c:pt idx="19">
                  <c:v>25430000</c:v>
                </c:pt>
                <c:pt idx="20">
                  <c:v>13420000</c:v>
                </c:pt>
                <c:pt idx="21">
                  <c:v>111030000</c:v>
                </c:pt>
                <c:pt idx="22">
                  <c:v>13320000</c:v>
                </c:pt>
                <c:pt idx="23">
                  <c:v>26590000</c:v>
                </c:pt>
                <c:pt idx="24">
                  <c:v>6460000</c:v>
                </c:pt>
                <c:pt idx="25">
                  <c:v>13780000</c:v>
                </c:pt>
                <c:pt idx="26">
                  <c:v>46300000</c:v>
                </c:pt>
                <c:pt idx="27">
                  <c:v>66350000</c:v>
                </c:pt>
                <c:pt idx="28">
                  <c:v>47820000</c:v>
                </c:pt>
                <c:pt idx="29">
                  <c:v>38620000</c:v>
                </c:pt>
                <c:pt idx="30">
                  <c:v>9840000</c:v>
                </c:pt>
                <c:pt idx="31">
                  <c:v>9650000</c:v>
                </c:pt>
                <c:pt idx="32">
                  <c:v>6950000</c:v>
                </c:pt>
                <c:pt idx="33">
                  <c:v>9470000</c:v>
                </c:pt>
                <c:pt idx="34">
                  <c:v>10580000</c:v>
                </c:pt>
                <c:pt idx="35">
                  <c:v>7680000</c:v>
                </c:pt>
                <c:pt idx="36">
                  <c:v>6230000</c:v>
                </c:pt>
                <c:pt idx="37">
                  <c:v>17380000</c:v>
                </c:pt>
                <c:pt idx="38">
                  <c:v>11770000</c:v>
                </c:pt>
                <c:pt idx="39">
                  <c:v>7650000</c:v>
                </c:pt>
                <c:pt idx="40">
                  <c:v>90470000</c:v>
                </c:pt>
                <c:pt idx="41">
                  <c:v>39690000</c:v>
                </c:pt>
                <c:pt idx="42">
                  <c:v>9030000</c:v>
                </c:pt>
                <c:pt idx="43">
                  <c:v>35760000</c:v>
                </c:pt>
                <c:pt idx="44">
                  <c:v>8930000</c:v>
                </c:pt>
                <c:pt idx="45">
                  <c:v>42090000</c:v>
                </c:pt>
                <c:pt idx="46">
                  <c:v>14670000</c:v>
                </c:pt>
                <c:pt idx="47">
                  <c:v>8790000</c:v>
                </c:pt>
                <c:pt idx="48">
                  <c:v>6760000</c:v>
                </c:pt>
                <c:pt idx="49">
                  <c:v>5740000</c:v>
                </c:pt>
                <c:pt idx="50">
                  <c:v>93140000</c:v>
                </c:pt>
                <c:pt idx="51">
                  <c:v>9150000</c:v>
                </c:pt>
                <c:pt idx="52">
                  <c:v>4770000</c:v>
                </c:pt>
                <c:pt idx="53">
                  <c:v>16560000</c:v>
                </c:pt>
                <c:pt idx="54">
                  <c:v>137350000</c:v>
                </c:pt>
                <c:pt idx="55">
                  <c:v>33710000</c:v>
                </c:pt>
                <c:pt idx="56">
                  <c:v>6200000</c:v>
                </c:pt>
                <c:pt idx="57">
                  <c:v>9200000</c:v>
                </c:pt>
                <c:pt idx="58">
                  <c:v>7180000</c:v>
                </c:pt>
                <c:pt idx="59">
                  <c:v>67180000</c:v>
                </c:pt>
                <c:pt idx="60">
                  <c:v>48880000</c:v>
                </c:pt>
                <c:pt idx="61">
                  <c:v>19950000</c:v>
                </c:pt>
                <c:pt idx="62">
                  <c:v>17010000</c:v>
                </c:pt>
                <c:pt idx="63">
                  <c:v>7770000</c:v>
                </c:pt>
                <c:pt idx="64">
                  <c:v>6670000</c:v>
                </c:pt>
                <c:pt idx="65">
                  <c:v>7490000</c:v>
                </c:pt>
                <c:pt idx="66">
                  <c:v>14820000</c:v>
                </c:pt>
                <c:pt idx="67">
                  <c:v>396740000</c:v>
                </c:pt>
                <c:pt idx="68">
                  <c:v>5800000</c:v>
                </c:pt>
                <c:pt idx="69">
                  <c:v>9790000</c:v>
                </c:pt>
                <c:pt idx="70">
                  <c:v>67710000</c:v>
                </c:pt>
                <c:pt idx="71">
                  <c:v>8030000</c:v>
                </c:pt>
                <c:pt idx="72">
                  <c:v>6560000</c:v>
                </c:pt>
                <c:pt idx="73">
                  <c:v>15990000</c:v>
                </c:pt>
                <c:pt idx="74">
                  <c:v>78310000</c:v>
                </c:pt>
                <c:pt idx="75">
                  <c:v>25330000</c:v>
                </c:pt>
                <c:pt idx="76">
                  <c:v>16300000</c:v>
                </c:pt>
                <c:pt idx="77">
                  <c:v>24960000</c:v>
                </c:pt>
                <c:pt idx="78">
                  <c:v>6130000</c:v>
                </c:pt>
                <c:pt idx="79">
                  <c:v>29370000</c:v>
                </c:pt>
                <c:pt idx="80">
                  <c:v>3440000</c:v>
                </c:pt>
                <c:pt idx="81">
                  <c:v>125260000</c:v>
                </c:pt>
                <c:pt idx="82">
                  <c:v>37790000</c:v>
                </c:pt>
                <c:pt idx="83">
                  <c:v>26620000</c:v>
                </c:pt>
                <c:pt idx="84">
                  <c:v>29300000</c:v>
                </c:pt>
                <c:pt idx="85">
                  <c:v>12310000</c:v>
                </c:pt>
                <c:pt idx="86">
                  <c:v>6580000</c:v>
                </c:pt>
                <c:pt idx="87">
                  <c:v>6900000</c:v>
                </c:pt>
                <c:pt idx="88">
                  <c:v>106870000</c:v>
                </c:pt>
                <c:pt idx="89">
                  <c:v>111590000</c:v>
                </c:pt>
                <c:pt idx="90">
                  <c:v>7460000</c:v>
                </c:pt>
                <c:pt idx="91">
                  <c:v>13690000</c:v>
                </c:pt>
                <c:pt idx="92">
                  <c:v>8590000</c:v>
                </c:pt>
                <c:pt idx="93">
                  <c:v>8370000</c:v>
                </c:pt>
                <c:pt idx="94">
                  <c:v>126590000</c:v>
                </c:pt>
                <c:pt idx="95">
                  <c:v>38880000</c:v>
                </c:pt>
                <c:pt idx="96">
                  <c:v>8040000</c:v>
                </c:pt>
                <c:pt idx="97">
                  <c:v>37410000</c:v>
                </c:pt>
                <c:pt idx="98">
                  <c:v>19890000</c:v>
                </c:pt>
                <c:pt idx="99">
                  <c:v>4890000</c:v>
                </c:pt>
                <c:pt idx="100">
                  <c:v>13720000</c:v>
                </c:pt>
                <c:pt idx="101">
                  <c:v>40480000</c:v>
                </c:pt>
                <c:pt idx="102">
                  <c:v>41020000</c:v>
                </c:pt>
                <c:pt idx="103">
                  <c:v>27420000</c:v>
                </c:pt>
                <c:pt idx="104">
                  <c:v>11730000</c:v>
                </c:pt>
                <c:pt idx="105">
                  <c:v>36800000</c:v>
                </c:pt>
                <c:pt idx="106">
                  <c:v>8250000</c:v>
                </c:pt>
                <c:pt idx="107">
                  <c:v>14440000</c:v>
                </c:pt>
                <c:pt idx="108">
                  <c:v>9220000</c:v>
                </c:pt>
                <c:pt idx="109">
                  <c:v>15350000</c:v>
                </c:pt>
                <c:pt idx="110">
                  <c:v>186900000</c:v>
                </c:pt>
                <c:pt idx="111">
                  <c:v>10870000</c:v>
                </c:pt>
                <c:pt idx="112">
                  <c:v>11630000</c:v>
                </c:pt>
                <c:pt idx="113">
                  <c:v>13300000</c:v>
                </c:pt>
                <c:pt idx="114">
                  <c:v>27860000</c:v>
                </c:pt>
                <c:pt idx="115">
                  <c:v>18200000</c:v>
                </c:pt>
                <c:pt idx="116">
                  <c:v>15270000</c:v>
                </c:pt>
                <c:pt idx="117">
                  <c:v>8430000</c:v>
                </c:pt>
                <c:pt idx="118">
                  <c:v>20100000</c:v>
                </c:pt>
                <c:pt idx="119">
                  <c:v>25090000</c:v>
                </c:pt>
                <c:pt idx="120">
                  <c:v>10120000</c:v>
                </c:pt>
                <c:pt idx="121">
                  <c:v>26030000</c:v>
                </c:pt>
                <c:pt idx="122">
                  <c:v>5350000</c:v>
                </c:pt>
                <c:pt idx="123">
                  <c:v>6450000</c:v>
                </c:pt>
                <c:pt idx="124">
                  <c:v>46420000</c:v>
                </c:pt>
                <c:pt idx="125">
                  <c:v>114880000</c:v>
                </c:pt>
                <c:pt idx="126">
                  <c:v>18640000</c:v>
                </c:pt>
                <c:pt idx="127">
                  <c:v>6270000</c:v>
                </c:pt>
                <c:pt idx="128">
                  <c:v>7380000</c:v>
                </c:pt>
                <c:pt idx="129">
                  <c:v>45840000</c:v>
                </c:pt>
                <c:pt idx="130">
                  <c:v>5050000</c:v>
                </c:pt>
                <c:pt idx="131">
                  <c:v>20040000</c:v>
                </c:pt>
                <c:pt idx="132">
                  <c:v>6940000</c:v>
                </c:pt>
                <c:pt idx="133">
                  <c:v>19260000</c:v>
                </c:pt>
                <c:pt idx="134">
                  <c:v>13150000</c:v>
                </c:pt>
                <c:pt idx="135">
                  <c:v>14300000</c:v>
                </c:pt>
                <c:pt idx="136">
                  <c:v>1450000</c:v>
                </c:pt>
                <c:pt idx="137">
                  <c:v>1260000</c:v>
                </c:pt>
                <c:pt idx="138">
                  <c:v>23790000</c:v>
                </c:pt>
                <c:pt idx="139">
                  <c:v>15240000</c:v>
                </c:pt>
                <c:pt idx="140">
                  <c:v>7480000</c:v>
                </c:pt>
                <c:pt idx="141">
                  <c:v>25320000</c:v>
                </c:pt>
                <c:pt idx="142">
                  <c:v>120590000</c:v>
                </c:pt>
                <c:pt idx="143">
                  <c:v>11200000</c:v>
                </c:pt>
                <c:pt idx="144">
                  <c:v>1170000</c:v>
                </c:pt>
                <c:pt idx="145">
                  <c:v>13820000</c:v>
                </c:pt>
                <c:pt idx="146">
                  <c:v>19730000</c:v>
                </c:pt>
                <c:pt idx="147">
                  <c:v>14920000</c:v>
                </c:pt>
                <c:pt idx="148">
                  <c:v>3200000</c:v>
                </c:pt>
                <c:pt idx="149">
                  <c:v>4820000</c:v>
                </c:pt>
                <c:pt idx="150">
                  <c:v>11370000</c:v>
                </c:pt>
                <c:pt idx="151">
                  <c:v>2960000</c:v>
                </c:pt>
                <c:pt idx="152">
                  <c:v>6520000</c:v>
                </c:pt>
                <c:pt idx="153">
                  <c:v>5820000</c:v>
                </c:pt>
                <c:pt idx="154">
                  <c:v>13520000</c:v>
                </c:pt>
                <c:pt idx="155">
                  <c:v>3260000</c:v>
                </c:pt>
                <c:pt idx="156">
                  <c:v>6030000</c:v>
                </c:pt>
                <c:pt idx="157">
                  <c:v>1800000</c:v>
                </c:pt>
                <c:pt idx="158">
                  <c:v>1830000</c:v>
                </c:pt>
                <c:pt idx="159">
                  <c:v>2540000</c:v>
                </c:pt>
                <c:pt idx="160">
                  <c:v>1580000</c:v>
                </c:pt>
                <c:pt idx="161">
                  <c:v>1450000</c:v>
                </c:pt>
                <c:pt idx="162">
                  <c:v>22610000</c:v>
                </c:pt>
                <c:pt idx="163">
                  <c:v>20540000</c:v>
                </c:pt>
                <c:pt idx="164">
                  <c:v>11350000</c:v>
                </c:pt>
                <c:pt idx="165">
                  <c:v>8140000</c:v>
                </c:pt>
                <c:pt idx="166">
                  <c:v>24630000</c:v>
                </c:pt>
                <c:pt idx="167">
                  <c:v>18680000</c:v>
                </c:pt>
                <c:pt idx="168">
                  <c:v>1130000</c:v>
                </c:pt>
                <c:pt idx="169">
                  <c:v>2240000</c:v>
                </c:pt>
                <c:pt idx="170">
                  <c:v>11310000</c:v>
                </c:pt>
                <c:pt idx="171">
                  <c:v>10330000</c:v>
                </c:pt>
                <c:pt idx="172">
                  <c:v>2140000</c:v>
                </c:pt>
                <c:pt idx="173">
                  <c:v>8550000</c:v>
                </c:pt>
                <c:pt idx="174">
                  <c:v>20300000</c:v>
                </c:pt>
                <c:pt idx="175">
                  <c:v>37140000</c:v>
                </c:pt>
                <c:pt idx="176">
                  <c:v>5050000</c:v>
                </c:pt>
                <c:pt idx="177">
                  <c:v>1410000</c:v>
                </c:pt>
                <c:pt idx="178">
                  <c:v>3690000</c:v>
                </c:pt>
                <c:pt idx="179">
                  <c:v>2120000</c:v>
                </c:pt>
                <c:pt idx="180">
                  <c:v>8880000</c:v>
                </c:pt>
                <c:pt idx="181">
                  <c:v>3410000</c:v>
                </c:pt>
                <c:pt idx="182">
                  <c:v>1830000</c:v>
                </c:pt>
                <c:pt idx="183">
                  <c:v>57160000</c:v>
                </c:pt>
                <c:pt idx="184">
                  <c:v>9130000</c:v>
                </c:pt>
                <c:pt idx="185">
                  <c:v>21830000</c:v>
                </c:pt>
                <c:pt idx="186">
                  <c:v>5990000</c:v>
                </c:pt>
                <c:pt idx="187">
                  <c:v>1590000</c:v>
                </c:pt>
                <c:pt idx="188">
                  <c:v>16330000</c:v>
                </c:pt>
                <c:pt idx="189">
                  <c:v>2690000</c:v>
                </c:pt>
                <c:pt idx="190">
                  <c:v>11710000</c:v>
                </c:pt>
                <c:pt idx="191">
                  <c:v>6320000</c:v>
                </c:pt>
                <c:pt idx="192">
                  <c:v>1900000</c:v>
                </c:pt>
                <c:pt idx="193">
                  <c:v>9220000</c:v>
                </c:pt>
                <c:pt idx="194">
                  <c:v>1280000</c:v>
                </c:pt>
                <c:pt idx="195">
                  <c:v>2610000</c:v>
                </c:pt>
                <c:pt idx="196">
                  <c:v>16620000</c:v>
                </c:pt>
                <c:pt idx="197">
                  <c:v>11930000</c:v>
                </c:pt>
                <c:pt idx="198">
                  <c:v>2170000</c:v>
                </c:pt>
                <c:pt idx="199">
                  <c:v>7480000</c:v>
                </c:pt>
                <c:pt idx="200">
                  <c:v>30040000</c:v>
                </c:pt>
                <c:pt idx="201">
                  <c:v>2080000</c:v>
                </c:pt>
                <c:pt idx="202">
                  <c:v>2150000</c:v>
                </c:pt>
                <c:pt idx="203">
                  <c:v>38410000</c:v>
                </c:pt>
                <c:pt idx="204">
                  <c:v>10730000</c:v>
                </c:pt>
                <c:pt idx="205">
                  <c:v>2950000</c:v>
                </c:pt>
                <c:pt idx="206">
                  <c:v>10470000</c:v>
                </c:pt>
                <c:pt idx="207">
                  <c:v>12280000</c:v>
                </c:pt>
                <c:pt idx="208">
                  <c:v>2260000</c:v>
                </c:pt>
                <c:pt idx="209">
                  <c:v>22340000</c:v>
                </c:pt>
                <c:pt idx="210">
                  <c:v>10700000</c:v>
                </c:pt>
                <c:pt idx="211">
                  <c:v>55730000</c:v>
                </c:pt>
                <c:pt idx="212">
                  <c:v>3290000</c:v>
                </c:pt>
                <c:pt idx="213">
                  <c:v>2990000</c:v>
                </c:pt>
                <c:pt idx="214">
                  <c:v>29390000</c:v>
                </c:pt>
                <c:pt idx="215">
                  <c:v>5230000</c:v>
                </c:pt>
                <c:pt idx="216">
                  <c:v>12300000</c:v>
                </c:pt>
                <c:pt idx="217">
                  <c:v>21600000</c:v>
                </c:pt>
                <c:pt idx="218">
                  <c:v>33890000</c:v>
                </c:pt>
                <c:pt idx="219">
                  <c:v>64100000</c:v>
                </c:pt>
                <c:pt idx="220">
                  <c:v>5330000</c:v>
                </c:pt>
                <c:pt idx="221">
                  <c:v>9710000</c:v>
                </c:pt>
                <c:pt idx="222">
                  <c:v>10650000</c:v>
                </c:pt>
                <c:pt idx="223">
                  <c:v>52920000</c:v>
                </c:pt>
                <c:pt idx="224">
                  <c:v>16550000</c:v>
                </c:pt>
                <c:pt idx="225">
                  <c:v>8720000</c:v>
                </c:pt>
                <c:pt idx="226">
                  <c:v>21690000</c:v>
                </c:pt>
                <c:pt idx="227">
                  <c:v>22850000</c:v>
                </c:pt>
                <c:pt idx="228">
                  <c:v>19790000</c:v>
                </c:pt>
                <c:pt idx="229">
                  <c:v>30100000</c:v>
                </c:pt>
                <c:pt idx="230">
                  <c:v>3530000</c:v>
                </c:pt>
                <c:pt idx="231">
                  <c:v>1220000</c:v>
                </c:pt>
                <c:pt idx="232">
                  <c:v>5140000</c:v>
                </c:pt>
                <c:pt idx="233">
                  <c:v>1870000</c:v>
                </c:pt>
                <c:pt idx="234">
                  <c:v>11020000</c:v>
                </c:pt>
                <c:pt idx="235">
                  <c:v>8150000</c:v>
                </c:pt>
                <c:pt idx="236">
                  <c:v>1800000</c:v>
                </c:pt>
                <c:pt idx="237">
                  <c:v>2180000</c:v>
                </c:pt>
                <c:pt idx="238">
                  <c:v>5390000</c:v>
                </c:pt>
                <c:pt idx="239">
                  <c:v>37860000</c:v>
                </c:pt>
                <c:pt idx="240">
                  <c:v>18730000</c:v>
                </c:pt>
                <c:pt idx="241">
                  <c:v>123330000</c:v>
                </c:pt>
                <c:pt idx="242">
                  <c:v>15760000</c:v>
                </c:pt>
                <c:pt idx="243">
                  <c:v>143910000</c:v>
                </c:pt>
                <c:pt idx="244">
                  <c:v>66220000</c:v>
                </c:pt>
                <c:pt idx="245">
                  <c:v>13220000</c:v>
                </c:pt>
                <c:pt idx="246">
                  <c:v>56370000</c:v>
                </c:pt>
                <c:pt idx="247">
                  <c:v>15870000</c:v>
                </c:pt>
                <c:pt idx="248">
                  <c:v>11140000</c:v>
                </c:pt>
                <c:pt idx="249">
                  <c:v>13930000</c:v>
                </c:pt>
                <c:pt idx="250">
                  <c:v>252620000</c:v>
                </c:pt>
                <c:pt idx="251">
                  <c:v>32760000</c:v>
                </c:pt>
                <c:pt idx="252">
                  <c:v>124280000</c:v>
                </c:pt>
                <c:pt idx="253">
                  <c:v>73840000</c:v>
                </c:pt>
                <c:pt idx="254">
                  <c:v>14350000</c:v>
                </c:pt>
                <c:pt idx="255">
                  <c:v>11480000</c:v>
                </c:pt>
                <c:pt idx="256">
                  <c:v>146480000</c:v>
                </c:pt>
                <c:pt idx="257">
                  <c:v>125680000</c:v>
                </c:pt>
                <c:pt idx="258">
                  <c:v>39510000</c:v>
                </c:pt>
                <c:pt idx="259">
                  <c:v>25350000</c:v>
                </c:pt>
                <c:pt idx="260">
                  <c:v>111150000</c:v>
                </c:pt>
                <c:pt idx="261">
                  <c:v>64320000</c:v>
                </c:pt>
                <c:pt idx="262">
                  <c:v>34100000</c:v>
                </c:pt>
                <c:pt idx="263">
                  <c:v>99510000</c:v>
                </c:pt>
                <c:pt idx="264">
                  <c:v>21240000</c:v>
                </c:pt>
                <c:pt idx="265">
                  <c:v>34320000</c:v>
                </c:pt>
                <c:pt idx="266">
                  <c:v>211630000</c:v>
                </c:pt>
                <c:pt idx="267">
                  <c:v>185180000</c:v>
                </c:pt>
                <c:pt idx="268">
                  <c:v>19370000</c:v>
                </c:pt>
                <c:pt idx="269">
                  <c:v>351030000</c:v>
                </c:pt>
                <c:pt idx="270">
                  <c:v>655510000</c:v>
                </c:pt>
                <c:pt idx="271">
                  <c:v>214520000</c:v>
                </c:pt>
                <c:pt idx="272">
                  <c:v>55470000</c:v>
                </c:pt>
                <c:pt idx="273">
                  <c:v>142280000</c:v>
                </c:pt>
                <c:pt idx="274">
                  <c:v>15150000</c:v>
                </c:pt>
                <c:pt idx="275">
                  <c:v>138980000</c:v>
                </c:pt>
                <c:pt idx="276">
                  <c:v>149540000</c:v>
                </c:pt>
                <c:pt idx="277">
                  <c:v>11730000</c:v>
                </c:pt>
                <c:pt idx="278">
                  <c:v>80880000</c:v>
                </c:pt>
                <c:pt idx="279">
                  <c:v>458460000</c:v>
                </c:pt>
                <c:pt idx="280">
                  <c:v>29270000</c:v>
                </c:pt>
                <c:pt idx="281">
                  <c:v>37220000</c:v>
                </c:pt>
                <c:pt idx="282">
                  <c:v>12520000</c:v>
                </c:pt>
                <c:pt idx="283">
                  <c:v>17090000</c:v>
                </c:pt>
                <c:pt idx="284">
                  <c:v>67840000</c:v>
                </c:pt>
                <c:pt idx="285">
                  <c:v>14230000</c:v>
                </c:pt>
                <c:pt idx="286">
                  <c:v>561360000</c:v>
                </c:pt>
                <c:pt idx="287">
                  <c:v>282100000</c:v>
                </c:pt>
                <c:pt idx="288">
                  <c:v>23530000</c:v>
                </c:pt>
                <c:pt idx="289">
                  <c:v>33770000</c:v>
                </c:pt>
                <c:pt idx="290">
                  <c:v>12800000</c:v>
                </c:pt>
                <c:pt idx="291">
                  <c:v>34450000</c:v>
                </c:pt>
                <c:pt idx="292">
                  <c:v>26580000</c:v>
                </c:pt>
                <c:pt idx="293">
                  <c:v>17030000</c:v>
                </c:pt>
                <c:pt idx="294">
                  <c:v>14020000</c:v>
                </c:pt>
                <c:pt idx="295">
                  <c:v>30200000</c:v>
                </c:pt>
                <c:pt idx="296">
                  <c:v>112580000</c:v>
                </c:pt>
                <c:pt idx="297">
                  <c:v>15050000</c:v>
                </c:pt>
                <c:pt idx="298">
                  <c:v>434920000</c:v>
                </c:pt>
                <c:pt idx="299">
                  <c:v>46460000</c:v>
                </c:pt>
                <c:pt idx="300">
                  <c:v>72710000</c:v>
                </c:pt>
                <c:pt idx="301">
                  <c:v>111680000</c:v>
                </c:pt>
                <c:pt idx="302">
                  <c:v>17040000</c:v>
                </c:pt>
                <c:pt idx="303">
                  <c:v>90820000</c:v>
                </c:pt>
                <c:pt idx="304">
                  <c:v>80680000</c:v>
                </c:pt>
                <c:pt idx="305">
                  <c:v>333920000</c:v>
                </c:pt>
                <c:pt idx="306">
                  <c:v>9510000</c:v>
                </c:pt>
                <c:pt idx="307">
                  <c:v>777480000</c:v>
                </c:pt>
                <c:pt idx="308">
                  <c:v>84400000</c:v>
                </c:pt>
                <c:pt idx="309">
                  <c:v>41190000</c:v>
                </c:pt>
                <c:pt idx="310">
                  <c:v>10360000</c:v>
                </c:pt>
                <c:pt idx="311">
                  <c:v>34650000</c:v>
                </c:pt>
                <c:pt idx="312">
                  <c:v>7500000</c:v>
                </c:pt>
                <c:pt idx="313">
                  <c:v>148000000</c:v>
                </c:pt>
                <c:pt idx="314">
                  <c:v>104700000</c:v>
                </c:pt>
                <c:pt idx="315">
                  <c:v>7020000</c:v>
                </c:pt>
                <c:pt idx="316">
                  <c:v>9720000</c:v>
                </c:pt>
                <c:pt idx="317">
                  <c:v>58660000</c:v>
                </c:pt>
                <c:pt idx="318">
                  <c:v>27600000</c:v>
                </c:pt>
                <c:pt idx="319">
                  <c:v>13040000</c:v>
                </c:pt>
                <c:pt idx="320">
                  <c:v>14000000</c:v>
                </c:pt>
                <c:pt idx="321">
                  <c:v>7470000</c:v>
                </c:pt>
                <c:pt idx="322">
                  <c:v>121940000</c:v>
                </c:pt>
                <c:pt idx="323">
                  <c:v>24210000</c:v>
                </c:pt>
                <c:pt idx="324">
                  <c:v>24600000</c:v>
                </c:pt>
                <c:pt idx="325">
                  <c:v>54500000</c:v>
                </c:pt>
                <c:pt idx="326">
                  <c:v>24670000</c:v>
                </c:pt>
                <c:pt idx="327">
                  <c:v>142850000</c:v>
                </c:pt>
                <c:pt idx="328">
                  <c:v>300580000</c:v>
                </c:pt>
                <c:pt idx="329">
                  <c:v>72060000</c:v>
                </c:pt>
                <c:pt idx="330">
                  <c:v>9980000</c:v>
                </c:pt>
                <c:pt idx="331">
                  <c:v>9220000</c:v>
                </c:pt>
                <c:pt idx="332">
                  <c:v>25050000</c:v>
                </c:pt>
                <c:pt idx="333">
                  <c:v>9890000</c:v>
                </c:pt>
                <c:pt idx="334">
                  <c:v>10630000</c:v>
                </c:pt>
                <c:pt idx="335">
                  <c:v>11620000</c:v>
                </c:pt>
                <c:pt idx="336">
                  <c:v>13980000</c:v>
                </c:pt>
                <c:pt idx="337">
                  <c:v>9190000</c:v>
                </c:pt>
                <c:pt idx="338">
                  <c:v>12600000</c:v>
                </c:pt>
                <c:pt idx="339">
                  <c:v>39190000</c:v>
                </c:pt>
                <c:pt idx="340">
                  <c:v>8370000</c:v>
                </c:pt>
                <c:pt idx="341">
                  <c:v>19710000</c:v>
                </c:pt>
                <c:pt idx="342">
                  <c:v>50240000</c:v>
                </c:pt>
                <c:pt idx="343">
                  <c:v>1093550000</c:v>
                </c:pt>
                <c:pt idx="344">
                  <c:v>194140000</c:v>
                </c:pt>
                <c:pt idx="345">
                  <c:v>59360000</c:v>
                </c:pt>
                <c:pt idx="346">
                  <c:v>201120000</c:v>
                </c:pt>
                <c:pt idx="347">
                  <c:v>8220000</c:v>
                </c:pt>
                <c:pt idx="348">
                  <c:v>9980000</c:v>
                </c:pt>
                <c:pt idx="349">
                  <c:v>9140000</c:v>
                </c:pt>
                <c:pt idx="350">
                  <c:v>12970000</c:v>
                </c:pt>
                <c:pt idx="351">
                  <c:v>36900000</c:v>
                </c:pt>
                <c:pt idx="352">
                  <c:v>28640000</c:v>
                </c:pt>
                <c:pt idx="353">
                  <c:v>20930000</c:v>
                </c:pt>
                <c:pt idx="354">
                  <c:v>2226950000</c:v>
                </c:pt>
                <c:pt idx="355">
                  <c:v>104210000</c:v>
                </c:pt>
                <c:pt idx="356">
                  <c:v>7860000</c:v>
                </c:pt>
                <c:pt idx="357">
                  <c:v>173470000</c:v>
                </c:pt>
                <c:pt idx="358">
                  <c:v>177850000</c:v>
                </c:pt>
                <c:pt idx="359">
                  <c:v>19780000</c:v>
                </c:pt>
                <c:pt idx="360">
                  <c:v>138540000</c:v>
                </c:pt>
                <c:pt idx="361">
                  <c:v>364190000</c:v>
                </c:pt>
                <c:pt idx="362">
                  <c:v>70790000</c:v>
                </c:pt>
                <c:pt idx="363">
                  <c:v>22230000</c:v>
                </c:pt>
                <c:pt idx="364">
                  <c:v>112140000</c:v>
                </c:pt>
                <c:pt idx="365">
                  <c:v>38060000</c:v>
                </c:pt>
                <c:pt idx="366">
                  <c:v>31150000</c:v>
                </c:pt>
                <c:pt idx="367">
                  <c:v>34260000</c:v>
                </c:pt>
                <c:pt idx="368">
                  <c:v>8640000</c:v>
                </c:pt>
                <c:pt idx="369">
                  <c:v>61550000</c:v>
                </c:pt>
                <c:pt idx="370">
                  <c:v>9820000</c:v>
                </c:pt>
              </c:numCache>
            </c:numRef>
          </c:xVal>
          <c:yVal>
            <c:numRef>
              <c:f>RegresAnalysiWeeklyHoursMaxStay!$L$47:$L$417</c:f>
              <c:numCache>
                <c:formatCode>General</c:formatCode>
                <c:ptCount val="371"/>
                <c:pt idx="0">
                  <c:v>-1.1848642563333942</c:v>
                </c:pt>
                <c:pt idx="1">
                  <c:v>-1.1805001580735879</c:v>
                </c:pt>
                <c:pt idx="2">
                  <c:v>-1.1460419655638674</c:v>
                </c:pt>
                <c:pt idx="3">
                  <c:v>-1.1448600222851701</c:v>
                </c:pt>
                <c:pt idx="4">
                  <c:v>2.2591678091100373</c:v>
                </c:pt>
                <c:pt idx="5">
                  <c:v>-0.38779482541438526</c:v>
                </c:pt>
                <c:pt idx="6">
                  <c:v>0.41236584177198621</c:v>
                </c:pt>
                <c:pt idx="7">
                  <c:v>-0.17540871010381398</c:v>
                </c:pt>
                <c:pt idx="8">
                  <c:v>0.39300015574409608</c:v>
                </c:pt>
                <c:pt idx="9">
                  <c:v>-0.43852746768463291</c:v>
                </c:pt>
                <c:pt idx="10">
                  <c:v>-1.1366773380480333</c:v>
                </c:pt>
                <c:pt idx="11">
                  <c:v>-1.1297675158033402</c:v>
                </c:pt>
                <c:pt idx="12">
                  <c:v>0.65020919693142742</c:v>
                </c:pt>
                <c:pt idx="13">
                  <c:v>0.52499919561137975</c:v>
                </c:pt>
                <c:pt idx="14">
                  <c:v>0.19925237675144736</c:v>
                </c:pt>
                <c:pt idx="15">
                  <c:v>-0.50562547842915428</c:v>
                </c:pt>
                <c:pt idx="16">
                  <c:v>-1.125130661402296</c:v>
                </c:pt>
                <c:pt idx="17">
                  <c:v>-1.2265050272290456</c:v>
                </c:pt>
                <c:pt idx="18">
                  <c:v>0.19807043347274966</c:v>
                </c:pt>
                <c:pt idx="19">
                  <c:v>-0.30542247076054219</c:v>
                </c:pt>
                <c:pt idx="20">
                  <c:v>-0.1962290955516397</c:v>
                </c:pt>
                <c:pt idx="21">
                  <c:v>-2.0836866604259923</c:v>
                </c:pt>
                <c:pt idx="22">
                  <c:v>-1.1953199084141799</c:v>
                </c:pt>
                <c:pt idx="23">
                  <c:v>-1.315969041555074</c:v>
                </c:pt>
                <c:pt idx="24">
                  <c:v>-1.1329496707844489</c:v>
                </c:pt>
                <c:pt idx="25">
                  <c:v>-1.1995021692464944</c:v>
                </c:pt>
                <c:pt idx="26">
                  <c:v>0.50483017365163141</c:v>
                </c:pt>
                <c:pt idx="27">
                  <c:v>2.3225381525909743</c:v>
                </c:pt>
                <c:pt idx="28">
                  <c:v>1.4910105291622449</c:v>
                </c:pt>
                <c:pt idx="29">
                  <c:v>0.57465574580853174</c:v>
                </c:pt>
                <c:pt idx="30">
                  <c:v>-1.1636801960305845</c:v>
                </c:pt>
                <c:pt idx="31">
                  <c:v>-1.161952740469411</c:v>
                </c:pt>
                <c:pt idx="32">
                  <c:v>-1.1374046877580009</c:v>
                </c:pt>
                <c:pt idx="33">
                  <c:v>-0.16031620362198407</c:v>
                </c:pt>
                <c:pt idx="34">
                  <c:v>-1.1704081808477858</c:v>
                </c:pt>
                <c:pt idx="35">
                  <c:v>-1.1440417538614565</c:v>
                </c:pt>
                <c:pt idx="36">
                  <c:v>-1.1308585403682914</c:v>
                </c:pt>
                <c:pt idx="37">
                  <c:v>-0.23223290619504144</c:v>
                </c:pt>
                <c:pt idx="38">
                  <c:v>-1.1812275077835555</c:v>
                </c:pt>
                <c:pt idx="39">
                  <c:v>-1.1437689977202186</c:v>
                </c:pt>
                <c:pt idx="40">
                  <c:v>0.10324221503570952</c:v>
                </c:pt>
                <c:pt idx="41">
                  <c:v>1.5649274434377136</c:v>
                </c:pt>
                <c:pt idx="42">
                  <c:v>-1.1563157802171613</c:v>
                </c:pt>
                <c:pt idx="43">
                  <c:v>-0.39934150206012253</c:v>
                </c:pt>
                <c:pt idx="44">
                  <c:v>-1.1554065930797019</c:v>
                </c:pt>
                <c:pt idx="45">
                  <c:v>-0.45689304786131757</c:v>
                </c:pt>
                <c:pt idx="46">
                  <c:v>-1.2075939347698852</c:v>
                </c:pt>
                <c:pt idx="47">
                  <c:v>-1.1541337310872581</c:v>
                </c:pt>
                <c:pt idx="48">
                  <c:v>-1.1356772321968278</c:v>
                </c:pt>
                <c:pt idx="49">
                  <c:v>-1.1264035233947394</c:v>
                </c:pt>
                <c:pt idx="50">
                  <c:v>1.0789669184655368</c:v>
                </c:pt>
                <c:pt idx="51">
                  <c:v>-1.1574068047821129</c:v>
                </c:pt>
                <c:pt idx="52">
                  <c:v>-1.117584408161381</c:v>
                </c:pt>
                <c:pt idx="53">
                  <c:v>-0.22477757166787216</c:v>
                </c:pt>
                <c:pt idx="54">
                  <c:v>1.6770152849946314</c:v>
                </c:pt>
                <c:pt idx="55">
                  <c:v>0.61929683425780002</c:v>
                </c:pt>
                <c:pt idx="56">
                  <c:v>-1.1305857842270535</c:v>
                </c:pt>
                <c:pt idx="57">
                  <c:v>-1.157861398350843</c:v>
                </c:pt>
                <c:pt idx="58">
                  <c:v>-1.1394958181741583</c:v>
                </c:pt>
                <c:pt idx="59">
                  <c:v>2.3149918993500593</c:v>
                </c:pt>
                <c:pt idx="60">
                  <c:v>-0.51862685449482715</c:v>
                </c:pt>
                <c:pt idx="61">
                  <c:v>-0.25559901562775389</c:v>
                </c:pt>
                <c:pt idx="62">
                  <c:v>-1.2288689137864406</c:v>
                </c:pt>
                <c:pt idx="63">
                  <c:v>-1.1448600222851701</c:v>
                </c:pt>
                <c:pt idx="64">
                  <c:v>-1.1348589637731141</c:v>
                </c:pt>
                <c:pt idx="65">
                  <c:v>-1.142314298300283</c:v>
                </c:pt>
                <c:pt idx="66">
                  <c:v>-0.20895771547607467</c:v>
                </c:pt>
                <c:pt idx="67">
                  <c:v>1.3186747691380756</c:v>
                </c:pt>
                <c:pt idx="68">
                  <c:v>-1.1269490356772152</c:v>
                </c:pt>
                <c:pt idx="69">
                  <c:v>-1.1632256024618548</c:v>
                </c:pt>
                <c:pt idx="70">
                  <c:v>1.3101732075215229</c:v>
                </c:pt>
                <c:pt idx="71">
                  <c:v>-1.1472239088425651</c:v>
                </c:pt>
                <c:pt idx="72">
                  <c:v>-1.1338588579219082</c:v>
                </c:pt>
                <c:pt idx="73">
                  <c:v>-0.21959520498435214</c:v>
                </c:pt>
                <c:pt idx="74">
                  <c:v>0.21379937095080148</c:v>
                </c:pt>
                <c:pt idx="75">
                  <c:v>-0.30451328362308239</c:v>
                </c:pt>
                <c:pt idx="76">
                  <c:v>-0.22241368511047721</c:v>
                </c:pt>
                <c:pt idx="77">
                  <c:v>-0.30114929121448197</c:v>
                </c:pt>
                <c:pt idx="78">
                  <c:v>-1.129949353230832</c:v>
                </c:pt>
                <c:pt idx="79">
                  <c:v>-0.34124444397645171</c:v>
                </c:pt>
                <c:pt idx="80">
                  <c:v>-1.1054922192331675</c:v>
                </c:pt>
                <c:pt idx="81">
                  <c:v>0.78693600991350099</c:v>
                </c:pt>
                <c:pt idx="82">
                  <c:v>1.5822019990494467</c:v>
                </c:pt>
                <c:pt idx="83">
                  <c:v>0.68375820230368811</c:v>
                </c:pt>
                <c:pt idx="84">
                  <c:v>-0.34060801298023025</c:v>
                </c:pt>
                <c:pt idx="85">
                  <c:v>-1.1861371183258376</c:v>
                </c:pt>
                <c:pt idx="86">
                  <c:v>-1.1340406953494004</c:v>
                </c:pt>
                <c:pt idx="87">
                  <c:v>-1.1369500941892712</c:v>
                </c:pt>
                <c:pt idx="88">
                  <c:v>0.95413552449232863</c:v>
                </c:pt>
                <c:pt idx="89">
                  <c:v>-8.8778108395766164E-2</c:v>
                </c:pt>
                <c:pt idx="90">
                  <c:v>-1.1420415421590451</c:v>
                </c:pt>
                <c:pt idx="91">
                  <c:v>-1.1986839008227808</c:v>
                </c:pt>
                <c:pt idx="92">
                  <c:v>-1.152315356812339</c:v>
                </c:pt>
                <c:pt idx="93">
                  <c:v>-1.1503151451099276</c:v>
                </c:pt>
                <c:pt idx="94">
                  <c:v>-0.22515617901471163</c:v>
                </c:pt>
                <c:pt idx="95">
                  <c:v>0.57229185925113679</c:v>
                </c:pt>
                <c:pt idx="96">
                  <c:v>-1.1473148275563112</c:v>
                </c:pt>
                <c:pt idx="97">
                  <c:v>0.58565691017179322</c:v>
                </c:pt>
                <c:pt idx="98">
                  <c:v>-0.2550535033452781</c:v>
                </c:pt>
                <c:pt idx="99">
                  <c:v>-1.1186754327263326</c:v>
                </c:pt>
                <c:pt idx="100">
                  <c:v>-1.1989566569640187</c:v>
                </c:pt>
                <c:pt idx="101">
                  <c:v>-0.44225513494821778</c:v>
                </c:pt>
                <c:pt idx="102">
                  <c:v>-0.44716474549049945</c:v>
                </c:pt>
                <c:pt idx="103">
                  <c:v>0.67648470520401105</c:v>
                </c:pt>
                <c:pt idx="104">
                  <c:v>-1.1808638329285719</c:v>
                </c:pt>
                <c:pt idx="105">
                  <c:v>-0.40879704828970276</c:v>
                </c:pt>
                <c:pt idx="106">
                  <c:v>-1.1492241205449765</c:v>
                </c:pt>
                <c:pt idx="107">
                  <c:v>-0.2055028043537277</c:v>
                </c:pt>
                <c:pt idx="108">
                  <c:v>-1.1580432357783348</c:v>
                </c:pt>
                <c:pt idx="109">
                  <c:v>-0.21377640730461067</c:v>
                </c:pt>
                <c:pt idx="110">
                  <c:v>-0.77348694161661946</c:v>
                </c:pt>
                <c:pt idx="111">
                  <c:v>-1.1730448235464186</c:v>
                </c:pt>
                <c:pt idx="112">
                  <c:v>-1.1799546457911121</c:v>
                </c:pt>
                <c:pt idx="113">
                  <c:v>-1.1951380709866881</c:v>
                </c:pt>
                <c:pt idx="114">
                  <c:v>-0.32751571820081127</c:v>
                </c:pt>
                <c:pt idx="115">
                  <c:v>-0.23968824072221029</c:v>
                </c:pt>
                <c:pt idx="116">
                  <c:v>-0.21304905759464265</c:v>
                </c:pt>
                <c:pt idx="117">
                  <c:v>-1.1508606573924034</c:v>
                </c:pt>
                <c:pt idx="118">
                  <c:v>-0.25696279633394337</c:v>
                </c:pt>
                <c:pt idx="119">
                  <c:v>-0.30233123449317922</c:v>
                </c:pt>
                <c:pt idx="120">
                  <c:v>-1.1662259200154717</c:v>
                </c:pt>
                <c:pt idx="121">
                  <c:v>0.68912240641469991</c:v>
                </c:pt>
                <c:pt idx="122">
                  <c:v>-1.1228576935586467</c:v>
                </c:pt>
                <c:pt idx="123">
                  <c:v>-1.1328587520707027</c:v>
                </c:pt>
                <c:pt idx="124">
                  <c:v>1.5037391490866798</c:v>
                </c:pt>
                <c:pt idx="125">
                  <c:v>3.8813096347818119</c:v>
                </c:pt>
                <c:pt idx="126">
                  <c:v>-0.24368866412703261</c:v>
                </c:pt>
                <c:pt idx="127">
                  <c:v>-1.1312222152232754</c:v>
                </c:pt>
                <c:pt idx="128">
                  <c:v>-1.1413141924490775</c:v>
                </c:pt>
                <c:pt idx="129">
                  <c:v>2.509012434483946</c:v>
                </c:pt>
                <c:pt idx="130">
                  <c:v>-1.1201301321462678</c:v>
                </c:pt>
                <c:pt idx="131">
                  <c:v>-0.25641728405146758</c:v>
                </c:pt>
                <c:pt idx="132">
                  <c:v>-1.1373137690442552</c:v>
                </c:pt>
                <c:pt idx="133">
                  <c:v>-0.2493256243792823</c:v>
                </c:pt>
                <c:pt idx="134">
                  <c:v>-0.19377429028049864</c:v>
                </c:pt>
                <c:pt idx="135">
                  <c:v>0.79577005763871567</c:v>
                </c:pt>
                <c:pt idx="136">
                  <c:v>-1.0873993951977208</c:v>
                </c:pt>
                <c:pt idx="137">
                  <c:v>-1.0856719396365477</c:v>
                </c:pt>
                <c:pt idx="138">
                  <c:v>0.70948819829379595</c:v>
                </c:pt>
                <c:pt idx="139">
                  <c:v>0.78722369854659524</c:v>
                </c:pt>
                <c:pt idx="140">
                  <c:v>1.8577766204134631</c:v>
                </c:pt>
                <c:pt idx="141">
                  <c:v>0.69557763509066373</c:v>
                </c:pt>
                <c:pt idx="142">
                  <c:v>5.8293950492328666</c:v>
                </c:pt>
                <c:pt idx="143">
                  <c:v>0.82395485889996456</c:v>
                </c:pt>
                <c:pt idx="144">
                  <c:v>-1.084853671212834</c:v>
                </c:pt>
                <c:pt idx="145">
                  <c:v>-0.19986584410147801</c:v>
                </c:pt>
                <c:pt idx="146">
                  <c:v>2.7464011960746575</c:v>
                </c:pt>
                <c:pt idx="147">
                  <c:v>0.79013309738646598</c:v>
                </c:pt>
                <c:pt idx="148">
                  <c:v>-1.1033101701032644</c:v>
                </c:pt>
                <c:pt idx="149">
                  <c:v>-0.11803900173011073</c:v>
                </c:pt>
                <c:pt idx="150">
                  <c:v>0.82240924076628286</c:v>
                </c:pt>
                <c:pt idx="151">
                  <c:v>-0.10112812097336121</c:v>
                </c:pt>
                <c:pt idx="152">
                  <c:v>-0.13349518306692465</c:v>
                </c:pt>
                <c:pt idx="153">
                  <c:v>-0.12713087310470694</c:v>
                </c:pt>
                <c:pt idx="154">
                  <c:v>1.8028617173109009</c:v>
                </c:pt>
                <c:pt idx="155">
                  <c:v>-1.1038556823857402</c:v>
                </c:pt>
                <c:pt idx="156">
                  <c:v>-1.1290401660933722</c:v>
                </c:pt>
                <c:pt idx="157">
                  <c:v>-1.0905815501788294</c:v>
                </c:pt>
                <c:pt idx="158">
                  <c:v>-1.0908543063200673</c:v>
                </c:pt>
                <c:pt idx="159">
                  <c:v>-1.0973095349960311</c:v>
                </c:pt>
                <c:pt idx="160">
                  <c:v>-1.0885813384764185</c:v>
                </c:pt>
                <c:pt idx="161">
                  <c:v>-1.0873993951977208</c:v>
                </c:pt>
                <c:pt idx="162">
                  <c:v>2.7202166065158195</c:v>
                </c:pt>
                <c:pt idx="163">
                  <c:v>0.73903678026123432</c:v>
                </c:pt>
                <c:pt idx="164">
                  <c:v>1.8225910781937751</c:v>
                </c:pt>
                <c:pt idx="165">
                  <c:v>-1.1482240146937706</c:v>
                </c:pt>
                <c:pt idx="166">
                  <c:v>1.7018510263391349</c:v>
                </c:pt>
                <c:pt idx="167">
                  <c:v>-0.24405233898201661</c:v>
                </c:pt>
                <c:pt idx="168">
                  <c:v>-1.08448999635785</c:v>
                </c:pt>
                <c:pt idx="169">
                  <c:v>-1.0945819735836522</c:v>
                </c:pt>
                <c:pt idx="170">
                  <c:v>-0.17704524695124135</c:v>
                </c:pt>
                <c:pt idx="171">
                  <c:v>-0.16813521300413692</c:v>
                </c:pt>
                <c:pt idx="172">
                  <c:v>-1.0936727864461924</c:v>
                </c:pt>
                <c:pt idx="173">
                  <c:v>-0.15195168195735498</c:v>
                </c:pt>
                <c:pt idx="174">
                  <c:v>0.74121882939113748</c:v>
                </c:pt>
                <c:pt idx="175">
                  <c:v>1.5881117154429343</c:v>
                </c:pt>
                <c:pt idx="176">
                  <c:v>-0.12013013214626778</c:v>
                </c:pt>
                <c:pt idx="177">
                  <c:v>-1.0870357203427372</c:v>
                </c:pt>
                <c:pt idx="178">
                  <c:v>-0.10776518707681682</c:v>
                </c:pt>
                <c:pt idx="179">
                  <c:v>-1.0934909490187006</c:v>
                </c:pt>
                <c:pt idx="180">
                  <c:v>-0.15495199951097183</c:v>
                </c:pt>
                <c:pt idx="181">
                  <c:v>-0.10521946309192964</c:v>
                </c:pt>
                <c:pt idx="182">
                  <c:v>-1.0908543063200673</c:v>
                </c:pt>
                <c:pt idx="183">
                  <c:v>1.4060924505235146</c:v>
                </c:pt>
                <c:pt idx="184">
                  <c:v>0.8427750326453789</c:v>
                </c:pt>
                <c:pt idx="185">
                  <c:v>2.7273082661880048</c:v>
                </c:pt>
                <c:pt idx="186">
                  <c:v>-1.1286764912383886</c:v>
                </c:pt>
                <c:pt idx="187">
                  <c:v>-1.0886722571901646</c:v>
                </c:pt>
                <c:pt idx="188">
                  <c:v>-0.22268644125171511</c:v>
                </c:pt>
                <c:pt idx="189">
                  <c:v>-1.0986733157022206</c:v>
                </c:pt>
                <c:pt idx="190">
                  <c:v>0.81931800449892034</c:v>
                </c:pt>
                <c:pt idx="191">
                  <c:v>-0.13167680879200505</c:v>
                </c:pt>
                <c:pt idx="192">
                  <c:v>-1.0914907373162892</c:v>
                </c:pt>
                <c:pt idx="193">
                  <c:v>-0.15804323577833479</c:v>
                </c:pt>
                <c:pt idx="194">
                  <c:v>-1.0858537770640395</c:v>
                </c:pt>
                <c:pt idx="195">
                  <c:v>-1.0979459659922526</c:v>
                </c:pt>
                <c:pt idx="196">
                  <c:v>1.7746769160496521</c:v>
                </c:pt>
                <c:pt idx="197">
                  <c:v>-0.18268220720349104</c:v>
                </c:pt>
                <c:pt idx="198">
                  <c:v>-9.3945542587430264E-2</c:v>
                </c:pt>
                <c:pt idx="199">
                  <c:v>-0.14222337958653686</c:v>
                </c:pt>
                <c:pt idx="200">
                  <c:v>0.65266400220256848</c:v>
                </c:pt>
                <c:pt idx="201">
                  <c:v>-1.0931272741637166</c:v>
                </c:pt>
                <c:pt idx="202">
                  <c:v>-1.0937637051599385</c:v>
                </c:pt>
                <c:pt idx="203">
                  <c:v>4.576565038797197</c:v>
                </c:pt>
                <c:pt idx="204">
                  <c:v>0.82822803844602477</c:v>
                </c:pt>
                <c:pt idx="205">
                  <c:v>-1.1010372022596155</c:v>
                </c:pt>
                <c:pt idx="206">
                  <c:v>1.8305919250034197</c:v>
                </c:pt>
                <c:pt idx="207">
                  <c:v>0.81413563781540033</c:v>
                </c:pt>
                <c:pt idx="208">
                  <c:v>-1.094763811011144</c:v>
                </c:pt>
                <c:pt idx="209">
                  <c:v>1.7226714117869606</c:v>
                </c:pt>
                <c:pt idx="210">
                  <c:v>-0.17149920541273733</c:v>
                </c:pt>
                <c:pt idx="211">
                  <c:v>1.4190938265891875</c:v>
                </c:pt>
                <c:pt idx="212">
                  <c:v>-1.1041284385269781</c:v>
                </c:pt>
                <c:pt idx="213">
                  <c:v>-1.1014008771145991</c:v>
                </c:pt>
                <c:pt idx="214">
                  <c:v>1.6585737185960561</c:v>
                </c:pt>
                <c:pt idx="215">
                  <c:v>-0.12176666899369515</c:v>
                </c:pt>
                <c:pt idx="216">
                  <c:v>0.81395380038790854</c:v>
                </c:pt>
                <c:pt idx="217">
                  <c:v>3.7293993966041619</c:v>
                </c:pt>
                <c:pt idx="218">
                  <c:v>0.61766029741037265</c:v>
                </c:pt>
                <c:pt idx="219">
                  <c:v>3.342994863183816</c:v>
                </c:pt>
                <c:pt idx="220">
                  <c:v>-0.12267585613115495</c:v>
                </c:pt>
                <c:pt idx="221">
                  <c:v>-0.16249825275188678</c:v>
                </c:pt>
                <c:pt idx="222">
                  <c:v>-0.17104461184400765</c:v>
                </c:pt>
                <c:pt idx="223">
                  <c:v>2.4446419851518035</c:v>
                </c:pt>
                <c:pt idx="224">
                  <c:v>1.775313347045874</c:v>
                </c:pt>
                <c:pt idx="225">
                  <c:v>-0.15349730009103668</c:v>
                </c:pt>
                <c:pt idx="226">
                  <c:v>0.72858112818044862</c:v>
                </c:pt>
                <c:pt idx="227">
                  <c:v>-0.28196544261408363</c:v>
                </c:pt>
                <c:pt idx="228">
                  <c:v>1.7458556837921817</c:v>
                </c:pt>
                <c:pt idx="229">
                  <c:v>1.6521184899200927</c:v>
                </c:pt>
                <c:pt idx="230">
                  <c:v>-0.10631048765688123</c:v>
                </c:pt>
                <c:pt idx="231">
                  <c:v>-1.0853082647815637</c:v>
                </c:pt>
                <c:pt idx="232">
                  <c:v>-0.12094840056998146</c:v>
                </c:pt>
                <c:pt idx="233">
                  <c:v>-1.0912179811750513</c:v>
                </c:pt>
                <c:pt idx="234">
                  <c:v>-0.17440860425260807</c:v>
                </c:pt>
                <c:pt idx="235">
                  <c:v>-1.1483149334075167</c:v>
                </c:pt>
                <c:pt idx="236">
                  <c:v>-1.0905815501788294</c:v>
                </c:pt>
                <c:pt idx="237">
                  <c:v>-1.0940364613011764</c:v>
                </c:pt>
                <c:pt idx="238">
                  <c:v>0.87677863158636926</c:v>
                </c:pt>
                <c:pt idx="239">
                  <c:v>1.5815655680532248</c:v>
                </c:pt>
                <c:pt idx="240">
                  <c:v>-1.2445069325507463</c:v>
                </c:pt>
                <c:pt idx="241">
                  <c:v>1.8044833216664724</c:v>
                </c:pt>
                <c:pt idx="242">
                  <c:v>-1.2175040745681951</c:v>
                </c:pt>
                <c:pt idx="243">
                  <c:v>2.6173726087772788</c:v>
                </c:pt>
                <c:pt idx="244">
                  <c:v>0.32372009586967154</c:v>
                </c:pt>
                <c:pt idx="245">
                  <c:v>-1.1944107212767201</c:v>
                </c:pt>
                <c:pt idx="246">
                  <c:v>0.41327502890944601</c:v>
                </c:pt>
                <c:pt idx="247">
                  <c:v>-1.2185041804194006</c:v>
                </c:pt>
                <c:pt idx="248">
                  <c:v>-1.1754996288175596</c:v>
                </c:pt>
                <c:pt idx="249">
                  <c:v>-1.2008659499526839</c:v>
                </c:pt>
                <c:pt idx="250">
                  <c:v>1.6289952716449063</c:v>
                </c:pt>
                <c:pt idx="251">
                  <c:v>-0.37206588793633344</c:v>
                </c:pt>
                <c:pt idx="252">
                  <c:v>1.7958460438606059</c:v>
                </c:pt>
                <c:pt idx="253">
                  <c:v>0.254440035995247</c:v>
                </c:pt>
                <c:pt idx="254">
                  <c:v>-1.204684535930014</c:v>
                </c:pt>
                <c:pt idx="255">
                  <c:v>-1.1785908650849226</c:v>
                </c:pt>
                <c:pt idx="256">
                  <c:v>2.594006499344566</c:v>
                </c:pt>
                <c:pt idx="257">
                  <c:v>-2.2168825760638291</c:v>
                </c:pt>
                <c:pt idx="258">
                  <c:v>0.56656398028514099</c:v>
                </c:pt>
                <c:pt idx="259">
                  <c:v>-0.30469512105057417</c:v>
                </c:pt>
                <c:pt idx="260">
                  <c:v>0.91522231500905615</c:v>
                </c:pt>
                <c:pt idx="261">
                  <c:v>0.34099465148140462</c:v>
                </c:pt>
                <c:pt idx="262">
                  <c:v>-0.38424899557829262</c:v>
                </c:pt>
                <c:pt idx="263">
                  <c:v>1.0210516978093582</c:v>
                </c:pt>
                <c:pt idx="264">
                  <c:v>-1.2673275297009834</c:v>
                </c:pt>
                <c:pt idx="265">
                  <c:v>-0.386249207280704</c:v>
                </c:pt>
                <c:pt idx="266">
                  <c:v>1.0016710792896122</c:v>
                </c:pt>
                <c:pt idx="267">
                  <c:v>0.24215107714768624</c:v>
                </c:pt>
                <c:pt idx="268">
                  <c:v>-1.2503257302304882</c:v>
                </c:pt>
                <c:pt idx="269">
                  <c:v>-0.26573579032912331</c:v>
                </c:pt>
                <c:pt idx="270">
                  <c:v>4.9659712135337699</c:v>
                </c:pt>
                <c:pt idx="271">
                  <c:v>1.9753955710170281</c:v>
                </c:pt>
                <c:pt idx="272">
                  <c:v>-0.57854228685341713</c:v>
                </c:pt>
                <c:pt idx="273">
                  <c:v>0.63219235911787086</c:v>
                </c:pt>
                <c:pt idx="274">
                  <c:v>-1.2119580330296911</c:v>
                </c:pt>
                <c:pt idx="275">
                  <c:v>0.66219553465403891</c:v>
                </c:pt>
                <c:pt idx="276">
                  <c:v>-0.43381462706169849</c:v>
                </c:pt>
                <c:pt idx="277">
                  <c:v>-1.1808638329285719</c:v>
                </c:pt>
                <c:pt idx="278">
                  <c:v>-0.80956673848191141</c:v>
                </c:pt>
                <c:pt idx="279">
                  <c:v>-0.24247553210201289</c:v>
                </c:pt>
                <c:pt idx="280">
                  <c:v>-0.34033525683899235</c:v>
                </c:pt>
                <c:pt idx="281">
                  <c:v>-0.41261563426703329</c:v>
                </c:pt>
                <c:pt idx="282">
                  <c:v>-1.1880464113145028</c:v>
                </c:pt>
                <c:pt idx="283">
                  <c:v>-1.2295962634964082</c:v>
                </c:pt>
                <c:pt idx="284">
                  <c:v>0.30899126424282564</c:v>
                </c:pt>
                <c:pt idx="285">
                  <c:v>-1.2035935113650624</c:v>
                </c:pt>
                <c:pt idx="286">
                  <c:v>-1.1780290965479798</c:v>
                </c:pt>
                <c:pt idx="287">
                  <c:v>2.3609669035218044</c:v>
                </c:pt>
                <c:pt idx="288">
                  <c:v>-1.2881479151488091</c:v>
                </c:pt>
                <c:pt idx="289">
                  <c:v>-0.38124867802467577</c:v>
                </c:pt>
                <c:pt idx="290">
                  <c:v>-1.19059213529939</c:v>
                </c:pt>
                <c:pt idx="291">
                  <c:v>-0.38743115055940125</c:v>
                </c:pt>
                <c:pt idx="292">
                  <c:v>-0.31587812284132788</c:v>
                </c:pt>
                <c:pt idx="293">
                  <c:v>-1.2290507512139324</c:v>
                </c:pt>
                <c:pt idx="294">
                  <c:v>-1.2016842183763972</c:v>
                </c:pt>
                <c:pt idx="295">
                  <c:v>-0.34879069721736666</c:v>
                </c:pt>
                <c:pt idx="296">
                  <c:v>2.9022209389433833</c:v>
                </c:pt>
                <c:pt idx="297">
                  <c:v>-1.2110488458922317</c:v>
                </c:pt>
                <c:pt idx="298">
                  <c:v>-3.0284528799440142</c:v>
                </c:pt>
                <c:pt idx="299">
                  <c:v>-0.49662452576830418</c:v>
                </c:pt>
                <c:pt idx="300">
                  <c:v>0.26471385064854092</c:v>
                </c:pt>
                <c:pt idx="301">
                  <c:v>-8.959637681947985E-2</c:v>
                </c:pt>
                <c:pt idx="302">
                  <c:v>-1.2291416699276785</c:v>
                </c:pt>
                <c:pt idx="303">
                  <c:v>0.10006006005460044</c:v>
                </c:pt>
                <c:pt idx="304">
                  <c:v>0.19225163579300819</c:v>
                </c:pt>
                <c:pt idx="305">
                  <c:v>0.8898261288902205</c:v>
                </c:pt>
                <c:pt idx="306">
                  <c:v>-1.1606798784769676</c:v>
                </c:pt>
                <c:pt idx="307">
                  <c:v>-1.1429643380257488</c:v>
                </c:pt>
                <c:pt idx="308">
                  <c:v>2.1584298742795092</c:v>
                </c:pt>
                <c:pt idx="309">
                  <c:v>0.55128963637581885</c:v>
                </c:pt>
                <c:pt idx="310">
                  <c:v>-1.1684079691453748</c:v>
                </c:pt>
                <c:pt idx="311">
                  <c:v>-0.38924952483432085</c:v>
                </c:pt>
                <c:pt idx="312">
                  <c:v>-1.1424052170140291</c:v>
                </c:pt>
                <c:pt idx="313">
                  <c:v>8.5801868548551798</c:v>
                </c:pt>
                <c:pt idx="314">
                  <c:v>6.9738648853752032</c:v>
                </c:pt>
                <c:pt idx="315">
                  <c:v>-1.1380411187542228</c:v>
                </c:pt>
                <c:pt idx="316">
                  <c:v>-1.1625891714656329</c:v>
                </c:pt>
                <c:pt idx="317">
                  <c:v>0.39245464346162029</c:v>
                </c:pt>
                <c:pt idx="318">
                  <c:v>-0.32515183164341632</c:v>
                </c:pt>
                <c:pt idx="319">
                  <c:v>-1.1927741844292927</c:v>
                </c:pt>
                <c:pt idx="320">
                  <c:v>-0.20150238094890538</c:v>
                </c:pt>
                <c:pt idx="321">
                  <c:v>-1.1421324608727912</c:v>
                </c:pt>
                <c:pt idx="322">
                  <c:v>1.8171210228771613</c:v>
                </c:pt>
                <c:pt idx="323">
                  <c:v>-0.29433038768353459</c:v>
                </c:pt>
                <c:pt idx="324">
                  <c:v>-0.29787621751962723</c:v>
                </c:pt>
                <c:pt idx="325">
                  <c:v>0.43027682837994119</c:v>
                </c:pt>
                <c:pt idx="326">
                  <c:v>-0.29851264851584869</c:v>
                </c:pt>
                <c:pt idx="327">
                  <c:v>0.62700999243435085</c:v>
                </c:pt>
                <c:pt idx="328">
                  <c:v>11.192949120519264</c:v>
                </c:pt>
                <c:pt idx="329">
                  <c:v>4.2706235670420289</c:v>
                </c:pt>
                <c:pt idx="330">
                  <c:v>-1.1649530580230278</c:v>
                </c:pt>
                <c:pt idx="331">
                  <c:v>-1.1580432357783348</c:v>
                </c:pt>
                <c:pt idx="332">
                  <c:v>-0.30196755963819566</c:v>
                </c:pt>
                <c:pt idx="333">
                  <c:v>-1.1641347895993142</c:v>
                </c:pt>
                <c:pt idx="334">
                  <c:v>-1.1708627744165154</c:v>
                </c:pt>
                <c:pt idx="335">
                  <c:v>-1.179863727077366</c:v>
                </c:pt>
                <c:pt idx="336">
                  <c:v>-1.2013205435214136</c:v>
                </c:pt>
                <c:pt idx="337">
                  <c:v>-1.1577704796370969</c:v>
                </c:pt>
                <c:pt idx="338">
                  <c:v>-1.1887737610244704</c:v>
                </c:pt>
                <c:pt idx="339">
                  <c:v>0.56947337912501172</c:v>
                </c:pt>
                <c:pt idx="340">
                  <c:v>-1.1503151451099276</c:v>
                </c:pt>
                <c:pt idx="341">
                  <c:v>-0.25341696649785073</c:v>
                </c:pt>
                <c:pt idx="342">
                  <c:v>1.4690082004357219</c:v>
                </c:pt>
                <c:pt idx="343">
                  <c:v>-2.0166321233944267</c:v>
                </c:pt>
                <c:pt idx="344">
                  <c:v>1.160687909631303</c:v>
                </c:pt>
                <c:pt idx="345">
                  <c:v>4.3860903334994026</c:v>
                </c:pt>
                <c:pt idx="346">
                  <c:v>9.0972266474366208</c:v>
                </c:pt>
                <c:pt idx="347">
                  <c:v>-1.1489513644037386</c:v>
                </c:pt>
                <c:pt idx="348">
                  <c:v>-1.1649530580230278</c:v>
                </c:pt>
                <c:pt idx="349">
                  <c:v>-1.1573158860683672</c:v>
                </c:pt>
                <c:pt idx="350">
                  <c:v>-1.1921377534330713</c:v>
                </c:pt>
                <c:pt idx="351">
                  <c:v>-0.40970623542716256</c:v>
                </c:pt>
                <c:pt idx="352">
                  <c:v>-0.33460737787299655</c:v>
                </c:pt>
                <c:pt idx="353">
                  <c:v>-0.26450904957485832</c:v>
                </c:pt>
                <c:pt idx="354">
                  <c:v>-7.3213591393619666</c:v>
                </c:pt>
                <c:pt idx="355">
                  <c:v>1.9783199023487552</c:v>
                </c:pt>
                <c:pt idx="356">
                  <c:v>-1.1456782907088838</c:v>
                </c:pt>
                <c:pt idx="357">
                  <c:v>4.3486168909442098</c:v>
                </c:pt>
                <c:pt idx="358">
                  <c:v>2.3087944943234779</c:v>
                </c:pt>
                <c:pt idx="359">
                  <c:v>-1.2540533974940726</c:v>
                </c:pt>
                <c:pt idx="360">
                  <c:v>6.6661959580588617</c:v>
                </c:pt>
                <c:pt idx="361">
                  <c:v>0.61461518238118806</c:v>
                </c:pt>
                <c:pt idx="362">
                  <c:v>1.2821702436877662</c:v>
                </c:pt>
                <c:pt idx="363">
                  <c:v>-1.2763284823618335</c:v>
                </c:pt>
                <c:pt idx="364">
                  <c:v>2.906221362348206</c:v>
                </c:pt>
                <c:pt idx="365">
                  <c:v>0.57974719377830564</c:v>
                </c:pt>
                <c:pt idx="366">
                  <c:v>0.6425720249767668</c:v>
                </c:pt>
                <c:pt idx="367">
                  <c:v>0.61429630500177179</c:v>
                </c:pt>
                <c:pt idx="368">
                  <c:v>-1.1527699503810687</c:v>
                </c:pt>
                <c:pt idx="369">
                  <c:v>5.3661791351890367</c:v>
                </c:pt>
                <c:pt idx="370">
                  <c:v>-1.1634983586030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539-40A6-989B-AF04D4660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2333712"/>
        <c:axId val="1232335392"/>
      </c:scatterChart>
      <c:valAx>
        <c:axId val="1232333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Somma di Weekly_hours_viewed (X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2335392"/>
        <c:crosses val="autoZero"/>
        <c:crossBetween val="midCat"/>
      </c:valAx>
      <c:valAx>
        <c:axId val="12323353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Residu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23337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catter</a:t>
            </a:r>
            <a:r>
              <a:rPr lang="it-IT" b="1" baseline="0"/>
              <a:t> plot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969696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RegresAnalysiWeeklyHoursMaxStay!$F$4:$F$374</c:f>
              <c:numCache>
                <c:formatCode>General</c:formatCode>
                <c:ptCount val="371"/>
                <c:pt idx="0">
                  <c:v>12170000</c:v>
                </c:pt>
                <c:pt idx="1">
                  <c:v>11690000</c:v>
                </c:pt>
                <c:pt idx="2">
                  <c:v>7900000</c:v>
                </c:pt>
                <c:pt idx="3">
                  <c:v>7770000</c:v>
                </c:pt>
                <c:pt idx="4">
                  <c:v>73320000</c:v>
                </c:pt>
                <c:pt idx="5">
                  <c:v>34490000</c:v>
                </c:pt>
                <c:pt idx="6">
                  <c:v>56470000</c:v>
                </c:pt>
                <c:pt idx="7">
                  <c:v>11130000</c:v>
                </c:pt>
                <c:pt idx="8">
                  <c:v>58600000</c:v>
                </c:pt>
                <c:pt idx="9">
                  <c:v>40070000</c:v>
                </c:pt>
                <c:pt idx="10">
                  <c:v>6870000</c:v>
                </c:pt>
                <c:pt idx="11">
                  <c:v>6110000</c:v>
                </c:pt>
                <c:pt idx="12">
                  <c:v>30310000</c:v>
                </c:pt>
                <c:pt idx="13">
                  <c:v>154070000</c:v>
                </c:pt>
                <c:pt idx="14">
                  <c:v>79910000</c:v>
                </c:pt>
                <c:pt idx="15">
                  <c:v>47450000</c:v>
                </c:pt>
                <c:pt idx="16">
                  <c:v>5600000</c:v>
                </c:pt>
                <c:pt idx="17">
                  <c:v>16750000</c:v>
                </c:pt>
                <c:pt idx="18">
                  <c:v>80040000</c:v>
                </c:pt>
                <c:pt idx="19">
                  <c:v>25430000</c:v>
                </c:pt>
                <c:pt idx="20">
                  <c:v>13420000</c:v>
                </c:pt>
                <c:pt idx="21">
                  <c:v>111030000</c:v>
                </c:pt>
                <c:pt idx="22">
                  <c:v>13320000</c:v>
                </c:pt>
                <c:pt idx="23">
                  <c:v>26590000</c:v>
                </c:pt>
                <c:pt idx="24">
                  <c:v>6460000</c:v>
                </c:pt>
                <c:pt idx="25">
                  <c:v>13780000</c:v>
                </c:pt>
                <c:pt idx="26">
                  <c:v>46300000</c:v>
                </c:pt>
                <c:pt idx="27">
                  <c:v>66350000</c:v>
                </c:pt>
                <c:pt idx="28">
                  <c:v>47820000</c:v>
                </c:pt>
                <c:pt idx="29">
                  <c:v>38620000</c:v>
                </c:pt>
                <c:pt idx="30">
                  <c:v>9840000</c:v>
                </c:pt>
                <c:pt idx="31">
                  <c:v>9650000</c:v>
                </c:pt>
                <c:pt idx="32">
                  <c:v>6950000</c:v>
                </c:pt>
                <c:pt idx="33">
                  <c:v>9470000</c:v>
                </c:pt>
                <c:pt idx="34">
                  <c:v>10580000</c:v>
                </c:pt>
                <c:pt idx="35">
                  <c:v>7680000</c:v>
                </c:pt>
                <c:pt idx="36">
                  <c:v>6230000</c:v>
                </c:pt>
                <c:pt idx="37">
                  <c:v>17380000</c:v>
                </c:pt>
                <c:pt idx="38">
                  <c:v>11770000</c:v>
                </c:pt>
                <c:pt idx="39">
                  <c:v>7650000</c:v>
                </c:pt>
                <c:pt idx="40">
                  <c:v>90470000</c:v>
                </c:pt>
                <c:pt idx="41">
                  <c:v>39690000</c:v>
                </c:pt>
                <c:pt idx="42">
                  <c:v>9030000</c:v>
                </c:pt>
                <c:pt idx="43">
                  <c:v>35760000</c:v>
                </c:pt>
                <c:pt idx="44">
                  <c:v>8930000</c:v>
                </c:pt>
                <c:pt idx="45">
                  <c:v>42090000</c:v>
                </c:pt>
                <c:pt idx="46">
                  <c:v>14670000</c:v>
                </c:pt>
                <c:pt idx="47">
                  <c:v>8790000</c:v>
                </c:pt>
                <c:pt idx="48">
                  <c:v>6760000</c:v>
                </c:pt>
                <c:pt idx="49">
                  <c:v>5740000</c:v>
                </c:pt>
                <c:pt idx="50">
                  <c:v>93140000</c:v>
                </c:pt>
                <c:pt idx="51">
                  <c:v>9150000</c:v>
                </c:pt>
                <c:pt idx="52">
                  <c:v>4770000</c:v>
                </c:pt>
                <c:pt idx="53">
                  <c:v>16560000</c:v>
                </c:pt>
                <c:pt idx="54">
                  <c:v>137350000</c:v>
                </c:pt>
                <c:pt idx="55">
                  <c:v>33710000</c:v>
                </c:pt>
                <c:pt idx="56">
                  <c:v>6200000</c:v>
                </c:pt>
                <c:pt idx="57">
                  <c:v>9200000</c:v>
                </c:pt>
                <c:pt idx="58">
                  <c:v>7180000</c:v>
                </c:pt>
                <c:pt idx="59">
                  <c:v>67180000</c:v>
                </c:pt>
                <c:pt idx="60">
                  <c:v>48880000</c:v>
                </c:pt>
                <c:pt idx="61">
                  <c:v>19950000</c:v>
                </c:pt>
                <c:pt idx="62">
                  <c:v>17010000</c:v>
                </c:pt>
                <c:pt idx="63">
                  <c:v>7770000</c:v>
                </c:pt>
                <c:pt idx="64">
                  <c:v>6670000</c:v>
                </c:pt>
                <c:pt idx="65">
                  <c:v>7490000</c:v>
                </c:pt>
                <c:pt idx="66">
                  <c:v>14820000</c:v>
                </c:pt>
                <c:pt idx="67">
                  <c:v>396740000</c:v>
                </c:pt>
                <c:pt idx="68">
                  <c:v>5800000</c:v>
                </c:pt>
                <c:pt idx="69">
                  <c:v>9790000</c:v>
                </c:pt>
                <c:pt idx="70">
                  <c:v>67710000</c:v>
                </c:pt>
                <c:pt idx="71">
                  <c:v>8030000</c:v>
                </c:pt>
                <c:pt idx="72">
                  <c:v>6560000</c:v>
                </c:pt>
                <c:pt idx="73">
                  <c:v>15990000</c:v>
                </c:pt>
                <c:pt idx="74">
                  <c:v>78310000</c:v>
                </c:pt>
                <c:pt idx="75">
                  <c:v>25330000</c:v>
                </c:pt>
                <c:pt idx="76">
                  <c:v>16300000</c:v>
                </c:pt>
                <c:pt idx="77">
                  <c:v>24960000</c:v>
                </c:pt>
                <c:pt idx="78">
                  <c:v>6130000</c:v>
                </c:pt>
                <c:pt idx="79">
                  <c:v>29370000</c:v>
                </c:pt>
                <c:pt idx="80">
                  <c:v>3440000</c:v>
                </c:pt>
                <c:pt idx="81">
                  <c:v>125260000</c:v>
                </c:pt>
                <c:pt idx="82">
                  <c:v>37790000</c:v>
                </c:pt>
                <c:pt idx="83">
                  <c:v>26620000</c:v>
                </c:pt>
                <c:pt idx="84">
                  <c:v>29300000</c:v>
                </c:pt>
                <c:pt idx="85">
                  <c:v>12310000</c:v>
                </c:pt>
                <c:pt idx="86">
                  <c:v>6580000</c:v>
                </c:pt>
                <c:pt idx="87">
                  <c:v>6900000</c:v>
                </c:pt>
                <c:pt idx="88">
                  <c:v>106870000</c:v>
                </c:pt>
                <c:pt idx="89">
                  <c:v>111590000</c:v>
                </c:pt>
                <c:pt idx="90">
                  <c:v>7460000</c:v>
                </c:pt>
                <c:pt idx="91">
                  <c:v>13690000</c:v>
                </c:pt>
                <c:pt idx="92">
                  <c:v>8590000</c:v>
                </c:pt>
                <c:pt idx="93">
                  <c:v>8370000</c:v>
                </c:pt>
                <c:pt idx="94">
                  <c:v>126590000</c:v>
                </c:pt>
                <c:pt idx="95">
                  <c:v>38880000</c:v>
                </c:pt>
                <c:pt idx="96">
                  <c:v>8040000</c:v>
                </c:pt>
                <c:pt idx="97">
                  <c:v>37410000</c:v>
                </c:pt>
                <c:pt idx="98">
                  <c:v>19890000</c:v>
                </c:pt>
                <c:pt idx="99">
                  <c:v>4890000</c:v>
                </c:pt>
                <c:pt idx="100">
                  <c:v>13720000</c:v>
                </c:pt>
                <c:pt idx="101">
                  <c:v>40480000</c:v>
                </c:pt>
                <c:pt idx="102">
                  <c:v>41020000</c:v>
                </c:pt>
                <c:pt idx="103">
                  <c:v>27420000</c:v>
                </c:pt>
                <c:pt idx="104">
                  <c:v>11730000</c:v>
                </c:pt>
                <c:pt idx="105">
                  <c:v>36800000</c:v>
                </c:pt>
                <c:pt idx="106">
                  <c:v>8250000</c:v>
                </c:pt>
                <c:pt idx="107">
                  <c:v>14440000</c:v>
                </c:pt>
                <c:pt idx="108">
                  <c:v>9220000</c:v>
                </c:pt>
                <c:pt idx="109">
                  <c:v>15350000</c:v>
                </c:pt>
                <c:pt idx="110">
                  <c:v>186900000</c:v>
                </c:pt>
                <c:pt idx="111">
                  <c:v>10870000</c:v>
                </c:pt>
                <c:pt idx="112">
                  <c:v>11630000</c:v>
                </c:pt>
                <c:pt idx="113">
                  <c:v>13300000</c:v>
                </c:pt>
                <c:pt idx="114">
                  <c:v>27860000</c:v>
                </c:pt>
                <c:pt idx="115">
                  <c:v>18200000</c:v>
                </c:pt>
                <c:pt idx="116">
                  <c:v>15270000</c:v>
                </c:pt>
                <c:pt idx="117">
                  <c:v>8430000</c:v>
                </c:pt>
                <c:pt idx="118">
                  <c:v>20100000</c:v>
                </c:pt>
                <c:pt idx="119">
                  <c:v>25090000</c:v>
                </c:pt>
                <c:pt idx="120">
                  <c:v>10120000</c:v>
                </c:pt>
                <c:pt idx="121">
                  <c:v>26030000</c:v>
                </c:pt>
                <c:pt idx="122">
                  <c:v>5350000</c:v>
                </c:pt>
                <c:pt idx="123">
                  <c:v>6450000</c:v>
                </c:pt>
                <c:pt idx="124">
                  <c:v>46420000</c:v>
                </c:pt>
                <c:pt idx="125">
                  <c:v>114880000</c:v>
                </c:pt>
                <c:pt idx="126">
                  <c:v>18640000</c:v>
                </c:pt>
                <c:pt idx="127">
                  <c:v>6270000</c:v>
                </c:pt>
                <c:pt idx="128">
                  <c:v>7380000</c:v>
                </c:pt>
                <c:pt idx="129">
                  <c:v>45840000</c:v>
                </c:pt>
                <c:pt idx="130">
                  <c:v>5050000</c:v>
                </c:pt>
                <c:pt idx="131">
                  <c:v>20040000</c:v>
                </c:pt>
                <c:pt idx="132">
                  <c:v>6940000</c:v>
                </c:pt>
                <c:pt idx="133">
                  <c:v>19260000</c:v>
                </c:pt>
                <c:pt idx="134">
                  <c:v>13150000</c:v>
                </c:pt>
                <c:pt idx="135">
                  <c:v>14300000</c:v>
                </c:pt>
                <c:pt idx="136">
                  <c:v>1450000</c:v>
                </c:pt>
                <c:pt idx="137">
                  <c:v>1260000</c:v>
                </c:pt>
                <c:pt idx="138">
                  <c:v>23790000</c:v>
                </c:pt>
                <c:pt idx="139">
                  <c:v>15240000</c:v>
                </c:pt>
                <c:pt idx="140">
                  <c:v>7480000</c:v>
                </c:pt>
                <c:pt idx="141">
                  <c:v>25320000</c:v>
                </c:pt>
                <c:pt idx="142">
                  <c:v>120590000</c:v>
                </c:pt>
                <c:pt idx="143">
                  <c:v>11200000</c:v>
                </c:pt>
                <c:pt idx="144">
                  <c:v>1170000</c:v>
                </c:pt>
                <c:pt idx="145">
                  <c:v>13820000</c:v>
                </c:pt>
                <c:pt idx="146">
                  <c:v>19730000</c:v>
                </c:pt>
                <c:pt idx="147">
                  <c:v>14920000</c:v>
                </c:pt>
                <c:pt idx="148">
                  <c:v>3200000</c:v>
                </c:pt>
                <c:pt idx="149">
                  <c:v>4820000</c:v>
                </c:pt>
                <c:pt idx="150">
                  <c:v>11370000</c:v>
                </c:pt>
                <c:pt idx="151">
                  <c:v>2960000</c:v>
                </c:pt>
                <c:pt idx="152">
                  <c:v>6520000</c:v>
                </c:pt>
                <c:pt idx="153">
                  <c:v>5820000</c:v>
                </c:pt>
                <c:pt idx="154">
                  <c:v>13520000</c:v>
                </c:pt>
                <c:pt idx="155">
                  <c:v>3260000</c:v>
                </c:pt>
                <c:pt idx="156">
                  <c:v>6030000</c:v>
                </c:pt>
                <c:pt idx="157">
                  <c:v>1800000</c:v>
                </c:pt>
                <c:pt idx="158">
                  <c:v>1830000</c:v>
                </c:pt>
                <c:pt idx="159">
                  <c:v>2540000</c:v>
                </c:pt>
                <c:pt idx="160">
                  <c:v>1580000</c:v>
                </c:pt>
                <c:pt idx="161">
                  <c:v>1450000</c:v>
                </c:pt>
                <c:pt idx="162">
                  <c:v>22610000</c:v>
                </c:pt>
                <c:pt idx="163">
                  <c:v>20540000</c:v>
                </c:pt>
                <c:pt idx="164">
                  <c:v>11350000</c:v>
                </c:pt>
                <c:pt idx="165">
                  <c:v>8140000</c:v>
                </c:pt>
                <c:pt idx="166">
                  <c:v>24630000</c:v>
                </c:pt>
                <c:pt idx="167">
                  <c:v>18680000</c:v>
                </c:pt>
                <c:pt idx="168">
                  <c:v>1130000</c:v>
                </c:pt>
                <c:pt idx="169">
                  <c:v>2240000</c:v>
                </c:pt>
                <c:pt idx="170">
                  <c:v>11310000</c:v>
                </c:pt>
                <c:pt idx="171">
                  <c:v>10330000</c:v>
                </c:pt>
                <c:pt idx="172">
                  <c:v>2140000</c:v>
                </c:pt>
                <c:pt idx="173">
                  <c:v>8550000</c:v>
                </c:pt>
                <c:pt idx="174">
                  <c:v>20300000</c:v>
                </c:pt>
                <c:pt idx="175">
                  <c:v>37140000</c:v>
                </c:pt>
                <c:pt idx="176">
                  <c:v>5050000</c:v>
                </c:pt>
                <c:pt idx="177">
                  <c:v>1410000</c:v>
                </c:pt>
                <c:pt idx="178">
                  <c:v>3690000</c:v>
                </c:pt>
                <c:pt idx="179">
                  <c:v>2120000</c:v>
                </c:pt>
                <c:pt idx="180">
                  <c:v>8880000</c:v>
                </c:pt>
                <c:pt idx="181">
                  <c:v>3410000</c:v>
                </c:pt>
                <c:pt idx="182">
                  <c:v>1830000</c:v>
                </c:pt>
                <c:pt idx="183">
                  <c:v>57160000</c:v>
                </c:pt>
                <c:pt idx="184">
                  <c:v>9130000</c:v>
                </c:pt>
                <c:pt idx="185">
                  <c:v>21830000</c:v>
                </c:pt>
                <c:pt idx="186">
                  <c:v>5990000</c:v>
                </c:pt>
                <c:pt idx="187">
                  <c:v>1590000</c:v>
                </c:pt>
                <c:pt idx="188">
                  <c:v>16330000</c:v>
                </c:pt>
                <c:pt idx="189">
                  <c:v>2690000</c:v>
                </c:pt>
                <c:pt idx="190">
                  <c:v>11710000</c:v>
                </c:pt>
                <c:pt idx="191">
                  <c:v>6320000</c:v>
                </c:pt>
                <c:pt idx="192">
                  <c:v>1900000</c:v>
                </c:pt>
                <c:pt idx="193">
                  <c:v>9220000</c:v>
                </c:pt>
                <c:pt idx="194">
                  <c:v>1280000</c:v>
                </c:pt>
                <c:pt idx="195">
                  <c:v>2610000</c:v>
                </c:pt>
                <c:pt idx="196">
                  <c:v>16620000</c:v>
                </c:pt>
                <c:pt idx="197">
                  <c:v>11930000</c:v>
                </c:pt>
                <c:pt idx="198">
                  <c:v>2170000</c:v>
                </c:pt>
                <c:pt idx="199">
                  <c:v>7480000</c:v>
                </c:pt>
                <c:pt idx="200">
                  <c:v>30040000</c:v>
                </c:pt>
                <c:pt idx="201">
                  <c:v>2080000</c:v>
                </c:pt>
                <c:pt idx="202">
                  <c:v>2150000</c:v>
                </c:pt>
                <c:pt idx="203">
                  <c:v>38410000</c:v>
                </c:pt>
                <c:pt idx="204">
                  <c:v>10730000</c:v>
                </c:pt>
                <c:pt idx="205">
                  <c:v>2950000</c:v>
                </c:pt>
                <c:pt idx="206">
                  <c:v>10470000</c:v>
                </c:pt>
                <c:pt idx="207">
                  <c:v>12280000</c:v>
                </c:pt>
                <c:pt idx="208">
                  <c:v>2260000</c:v>
                </c:pt>
                <c:pt idx="209">
                  <c:v>22340000</c:v>
                </c:pt>
                <c:pt idx="210">
                  <c:v>10700000</c:v>
                </c:pt>
                <c:pt idx="211">
                  <c:v>55730000</c:v>
                </c:pt>
                <c:pt idx="212">
                  <c:v>3290000</c:v>
                </c:pt>
                <c:pt idx="213">
                  <c:v>2990000</c:v>
                </c:pt>
                <c:pt idx="214">
                  <c:v>29390000</c:v>
                </c:pt>
                <c:pt idx="215">
                  <c:v>5230000</c:v>
                </c:pt>
                <c:pt idx="216">
                  <c:v>12300000</c:v>
                </c:pt>
                <c:pt idx="217">
                  <c:v>21600000</c:v>
                </c:pt>
                <c:pt idx="218">
                  <c:v>33890000</c:v>
                </c:pt>
                <c:pt idx="219">
                  <c:v>64100000</c:v>
                </c:pt>
                <c:pt idx="220">
                  <c:v>5330000</c:v>
                </c:pt>
                <c:pt idx="221">
                  <c:v>9710000</c:v>
                </c:pt>
                <c:pt idx="222">
                  <c:v>10650000</c:v>
                </c:pt>
                <c:pt idx="223">
                  <c:v>52920000</c:v>
                </c:pt>
                <c:pt idx="224">
                  <c:v>16550000</c:v>
                </c:pt>
                <c:pt idx="225">
                  <c:v>8720000</c:v>
                </c:pt>
                <c:pt idx="226">
                  <c:v>21690000</c:v>
                </c:pt>
                <c:pt idx="227">
                  <c:v>22850000</c:v>
                </c:pt>
                <c:pt idx="228">
                  <c:v>19790000</c:v>
                </c:pt>
                <c:pt idx="229">
                  <c:v>30100000</c:v>
                </c:pt>
                <c:pt idx="230">
                  <c:v>3530000</c:v>
                </c:pt>
                <c:pt idx="231">
                  <c:v>1220000</c:v>
                </c:pt>
                <c:pt idx="232">
                  <c:v>5140000</c:v>
                </c:pt>
                <c:pt idx="233">
                  <c:v>1870000</c:v>
                </c:pt>
                <c:pt idx="234">
                  <c:v>11020000</c:v>
                </c:pt>
                <c:pt idx="235">
                  <c:v>8150000</c:v>
                </c:pt>
                <c:pt idx="236">
                  <c:v>1800000</c:v>
                </c:pt>
                <c:pt idx="237">
                  <c:v>2180000</c:v>
                </c:pt>
                <c:pt idx="238">
                  <c:v>5390000</c:v>
                </c:pt>
                <c:pt idx="239">
                  <c:v>37860000</c:v>
                </c:pt>
                <c:pt idx="240">
                  <c:v>18730000</c:v>
                </c:pt>
                <c:pt idx="241">
                  <c:v>123330000</c:v>
                </c:pt>
                <c:pt idx="242">
                  <c:v>15760000</c:v>
                </c:pt>
                <c:pt idx="243">
                  <c:v>143910000</c:v>
                </c:pt>
                <c:pt idx="244">
                  <c:v>66220000</c:v>
                </c:pt>
                <c:pt idx="245">
                  <c:v>13220000</c:v>
                </c:pt>
                <c:pt idx="246">
                  <c:v>56370000</c:v>
                </c:pt>
                <c:pt idx="247">
                  <c:v>15870000</c:v>
                </c:pt>
                <c:pt idx="248">
                  <c:v>11140000</c:v>
                </c:pt>
                <c:pt idx="249">
                  <c:v>13930000</c:v>
                </c:pt>
                <c:pt idx="250">
                  <c:v>252620000</c:v>
                </c:pt>
                <c:pt idx="251">
                  <c:v>32760000</c:v>
                </c:pt>
                <c:pt idx="252">
                  <c:v>124280000</c:v>
                </c:pt>
                <c:pt idx="253">
                  <c:v>73840000</c:v>
                </c:pt>
                <c:pt idx="254">
                  <c:v>14350000</c:v>
                </c:pt>
                <c:pt idx="255">
                  <c:v>11480000</c:v>
                </c:pt>
                <c:pt idx="256">
                  <c:v>146480000</c:v>
                </c:pt>
                <c:pt idx="257">
                  <c:v>125680000</c:v>
                </c:pt>
                <c:pt idx="258">
                  <c:v>39510000</c:v>
                </c:pt>
                <c:pt idx="259">
                  <c:v>25350000</c:v>
                </c:pt>
                <c:pt idx="260">
                  <c:v>111150000</c:v>
                </c:pt>
                <c:pt idx="261">
                  <c:v>64320000</c:v>
                </c:pt>
                <c:pt idx="262">
                  <c:v>34100000</c:v>
                </c:pt>
                <c:pt idx="263">
                  <c:v>99510000</c:v>
                </c:pt>
                <c:pt idx="264">
                  <c:v>21240000</c:v>
                </c:pt>
                <c:pt idx="265">
                  <c:v>34320000</c:v>
                </c:pt>
                <c:pt idx="266">
                  <c:v>211630000</c:v>
                </c:pt>
                <c:pt idx="267">
                  <c:v>185180000</c:v>
                </c:pt>
                <c:pt idx="268">
                  <c:v>19370000</c:v>
                </c:pt>
                <c:pt idx="269">
                  <c:v>351030000</c:v>
                </c:pt>
                <c:pt idx="270">
                  <c:v>655510000</c:v>
                </c:pt>
                <c:pt idx="271">
                  <c:v>214520000</c:v>
                </c:pt>
                <c:pt idx="272">
                  <c:v>55470000</c:v>
                </c:pt>
                <c:pt idx="273">
                  <c:v>142280000</c:v>
                </c:pt>
                <c:pt idx="274">
                  <c:v>15150000</c:v>
                </c:pt>
                <c:pt idx="275">
                  <c:v>138980000</c:v>
                </c:pt>
                <c:pt idx="276">
                  <c:v>149540000</c:v>
                </c:pt>
                <c:pt idx="277">
                  <c:v>11730000</c:v>
                </c:pt>
                <c:pt idx="278">
                  <c:v>80880000</c:v>
                </c:pt>
                <c:pt idx="279">
                  <c:v>458460000</c:v>
                </c:pt>
                <c:pt idx="280">
                  <c:v>29270000</c:v>
                </c:pt>
                <c:pt idx="281">
                  <c:v>37220000</c:v>
                </c:pt>
                <c:pt idx="282">
                  <c:v>12520000</c:v>
                </c:pt>
                <c:pt idx="283">
                  <c:v>17090000</c:v>
                </c:pt>
                <c:pt idx="284">
                  <c:v>67840000</c:v>
                </c:pt>
                <c:pt idx="285">
                  <c:v>14230000</c:v>
                </c:pt>
                <c:pt idx="286">
                  <c:v>561360000</c:v>
                </c:pt>
                <c:pt idx="287">
                  <c:v>282100000</c:v>
                </c:pt>
                <c:pt idx="288">
                  <c:v>23530000</c:v>
                </c:pt>
                <c:pt idx="289">
                  <c:v>33770000</c:v>
                </c:pt>
                <c:pt idx="290">
                  <c:v>12800000</c:v>
                </c:pt>
                <c:pt idx="291">
                  <c:v>34450000</c:v>
                </c:pt>
                <c:pt idx="292">
                  <c:v>26580000</c:v>
                </c:pt>
                <c:pt idx="293">
                  <c:v>17030000</c:v>
                </c:pt>
                <c:pt idx="294">
                  <c:v>14020000</c:v>
                </c:pt>
                <c:pt idx="295">
                  <c:v>30200000</c:v>
                </c:pt>
                <c:pt idx="296">
                  <c:v>112580000</c:v>
                </c:pt>
                <c:pt idx="297">
                  <c:v>15050000</c:v>
                </c:pt>
                <c:pt idx="298">
                  <c:v>434920000</c:v>
                </c:pt>
                <c:pt idx="299">
                  <c:v>46460000</c:v>
                </c:pt>
                <c:pt idx="300">
                  <c:v>72710000</c:v>
                </c:pt>
                <c:pt idx="301">
                  <c:v>111680000</c:v>
                </c:pt>
                <c:pt idx="302">
                  <c:v>17040000</c:v>
                </c:pt>
                <c:pt idx="303">
                  <c:v>90820000</c:v>
                </c:pt>
                <c:pt idx="304">
                  <c:v>80680000</c:v>
                </c:pt>
                <c:pt idx="305">
                  <c:v>333920000</c:v>
                </c:pt>
                <c:pt idx="306">
                  <c:v>9510000</c:v>
                </c:pt>
                <c:pt idx="307">
                  <c:v>777480000</c:v>
                </c:pt>
                <c:pt idx="308">
                  <c:v>84400000</c:v>
                </c:pt>
                <c:pt idx="309">
                  <c:v>41190000</c:v>
                </c:pt>
                <c:pt idx="310">
                  <c:v>10360000</c:v>
                </c:pt>
                <c:pt idx="311">
                  <c:v>34650000</c:v>
                </c:pt>
                <c:pt idx="312">
                  <c:v>7500000</c:v>
                </c:pt>
                <c:pt idx="313">
                  <c:v>148000000</c:v>
                </c:pt>
                <c:pt idx="314">
                  <c:v>104700000</c:v>
                </c:pt>
                <c:pt idx="315">
                  <c:v>7020000</c:v>
                </c:pt>
                <c:pt idx="316">
                  <c:v>9720000</c:v>
                </c:pt>
                <c:pt idx="317">
                  <c:v>58660000</c:v>
                </c:pt>
                <c:pt idx="318">
                  <c:v>27600000</c:v>
                </c:pt>
                <c:pt idx="319">
                  <c:v>13040000</c:v>
                </c:pt>
                <c:pt idx="320">
                  <c:v>14000000</c:v>
                </c:pt>
                <c:pt idx="321">
                  <c:v>7470000</c:v>
                </c:pt>
                <c:pt idx="322">
                  <c:v>121940000</c:v>
                </c:pt>
                <c:pt idx="323">
                  <c:v>24210000</c:v>
                </c:pt>
                <c:pt idx="324">
                  <c:v>24600000</c:v>
                </c:pt>
                <c:pt idx="325">
                  <c:v>54500000</c:v>
                </c:pt>
                <c:pt idx="326">
                  <c:v>24670000</c:v>
                </c:pt>
                <c:pt idx="327">
                  <c:v>142850000</c:v>
                </c:pt>
                <c:pt idx="328">
                  <c:v>300580000</c:v>
                </c:pt>
                <c:pt idx="329">
                  <c:v>72060000</c:v>
                </c:pt>
                <c:pt idx="330">
                  <c:v>9980000</c:v>
                </c:pt>
                <c:pt idx="331">
                  <c:v>9220000</c:v>
                </c:pt>
                <c:pt idx="332">
                  <c:v>25050000</c:v>
                </c:pt>
                <c:pt idx="333">
                  <c:v>9890000</c:v>
                </c:pt>
                <c:pt idx="334">
                  <c:v>10630000</c:v>
                </c:pt>
                <c:pt idx="335">
                  <c:v>11620000</c:v>
                </c:pt>
                <c:pt idx="336">
                  <c:v>13980000</c:v>
                </c:pt>
                <c:pt idx="337">
                  <c:v>9190000</c:v>
                </c:pt>
                <c:pt idx="338">
                  <c:v>12600000</c:v>
                </c:pt>
                <c:pt idx="339">
                  <c:v>39190000</c:v>
                </c:pt>
                <c:pt idx="340">
                  <c:v>8370000</c:v>
                </c:pt>
                <c:pt idx="341">
                  <c:v>19710000</c:v>
                </c:pt>
                <c:pt idx="342">
                  <c:v>50240000</c:v>
                </c:pt>
                <c:pt idx="343">
                  <c:v>1093550000</c:v>
                </c:pt>
                <c:pt idx="344">
                  <c:v>194140000</c:v>
                </c:pt>
                <c:pt idx="345">
                  <c:v>59360000</c:v>
                </c:pt>
                <c:pt idx="346">
                  <c:v>201120000</c:v>
                </c:pt>
                <c:pt idx="347">
                  <c:v>8220000</c:v>
                </c:pt>
                <c:pt idx="348">
                  <c:v>9980000</c:v>
                </c:pt>
                <c:pt idx="349">
                  <c:v>9140000</c:v>
                </c:pt>
                <c:pt idx="350">
                  <c:v>12970000</c:v>
                </c:pt>
                <c:pt idx="351">
                  <c:v>36900000</c:v>
                </c:pt>
                <c:pt idx="352">
                  <c:v>28640000</c:v>
                </c:pt>
                <c:pt idx="353">
                  <c:v>20930000</c:v>
                </c:pt>
                <c:pt idx="354">
                  <c:v>2226950000</c:v>
                </c:pt>
                <c:pt idx="355">
                  <c:v>104210000</c:v>
                </c:pt>
                <c:pt idx="356">
                  <c:v>7860000</c:v>
                </c:pt>
                <c:pt idx="357">
                  <c:v>173470000</c:v>
                </c:pt>
                <c:pt idx="358">
                  <c:v>177850000</c:v>
                </c:pt>
                <c:pt idx="359">
                  <c:v>19780000</c:v>
                </c:pt>
                <c:pt idx="360">
                  <c:v>138540000</c:v>
                </c:pt>
                <c:pt idx="361">
                  <c:v>364190000</c:v>
                </c:pt>
                <c:pt idx="362">
                  <c:v>70790000</c:v>
                </c:pt>
                <c:pt idx="363">
                  <c:v>22230000</c:v>
                </c:pt>
                <c:pt idx="364">
                  <c:v>112140000</c:v>
                </c:pt>
                <c:pt idx="365">
                  <c:v>38060000</c:v>
                </c:pt>
                <c:pt idx="366">
                  <c:v>31150000</c:v>
                </c:pt>
                <c:pt idx="367">
                  <c:v>34260000</c:v>
                </c:pt>
                <c:pt idx="368">
                  <c:v>8640000</c:v>
                </c:pt>
                <c:pt idx="369">
                  <c:v>61550000</c:v>
                </c:pt>
                <c:pt idx="370">
                  <c:v>9820000</c:v>
                </c:pt>
              </c:numCache>
            </c:numRef>
          </c:xVal>
          <c:yVal>
            <c:numRef>
              <c:f>RegresAnalysiWeeklyHoursMaxStay!$G$4:$G$374</c:f>
              <c:numCache>
                <c:formatCode>General</c:formatCode>
                <c:ptCount val="3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3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3</c:v>
                </c:pt>
                <c:pt idx="41">
                  <c:v>4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4</c:v>
                </c:pt>
                <c:pt idx="51">
                  <c:v>1</c:v>
                </c:pt>
                <c:pt idx="52">
                  <c:v>1</c:v>
                </c:pt>
                <c:pt idx="53">
                  <c:v>2</c:v>
                </c:pt>
                <c:pt idx="54">
                  <c:v>5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5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7</c:v>
                </c:pt>
                <c:pt idx="68">
                  <c:v>1</c:v>
                </c:pt>
                <c:pt idx="69">
                  <c:v>1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4</c:v>
                </c:pt>
                <c:pt idx="82">
                  <c:v>4</c:v>
                </c:pt>
                <c:pt idx="83">
                  <c:v>3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4</c:v>
                </c:pt>
                <c:pt idx="89">
                  <c:v>3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3</c:v>
                </c:pt>
                <c:pt idx="95">
                  <c:v>3</c:v>
                </c:pt>
                <c:pt idx="96">
                  <c:v>1</c:v>
                </c:pt>
                <c:pt idx="97">
                  <c:v>3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2</c:v>
                </c:pt>
                <c:pt idx="102">
                  <c:v>2</c:v>
                </c:pt>
                <c:pt idx="103">
                  <c:v>3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1</c:v>
                </c:pt>
                <c:pt idx="121">
                  <c:v>3</c:v>
                </c:pt>
                <c:pt idx="122">
                  <c:v>1</c:v>
                </c:pt>
                <c:pt idx="123">
                  <c:v>1</c:v>
                </c:pt>
                <c:pt idx="124">
                  <c:v>4</c:v>
                </c:pt>
                <c:pt idx="125">
                  <c:v>7</c:v>
                </c:pt>
                <c:pt idx="126">
                  <c:v>2</c:v>
                </c:pt>
                <c:pt idx="127">
                  <c:v>1</c:v>
                </c:pt>
                <c:pt idx="128">
                  <c:v>1</c:v>
                </c:pt>
                <c:pt idx="129">
                  <c:v>5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2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3</c:v>
                </c:pt>
                <c:pt idx="139">
                  <c:v>3</c:v>
                </c:pt>
                <c:pt idx="140">
                  <c:v>4</c:v>
                </c:pt>
                <c:pt idx="141">
                  <c:v>3</c:v>
                </c:pt>
                <c:pt idx="142">
                  <c:v>9</c:v>
                </c:pt>
                <c:pt idx="143">
                  <c:v>3</c:v>
                </c:pt>
                <c:pt idx="144">
                  <c:v>1</c:v>
                </c:pt>
                <c:pt idx="145">
                  <c:v>2</c:v>
                </c:pt>
                <c:pt idx="146">
                  <c:v>5</c:v>
                </c:pt>
                <c:pt idx="147">
                  <c:v>3</c:v>
                </c:pt>
                <c:pt idx="148">
                  <c:v>1</c:v>
                </c:pt>
                <c:pt idx="149">
                  <c:v>2</c:v>
                </c:pt>
                <c:pt idx="150">
                  <c:v>3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4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5</c:v>
                </c:pt>
                <c:pt idx="163">
                  <c:v>3</c:v>
                </c:pt>
                <c:pt idx="164">
                  <c:v>4</c:v>
                </c:pt>
                <c:pt idx="165">
                  <c:v>1</c:v>
                </c:pt>
                <c:pt idx="166">
                  <c:v>4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2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3</c:v>
                </c:pt>
                <c:pt idx="175">
                  <c:v>4</c:v>
                </c:pt>
                <c:pt idx="176">
                  <c:v>2</c:v>
                </c:pt>
                <c:pt idx="177">
                  <c:v>1</c:v>
                </c:pt>
                <c:pt idx="178">
                  <c:v>2</c:v>
                </c:pt>
                <c:pt idx="179">
                  <c:v>1</c:v>
                </c:pt>
                <c:pt idx="180">
                  <c:v>2</c:v>
                </c:pt>
                <c:pt idx="181">
                  <c:v>2</c:v>
                </c:pt>
                <c:pt idx="182">
                  <c:v>1</c:v>
                </c:pt>
                <c:pt idx="183">
                  <c:v>4</c:v>
                </c:pt>
                <c:pt idx="184">
                  <c:v>3</c:v>
                </c:pt>
                <c:pt idx="185">
                  <c:v>5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1</c:v>
                </c:pt>
                <c:pt idx="196">
                  <c:v>4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3</c:v>
                </c:pt>
                <c:pt idx="201">
                  <c:v>1</c:v>
                </c:pt>
                <c:pt idx="202">
                  <c:v>1</c:v>
                </c:pt>
                <c:pt idx="203">
                  <c:v>7</c:v>
                </c:pt>
                <c:pt idx="204">
                  <c:v>3</c:v>
                </c:pt>
                <c:pt idx="205">
                  <c:v>1</c:v>
                </c:pt>
                <c:pt idx="206">
                  <c:v>4</c:v>
                </c:pt>
                <c:pt idx="207">
                  <c:v>3</c:v>
                </c:pt>
                <c:pt idx="208">
                  <c:v>1</c:v>
                </c:pt>
                <c:pt idx="209">
                  <c:v>4</c:v>
                </c:pt>
                <c:pt idx="210">
                  <c:v>2</c:v>
                </c:pt>
                <c:pt idx="211">
                  <c:v>4</c:v>
                </c:pt>
                <c:pt idx="212">
                  <c:v>1</c:v>
                </c:pt>
                <c:pt idx="213">
                  <c:v>1</c:v>
                </c:pt>
                <c:pt idx="214">
                  <c:v>4</c:v>
                </c:pt>
                <c:pt idx="215">
                  <c:v>2</c:v>
                </c:pt>
                <c:pt idx="216">
                  <c:v>3</c:v>
                </c:pt>
                <c:pt idx="217">
                  <c:v>6</c:v>
                </c:pt>
                <c:pt idx="218">
                  <c:v>3</c:v>
                </c:pt>
                <c:pt idx="219">
                  <c:v>6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5</c:v>
                </c:pt>
                <c:pt idx="224">
                  <c:v>4</c:v>
                </c:pt>
                <c:pt idx="225">
                  <c:v>2</c:v>
                </c:pt>
                <c:pt idx="226">
                  <c:v>3</c:v>
                </c:pt>
                <c:pt idx="227">
                  <c:v>2</c:v>
                </c:pt>
                <c:pt idx="228">
                  <c:v>4</c:v>
                </c:pt>
                <c:pt idx="229">
                  <c:v>4</c:v>
                </c:pt>
                <c:pt idx="230">
                  <c:v>2</c:v>
                </c:pt>
                <c:pt idx="231">
                  <c:v>1</c:v>
                </c:pt>
                <c:pt idx="232">
                  <c:v>2</c:v>
                </c:pt>
                <c:pt idx="233">
                  <c:v>1</c:v>
                </c:pt>
                <c:pt idx="234">
                  <c:v>2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3</c:v>
                </c:pt>
                <c:pt idx="239">
                  <c:v>4</c:v>
                </c:pt>
                <c:pt idx="240">
                  <c:v>1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1</c:v>
                </c:pt>
                <c:pt idx="246">
                  <c:v>3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6</c:v>
                </c:pt>
                <c:pt idx="251">
                  <c:v>2</c:v>
                </c:pt>
                <c:pt idx="252">
                  <c:v>5</c:v>
                </c:pt>
                <c:pt idx="253">
                  <c:v>3</c:v>
                </c:pt>
                <c:pt idx="254">
                  <c:v>1</c:v>
                </c:pt>
                <c:pt idx="255">
                  <c:v>1</c:v>
                </c:pt>
                <c:pt idx="256">
                  <c:v>6</c:v>
                </c:pt>
                <c:pt idx="257">
                  <c:v>1</c:v>
                </c:pt>
                <c:pt idx="258">
                  <c:v>3</c:v>
                </c:pt>
                <c:pt idx="259">
                  <c:v>2</c:v>
                </c:pt>
                <c:pt idx="260">
                  <c:v>4</c:v>
                </c:pt>
                <c:pt idx="261">
                  <c:v>3</c:v>
                </c:pt>
                <c:pt idx="262">
                  <c:v>2</c:v>
                </c:pt>
                <c:pt idx="263">
                  <c:v>4</c:v>
                </c:pt>
                <c:pt idx="264">
                  <c:v>1</c:v>
                </c:pt>
                <c:pt idx="265">
                  <c:v>2</c:v>
                </c:pt>
                <c:pt idx="266">
                  <c:v>5</c:v>
                </c:pt>
                <c:pt idx="267">
                  <c:v>4</c:v>
                </c:pt>
                <c:pt idx="268">
                  <c:v>1</c:v>
                </c:pt>
                <c:pt idx="269">
                  <c:v>5</c:v>
                </c:pt>
                <c:pt idx="270">
                  <c:v>13</c:v>
                </c:pt>
                <c:pt idx="271">
                  <c:v>6</c:v>
                </c:pt>
                <c:pt idx="272">
                  <c:v>2</c:v>
                </c:pt>
                <c:pt idx="273">
                  <c:v>4</c:v>
                </c:pt>
                <c:pt idx="274">
                  <c:v>1</c:v>
                </c:pt>
                <c:pt idx="275">
                  <c:v>4</c:v>
                </c:pt>
                <c:pt idx="276">
                  <c:v>3</c:v>
                </c:pt>
                <c:pt idx="277">
                  <c:v>1</c:v>
                </c:pt>
                <c:pt idx="278">
                  <c:v>2</c:v>
                </c:pt>
                <c:pt idx="279">
                  <c:v>6</c:v>
                </c:pt>
                <c:pt idx="280">
                  <c:v>2</c:v>
                </c:pt>
                <c:pt idx="281">
                  <c:v>2</c:v>
                </c:pt>
                <c:pt idx="282">
                  <c:v>1</c:v>
                </c:pt>
                <c:pt idx="283">
                  <c:v>1</c:v>
                </c:pt>
                <c:pt idx="284">
                  <c:v>3</c:v>
                </c:pt>
                <c:pt idx="285">
                  <c:v>1</c:v>
                </c:pt>
                <c:pt idx="286">
                  <c:v>6</c:v>
                </c:pt>
                <c:pt idx="287">
                  <c:v>7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1</c:v>
                </c:pt>
                <c:pt idx="294">
                  <c:v>1</c:v>
                </c:pt>
                <c:pt idx="295">
                  <c:v>2</c:v>
                </c:pt>
                <c:pt idx="296">
                  <c:v>6</c:v>
                </c:pt>
                <c:pt idx="297">
                  <c:v>1</c:v>
                </c:pt>
                <c:pt idx="298">
                  <c:v>3</c:v>
                </c:pt>
                <c:pt idx="299">
                  <c:v>2</c:v>
                </c:pt>
                <c:pt idx="300">
                  <c:v>3</c:v>
                </c:pt>
                <c:pt idx="301">
                  <c:v>3</c:v>
                </c:pt>
                <c:pt idx="302">
                  <c:v>1</c:v>
                </c:pt>
                <c:pt idx="303">
                  <c:v>3</c:v>
                </c:pt>
                <c:pt idx="304">
                  <c:v>3</c:v>
                </c:pt>
                <c:pt idx="305">
                  <c:v>6</c:v>
                </c:pt>
                <c:pt idx="306">
                  <c:v>1</c:v>
                </c:pt>
                <c:pt idx="307">
                  <c:v>8</c:v>
                </c:pt>
                <c:pt idx="308">
                  <c:v>5</c:v>
                </c:pt>
                <c:pt idx="309">
                  <c:v>3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2</c:v>
                </c:pt>
                <c:pt idx="314">
                  <c:v>10</c:v>
                </c:pt>
                <c:pt idx="315">
                  <c:v>1</c:v>
                </c:pt>
                <c:pt idx="316">
                  <c:v>1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2</c:v>
                </c:pt>
                <c:pt idx="321">
                  <c:v>1</c:v>
                </c:pt>
                <c:pt idx="322">
                  <c:v>5</c:v>
                </c:pt>
                <c:pt idx="323">
                  <c:v>2</c:v>
                </c:pt>
                <c:pt idx="324">
                  <c:v>2</c:v>
                </c:pt>
                <c:pt idx="325">
                  <c:v>3</c:v>
                </c:pt>
                <c:pt idx="326">
                  <c:v>2</c:v>
                </c:pt>
                <c:pt idx="327">
                  <c:v>4</c:v>
                </c:pt>
                <c:pt idx="328">
                  <c:v>16</c:v>
                </c:pt>
                <c:pt idx="329">
                  <c:v>7</c:v>
                </c:pt>
                <c:pt idx="330">
                  <c:v>1</c:v>
                </c:pt>
                <c:pt idx="331">
                  <c:v>1</c:v>
                </c:pt>
                <c:pt idx="332">
                  <c:v>2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3</c:v>
                </c:pt>
                <c:pt idx="340">
                  <c:v>1</c:v>
                </c:pt>
                <c:pt idx="341">
                  <c:v>2</c:v>
                </c:pt>
                <c:pt idx="342">
                  <c:v>4</c:v>
                </c:pt>
                <c:pt idx="343">
                  <c:v>10</c:v>
                </c:pt>
                <c:pt idx="344">
                  <c:v>5</c:v>
                </c:pt>
                <c:pt idx="345">
                  <c:v>7</c:v>
                </c:pt>
                <c:pt idx="346">
                  <c:v>13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15</c:v>
                </c:pt>
                <c:pt idx="355">
                  <c:v>5</c:v>
                </c:pt>
                <c:pt idx="356">
                  <c:v>1</c:v>
                </c:pt>
                <c:pt idx="357">
                  <c:v>8</c:v>
                </c:pt>
                <c:pt idx="358">
                  <c:v>6</c:v>
                </c:pt>
                <c:pt idx="359">
                  <c:v>1</c:v>
                </c:pt>
                <c:pt idx="360">
                  <c:v>10</c:v>
                </c:pt>
                <c:pt idx="361">
                  <c:v>6</c:v>
                </c:pt>
                <c:pt idx="362">
                  <c:v>4</c:v>
                </c:pt>
                <c:pt idx="363">
                  <c:v>1</c:v>
                </c:pt>
                <c:pt idx="364">
                  <c:v>6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1</c:v>
                </c:pt>
                <c:pt idx="369">
                  <c:v>8</c:v>
                </c:pt>
                <c:pt idx="37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E3-4083-BD50-83A4AC1CE190}"/>
            </c:ext>
          </c:extLst>
        </c:ser>
        <c:ser>
          <c:idx val="1"/>
          <c:order val="1"/>
          <c:tx>
            <c:strRef>
              <c:f>RegresAnalysiWeeklyHoursMaxStay!$H$3</c:f>
              <c:strCache>
                <c:ptCount val="1"/>
                <c:pt idx="0">
                  <c:v>Y ha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E50914"/>
                </a:solidFill>
              </a:ln>
              <a:effectLst/>
            </c:spPr>
          </c:marker>
          <c:xVal>
            <c:numRef>
              <c:f>RegresAnalysiWeeklyHoursMaxStay!$F$4:$F$374</c:f>
              <c:numCache>
                <c:formatCode>General</c:formatCode>
                <c:ptCount val="371"/>
                <c:pt idx="0">
                  <c:v>12170000</c:v>
                </c:pt>
                <c:pt idx="1">
                  <c:v>11690000</c:v>
                </c:pt>
                <c:pt idx="2">
                  <c:v>7900000</c:v>
                </c:pt>
                <c:pt idx="3">
                  <c:v>7770000</c:v>
                </c:pt>
                <c:pt idx="4">
                  <c:v>73320000</c:v>
                </c:pt>
                <c:pt idx="5">
                  <c:v>34490000</c:v>
                </c:pt>
                <c:pt idx="6">
                  <c:v>56470000</c:v>
                </c:pt>
                <c:pt idx="7">
                  <c:v>11130000</c:v>
                </c:pt>
                <c:pt idx="8">
                  <c:v>58600000</c:v>
                </c:pt>
                <c:pt idx="9">
                  <c:v>40070000</c:v>
                </c:pt>
                <c:pt idx="10">
                  <c:v>6870000</c:v>
                </c:pt>
                <c:pt idx="11">
                  <c:v>6110000</c:v>
                </c:pt>
                <c:pt idx="12">
                  <c:v>30310000</c:v>
                </c:pt>
                <c:pt idx="13">
                  <c:v>154070000</c:v>
                </c:pt>
                <c:pt idx="14">
                  <c:v>79910000</c:v>
                </c:pt>
                <c:pt idx="15">
                  <c:v>47450000</c:v>
                </c:pt>
                <c:pt idx="16">
                  <c:v>5600000</c:v>
                </c:pt>
                <c:pt idx="17">
                  <c:v>16750000</c:v>
                </c:pt>
                <c:pt idx="18">
                  <c:v>80040000</c:v>
                </c:pt>
                <c:pt idx="19">
                  <c:v>25430000</c:v>
                </c:pt>
                <c:pt idx="20">
                  <c:v>13420000</c:v>
                </c:pt>
                <c:pt idx="21">
                  <c:v>111030000</c:v>
                </c:pt>
                <c:pt idx="22">
                  <c:v>13320000</c:v>
                </c:pt>
                <c:pt idx="23">
                  <c:v>26590000</c:v>
                </c:pt>
                <c:pt idx="24">
                  <c:v>6460000</c:v>
                </c:pt>
                <c:pt idx="25">
                  <c:v>13780000</c:v>
                </c:pt>
                <c:pt idx="26">
                  <c:v>46300000</c:v>
                </c:pt>
                <c:pt idx="27">
                  <c:v>66350000</c:v>
                </c:pt>
                <c:pt idx="28">
                  <c:v>47820000</c:v>
                </c:pt>
                <c:pt idx="29">
                  <c:v>38620000</c:v>
                </c:pt>
                <c:pt idx="30">
                  <c:v>9840000</c:v>
                </c:pt>
                <c:pt idx="31">
                  <c:v>9650000</c:v>
                </c:pt>
                <c:pt idx="32">
                  <c:v>6950000</c:v>
                </c:pt>
                <c:pt idx="33">
                  <c:v>9470000</c:v>
                </c:pt>
                <c:pt idx="34">
                  <c:v>10580000</c:v>
                </c:pt>
                <c:pt idx="35">
                  <c:v>7680000</c:v>
                </c:pt>
                <c:pt idx="36">
                  <c:v>6230000</c:v>
                </c:pt>
                <c:pt idx="37">
                  <c:v>17380000</c:v>
                </c:pt>
                <c:pt idx="38">
                  <c:v>11770000</c:v>
                </c:pt>
                <c:pt idx="39">
                  <c:v>7650000</c:v>
                </c:pt>
                <c:pt idx="40">
                  <c:v>90470000</c:v>
                </c:pt>
                <c:pt idx="41">
                  <c:v>39690000</c:v>
                </c:pt>
                <c:pt idx="42">
                  <c:v>9030000</c:v>
                </c:pt>
                <c:pt idx="43">
                  <c:v>35760000</c:v>
                </c:pt>
                <c:pt idx="44">
                  <c:v>8930000</c:v>
                </c:pt>
                <c:pt idx="45">
                  <c:v>42090000</c:v>
                </c:pt>
                <c:pt idx="46">
                  <c:v>14670000</c:v>
                </c:pt>
                <c:pt idx="47">
                  <c:v>8790000</c:v>
                </c:pt>
                <c:pt idx="48">
                  <c:v>6760000</c:v>
                </c:pt>
                <c:pt idx="49">
                  <c:v>5740000</c:v>
                </c:pt>
                <c:pt idx="50">
                  <c:v>93140000</c:v>
                </c:pt>
                <c:pt idx="51">
                  <c:v>9150000</c:v>
                </c:pt>
                <c:pt idx="52">
                  <c:v>4770000</c:v>
                </c:pt>
                <c:pt idx="53">
                  <c:v>16560000</c:v>
                </c:pt>
                <c:pt idx="54">
                  <c:v>137350000</c:v>
                </c:pt>
                <c:pt idx="55">
                  <c:v>33710000</c:v>
                </c:pt>
                <c:pt idx="56">
                  <c:v>6200000</c:v>
                </c:pt>
                <c:pt idx="57">
                  <c:v>9200000</c:v>
                </c:pt>
                <c:pt idx="58">
                  <c:v>7180000</c:v>
                </c:pt>
                <c:pt idx="59">
                  <c:v>67180000</c:v>
                </c:pt>
                <c:pt idx="60">
                  <c:v>48880000</c:v>
                </c:pt>
                <c:pt idx="61">
                  <c:v>19950000</c:v>
                </c:pt>
                <c:pt idx="62">
                  <c:v>17010000</c:v>
                </c:pt>
                <c:pt idx="63">
                  <c:v>7770000</c:v>
                </c:pt>
                <c:pt idx="64">
                  <c:v>6670000</c:v>
                </c:pt>
                <c:pt idx="65">
                  <c:v>7490000</c:v>
                </c:pt>
                <c:pt idx="66">
                  <c:v>14820000</c:v>
                </c:pt>
                <c:pt idx="67">
                  <c:v>396740000</c:v>
                </c:pt>
                <c:pt idx="68">
                  <c:v>5800000</c:v>
                </c:pt>
                <c:pt idx="69">
                  <c:v>9790000</c:v>
                </c:pt>
                <c:pt idx="70">
                  <c:v>67710000</c:v>
                </c:pt>
                <c:pt idx="71">
                  <c:v>8030000</c:v>
                </c:pt>
                <c:pt idx="72">
                  <c:v>6560000</c:v>
                </c:pt>
                <c:pt idx="73">
                  <c:v>15990000</c:v>
                </c:pt>
                <c:pt idx="74">
                  <c:v>78310000</c:v>
                </c:pt>
                <c:pt idx="75">
                  <c:v>25330000</c:v>
                </c:pt>
                <c:pt idx="76">
                  <c:v>16300000</c:v>
                </c:pt>
                <c:pt idx="77">
                  <c:v>24960000</c:v>
                </c:pt>
                <c:pt idx="78">
                  <c:v>6130000</c:v>
                </c:pt>
                <c:pt idx="79">
                  <c:v>29370000</c:v>
                </c:pt>
                <c:pt idx="80">
                  <c:v>3440000</c:v>
                </c:pt>
                <c:pt idx="81">
                  <c:v>125260000</c:v>
                </c:pt>
                <c:pt idx="82">
                  <c:v>37790000</c:v>
                </c:pt>
                <c:pt idx="83">
                  <c:v>26620000</c:v>
                </c:pt>
                <c:pt idx="84">
                  <c:v>29300000</c:v>
                </c:pt>
                <c:pt idx="85">
                  <c:v>12310000</c:v>
                </c:pt>
                <c:pt idx="86">
                  <c:v>6580000</c:v>
                </c:pt>
                <c:pt idx="87">
                  <c:v>6900000</c:v>
                </c:pt>
                <c:pt idx="88">
                  <c:v>106870000</c:v>
                </c:pt>
                <c:pt idx="89">
                  <c:v>111590000</c:v>
                </c:pt>
                <c:pt idx="90">
                  <c:v>7460000</c:v>
                </c:pt>
                <c:pt idx="91">
                  <c:v>13690000</c:v>
                </c:pt>
                <c:pt idx="92">
                  <c:v>8590000</c:v>
                </c:pt>
                <c:pt idx="93">
                  <c:v>8370000</c:v>
                </c:pt>
                <c:pt idx="94">
                  <c:v>126590000</c:v>
                </c:pt>
                <c:pt idx="95">
                  <c:v>38880000</c:v>
                </c:pt>
                <c:pt idx="96">
                  <c:v>8040000</c:v>
                </c:pt>
                <c:pt idx="97">
                  <c:v>37410000</c:v>
                </c:pt>
                <c:pt idx="98">
                  <c:v>19890000</c:v>
                </c:pt>
                <c:pt idx="99">
                  <c:v>4890000</c:v>
                </c:pt>
                <c:pt idx="100">
                  <c:v>13720000</c:v>
                </c:pt>
                <c:pt idx="101">
                  <c:v>40480000</c:v>
                </c:pt>
                <c:pt idx="102">
                  <c:v>41020000</c:v>
                </c:pt>
                <c:pt idx="103">
                  <c:v>27420000</c:v>
                </c:pt>
                <c:pt idx="104">
                  <c:v>11730000</c:v>
                </c:pt>
                <c:pt idx="105">
                  <c:v>36800000</c:v>
                </c:pt>
                <c:pt idx="106">
                  <c:v>8250000</c:v>
                </c:pt>
                <c:pt idx="107">
                  <c:v>14440000</c:v>
                </c:pt>
                <c:pt idx="108">
                  <c:v>9220000</c:v>
                </c:pt>
                <c:pt idx="109">
                  <c:v>15350000</c:v>
                </c:pt>
                <c:pt idx="110">
                  <c:v>186900000</c:v>
                </c:pt>
                <c:pt idx="111">
                  <c:v>10870000</c:v>
                </c:pt>
                <c:pt idx="112">
                  <c:v>11630000</c:v>
                </c:pt>
                <c:pt idx="113">
                  <c:v>13300000</c:v>
                </c:pt>
                <c:pt idx="114">
                  <c:v>27860000</c:v>
                </c:pt>
                <c:pt idx="115">
                  <c:v>18200000</c:v>
                </c:pt>
                <c:pt idx="116">
                  <c:v>15270000</c:v>
                </c:pt>
                <c:pt idx="117">
                  <c:v>8430000</c:v>
                </c:pt>
                <c:pt idx="118">
                  <c:v>20100000</c:v>
                </c:pt>
                <c:pt idx="119">
                  <c:v>25090000</c:v>
                </c:pt>
                <c:pt idx="120">
                  <c:v>10120000</c:v>
                </c:pt>
                <c:pt idx="121">
                  <c:v>26030000</c:v>
                </c:pt>
                <c:pt idx="122">
                  <c:v>5350000</c:v>
                </c:pt>
                <c:pt idx="123">
                  <c:v>6450000</c:v>
                </c:pt>
                <c:pt idx="124">
                  <c:v>46420000</c:v>
                </c:pt>
                <c:pt idx="125">
                  <c:v>114880000</c:v>
                </c:pt>
                <c:pt idx="126">
                  <c:v>18640000</c:v>
                </c:pt>
                <c:pt idx="127">
                  <c:v>6270000</c:v>
                </c:pt>
                <c:pt idx="128">
                  <c:v>7380000</c:v>
                </c:pt>
                <c:pt idx="129">
                  <c:v>45840000</c:v>
                </c:pt>
                <c:pt idx="130">
                  <c:v>5050000</c:v>
                </c:pt>
                <c:pt idx="131">
                  <c:v>20040000</c:v>
                </c:pt>
                <c:pt idx="132">
                  <c:v>6940000</c:v>
                </c:pt>
                <c:pt idx="133">
                  <c:v>19260000</c:v>
                </c:pt>
                <c:pt idx="134">
                  <c:v>13150000</c:v>
                </c:pt>
                <c:pt idx="135">
                  <c:v>14300000</c:v>
                </c:pt>
                <c:pt idx="136">
                  <c:v>1450000</c:v>
                </c:pt>
                <c:pt idx="137">
                  <c:v>1260000</c:v>
                </c:pt>
                <c:pt idx="138">
                  <c:v>23790000</c:v>
                </c:pt>
                <c:pt idx="139">
                  <c:v>15240000</c:v>
                </c:pt>
                <c:pt idx="140">
                  <c:v>7480000</c:v>
                </c:pt>
                <c:pt idx="141">
                  <c:v>25320000</c:v>
                </c:pt>
                <c:pt idx="142">
                  <c:v>120590000</c:v>
                </c:pt>
                <c:pt idx="143">
                  <c:v>11200000</c:v>
                </c:pt>
                <c:pt idx="144">
                  <c:v>1170000</c:v>
                </c:pt>
                <c:pt idx="145">
                  <c:v>13820000</c:v>
                </c:pt>
                <c:pt idx="146">
                  <c:v>19730000</c:v>
                </c:pt>
                <c:pt idx="147">
                  <c:v>14920000</c:v>
                </c:pt>
                <c:pt idx="148">
                  <c:v>3200000</c:v>
                </c:pt>
                <c:pt idx="149">
                  <c:v>4820000</c:v>
                </c:pt>
                <c:pt idx="150">
                  <c:v>11370000</c:v>
                </c:pt>
                <c:pt idx="151">
                  <c:v>2960000</c:v>
                </c:pt>
                <c:pt idx="152">
                  <c:v>6520000</c:v>
                </c:pt>
                <c:pt idx="153">
                  <c:v>5820000</c:v>
                </c:pt>
                <c:pt idx="154">
                  <c:v>13520000</c:v>
                </c:pt>
                <c:pt idx="155">
                  <c:v>3260000</c:v>
                </c:pt>
                <c:pt idx="156">
                  <c:v>6030000</c:v>
                </c:pt>
                <c:pt idx="157">
                  <c:v>1800000</c:v>
                </c:pt>
                <c:pt idx="158">
                  <c:v>1830000</c:v>
                </c:pt>
                <c:pt idx="159">
                  <c:v>2540000</c:v>
                </c:pt>
                <c:pt idx="160">
                  <c:v>1580000</c:v>
                </c:pt>
                <c:pt idx="161">
                  <c:v>1450000</c:v>
                </c:pt>
                <c:pt idx="162">
                  <c:v>22610000</c:v>
                </c:pt>
                <c:pt idx="163">
                  <c:v>20540000</c:v>
                </c:pt>
                <c:pt idx="164">
                  <c:v>11350000</c:v>
                </c:pt>
                <c:pt idx="165">
                  <c:v>8140000</c:v>
                </c:pt>
                <c:pt idx="166">
                  <c:v>24630000</c:v>
                </c:pt>
                <c:pt idx="167">
                  <c:v>18680000</c:v>
                </c:pt>
                <c:pt idx="168">
                  <c:v>1130000</c:v>
                </c:pt>
                <c:pt idx="169">
                  <c:v>2240000</c:v>
                </c:pt>
                <c:pt idx="170">
                  <c:v>11310000</c:v>
                </c:pt>
                <c:pt idx="171">
                  <c:v>10330000</c:v>
                </c:pt>
                <c:pt idx="172">
                  <c:v>2140000</c:v>
                </c:pt>
                <c:pt idx="173">
                  <c:v>8550000</c:v>
                </c:pt>
                <c:pt idx="174">
                  <c:v>20300000</c:v>
                </c:pt>
                <c:pt idx="175">
                  <c:v>37140000</c:v>
                </c:pt>
                <c:pt idx="176">
                  <c:v>5050000</c:v>
                </c:pt>
                <c:pt idx="177">
                  <c:v>1410000</c:v>
                </c:pt>
                <c:pt idx="178">
                  <c:v>3690000</c:v>
                </c:pt>
                <c:pt idx="179">
                  <c:v>2120000</c:v>
                </c:pt>
                <c:pt idx="180">
                  <c:v>8880000</c:v>
                </c:pt>
                <c:pt idx="181">
                  <c:v>3410000</c:v>
                </c:pt>
                <c:pt idx="182">
                  <c:v>1830000</c:v>
                </c:pt>
                <c:pt idx="183">
                  <c:v>57160000</c:v>
                </c:pt>
                <c:pt idx="184">
                  <c:v>9130000</c:v>
                </c:pt>
                <c:pt idx="185">
                  <c:v>21830000</c:v>
                </c:pt>
                <c:pt idx="186">
                  <c:v>5990000</c:v>
                </c:pt>
                <c:pt idx="187">
                  <c:v>1590000</c:v>
                </c:pt>
                <c:pt idx="188">
                  <c:v>16330000</c:v>
                </c:pt>
                <c:pt idx="189">
                  <c:v>2690000</c:v>
                </c:pt>
                <c:pt idx="190">
                  <c:v>11710000</c:v>
                </c:pt>
                <c:pt idx="191">
                  <c:v>6320000</c:v>
                </c:pt>
                <c:pt idx="192">
                  <c:v>1900000</c:v>
                </c:pt>
                <c:pt idx="193">
                  <c:v>9220000</c:v>
                </c:pt>
                <c:pt idx="194">
                  <c:v>1280000</c:v>
                </c:pt>
                <c:pt idx="195">
                  <c:v>2610000</c:v>
                </c:pt>
                <c:pt idx="196">
                  <c:v>16620000</c:v>
                </c:pt>
                <c:pt idx="197">
                  <c:v>11930000</c:v>
                </c:pt>
                <c:pt idx="198">
                  <c:v>2170000</c:v>
                </c:pt>
                <c:pt idx="199">
                  <c:v>7480000</c:v>
                </c:pt>
                <c:pt idx="200">
                  <c:v>30040000</c:v>
                </c:pt>
                <c:pt idx="201">
                  <c:v>2080000</c:v>
                </c:pt>
                <c:pt idx="202">
                  <c:v>2150000</c:v>
                </c:pt>
                <c:pt idx="203">
                  <c:v>38410000</c:v>
                </c:pt>
                <c:pt idx="204">
                  <c:v>10730000</c:v>
                </c:pt>
                <c:pt idx="205">
                  <c:v>2950000</c:v>
                </c:pt>
                <c:pt idx="206">
                  <c:v>10470000</c:v>
                </c:pt>
                <c:pt idx="207">
                  <c:v>12280000</c:v>
                </c:pt>
                <c:pt idx="208">
                  <c:v>2260000</c:v>
                </c:pt>
                <c:pt idx="209">
                  <c:v>22340000</c:v>
                </c:pt>
                <c:pt idx="210">
                  <c:v>10700000</c:v>
                </c:pt>
                <c:pt idx="211">
                  <c:v>55730000</c:v>
                </c:pt>
                <c:pt idx="212">
                  <c:v>3290000</c:v>
                </c:pt>
                <c:pt idx="213">
                  <c:v>2990000</c:v>
                </c:pt>
                <c:pt idx="214">
                  <c:v>29390000</c:v>
                </c:pt>
                <c:pt idx="215">
                  <c:v>5230000</c:v>
                </c:pt>
                <c:pt idx="216">
                  <c:v>12300000</c:v>
                </c:pt>
                <c:pt idx="217">
                  <c:v>21600000</c:v>
                </c:pt>
                <c:pt idx="218">
                  <c:v>33890000</c:v>
                </c:pt>
                <c:pt idx="219">
                  <c:v>64100000</c:v>
                </c:pt>
                <c:pt idx="220">
                  <c:v>5330000</c:v>
                </c:pt>
                <c:pt idx="221">
                  <c:v>9710000</c:v>
                </c:pt>
                <c:pt idx="222">
                  <c:v>10650000</c:v>
                </c:pt>
                <c:pt idx="223">
                  <c:v>52920000</c:v>
                </c:pt>
                <c:pt idx="224">
                  <c:v>16550000</c:v>
                </c:pt>
                <c:pt idx="225">
                  <c:v>8720000</c:v>
                </c:pt>
                <c:pt idx="226">
                  <c:v>21690000</c:v>
                </c:pt>
                <c:pt idx="227">
                  <c:v>22850000</c:v>
                </c:pt>
                <c:pt idx="228">
                  <c:v>19790000</c:v>
                </c:pt>
                <c:pt idx="229">
                  <c:v>30100000</c:v>
                </c:pt>
                <c:pt idx="230">
                  <c:v>3530000</c:v>
                </c:pt>
                <c:pt idx="231">
                  <c:v>1220000</c:v>
                </c:pt>
                <c:pt idx="232">
                  <c:v>5140000</c:v>
                </c:pt>
                <c:pt idx="233">
                  <c:v>1870000</c:v>
                </c:pt>
                <c:pt idx="234">
                  <c:v>11020000</c:v>
                </c:pt>
                <c:pt idx="235">
                  <c:v>8150000</c:v>
                </c:pt>
                <c:pt idx="236">
                  <c:v>1800000</c:v>
                </c:pt>
                <c:pt idx="237">
                  <c:v>2180000</c:v>
                </c:pt>
                <c:pt idx="238">
                  <c:v>5390000</c:v>
                </c:pt>
                <c:pt idx="239">
                  <c:v>37860000</c:v>
                </c:pt>
                <c:pt idx="240">
                  <c:v>18730000</c:v>
                </c:pt>
                <c:pt idx="241">
                  <c:v>123330000</c:v>
                </c:pt>
                <c:pt idx="242">
                  <c:v>15760000</c:v>
                </c:pt>
                <c:pt idx="243">
                  <c:v>143910000</c:v>
                </c:pt>
                <c:pt idx="244">
                  <c:v>66220000</c:v>
                </c:pt>
                <c:pt idx="245">
                  <c:v>13220000</c:v>
                </c:pt>
                <c:pt idx="246">
                  <c:v>56370000</c:v>
                </c:pt>
                <c:pt idx="247">
                  <c:v>15870000</c:v>
                </c:pt>
                <c:pt idx="248">
                  <c:v>11140000</c:v>
                </c:pt>
                <c:pt idx="249">
                  <c:v>13930000</c:v>
                </c:pt>
                <c:pt idx="250">
                  <c:v>252620000</c:v>
                </c:pt>
                <c:pt idx="251">
                  <c:v>32760000</c:v>
                </c:pt>
                <c:pt idx="252">
                  <c:v>124280000</c:v>
                </c:pt>
                <c:pt idx="253">
                  <c:v>73840000</c:v>
                </c:pt>
                <c:pt idx="254">
                  <c:v>14350000</c:v>
                </c:pt>
                <c:pt idx="255">
                  <c:v>11480000</c:v>
                </c:pt>
                <c:pt idx="256">
                  <c:v>146480000</c:v>
                </c:pt>
                <c:pt idx="257">
                  <c:v>125680000</c:v>
                </c:pt>
                <c:pt idx="258">
                  <c:v>39510000</c:v>
                </c:pt>
                <c:pt idx="259">
                  <c:v>25350000</c:v>
                </c:pt>
                <c:pt idx="260">
                  <c:v>111150000</c:v>
                </c:pt>
                <c:pt idx="261">
                  <c:v>64320000</c:v>
                </c:pt>
                <c:pt idx="262">
                  <c:v>34100000</c:v>
                </c:pt>
                <c:pt idx="263">
                  <c:v>99510000</c:v>
                </c:pt>
                <c:pt idx="264">
                  <c:v>21240000</c:v>
                </c:pt>
                <c:pt idx="265">
                  <c:v>34320000</c:v>
                </c:pt>
                <c:pt idx="266">
                  <c:v>211630000</c:v>
                </c:pt>
                <c:pt idx="267">
                  <c:v>185180000</c:v>
                </c:pt>
                <c:pt idx="268">
                  <c:v>19370000</c:v>
                </c:pt>
                <c:pt idx="269">
                  <c:v>351030000</c:v>
                </c:pt>
                <c:pt idx="270">
                  <c:v>655510000</c:v>
                </c:pt>
                <c:pt idx="271">
                  <c:v>214520000</c:v>
                </c:pt>
                <c:pt idx="272">
                  <c:v>55470000</c:v>
                </c:pt>
                <c:pt idx="273">
                  <c:v>142280000</c:v>
                </c:pt>
                <c:pt idx="274">
                  <c:v>15150000</c:v>
                </c:pt>
                <c:pt idx="275">
                  <c:v>138980000</c:v>
                </c:pt>
                <c:pt idx="276">
                  <c:v>149540000</c:v>
                </c:pt>
                <c:pt idx="277">
                  <c:v>11730000</c:v>
                </c:pt>
                <c:pt idx="278">
                  <c:v>80880000</c:v>
                </c:pt>
                <c:pt idx="279">
                  <c:v>458460000</c:v>
                </c:pt>
                <c:pt idx="280">
                  <c:v>29270000</c:v>
                </c:pt>
                <c:pt idx="281">
                  <c:v>37220000</c:v>
                </c:pt>
                <c:pt idx="282">
                  <c:v>12520000</c:v>
                </c:pt>
                <c:pt idx="283">
                  <c:v>17090000</c:v>
                </c:pt>
                <c:pt idx="284">
                  <c:v>67840000</c:v>
                </c:pt>
                <c:pt idx="285">
                  <c:v>14230000</c:v>
                </c:pt>
                <c:pt idx="286">
                  <c:v>561360000</c:v>
                </c:pt>
                <c:pt idx="287">
                  <c:v>282100000</c:v>
                </c:pt>
                <c:pt idx="288">
                  <c:v>23530000</c:v>
                </c:pt>
                <c:pt idx="289">
                  <c:v>33770000</c:v>
                </c:pt>
                <c:pt idx="290">
                  <c:v>12800000</c:v>
                </c:pt>
                <c:pt idx="291">
                  <c:v>34450000</c:v>
                </c:pt>
                <c:pt idx="292">
                  <c:v>26580000</c:v>
                </c:pt>
                <c:pt idx="293">
                  <c:v>17030000</c:v>
                </c:pt>
                <c:pt idx="294">
                  <c:v>14020000</c:v>
                </c:pt>
                <c:pt idx="295">
                  <c:v>30200000</c:v>
                </c:pt>
                <c:pt idx="296">
                  <c:v>112580000</c:v>
                </c:pt>
                <c:pt idx="297">
                  <c:v>15050000</c:v>
                </c:pt>
                <c:pt idx="298">
                  <c:v>434920000</c:v>
                </c:pt>
                <c:pt idx="299">
                  <c:v>46460000</c:v>
                </c:pt>
                <c:pt idx="300">
                  <c:v>72710000</c:v>
                </c:pt>
                <c:pt idx="301">
                  <c:v>111680000</c:v>
                </c:pt>
                <c:pt idx="302">
                  <c:v>17040000</c:v>
                </c:pt>
                <c:pt idx="303">
                  <c:v>90820000</c:v>
                </c:pt>
                <c:pt idx="304">
                  <c:v>80680000</c:v>
                </c:pt>
                <c:pt idx="305">
                  <c:v>333920000</c:v>
                </c:pt>
                <c:pt idx="306">
                  <c:v>9510000</c:v>
                </c:pt>
                <c:pt idx="307">
                  <c:v>777480000</c:v>
                </c:pt>
                <c:pt idx="308">
                  <c:v>84400000</c:v>
                </c:pt>
                <c:pt idx="309">
                  <c:v>41190000</c:v>
                </c:pt>
                <c:pt idx="310">
                  <c:v>10360000</c:v>
                </c:pt>
                <c:pt idx="311">
                  <c:v>34650000</c:v>
                </c:pt>
                <c:pt idx="312">
                  <c:v>7500000</c:v>
                </c:pt>
                <c:pt idx="313">
                  <c:v>148000000</c:v>
                </c:pt>
                <c:pt idx="314">
                  <c:v>104700000</c:v>
                </c:pt>
                <c:pt idx="315">
                  <c:v>7020000</c:v>
                </c:pt>
                <c:pt idx="316">
                  <c:v>9720000</c:v>
                </c:pt>
                <c:pt idx="317">
                  <c:v>58660000</c:v>
                </c:pt>
                <c:pt idx="318">
                  <c:v>27600000</c:v>
                </c:pt>
                <c:pt idx="319">
                  <c:v>13040000</c:v>
                </c:pt>
                <c:pt idx="320">
                  <c:v>14000000</c:v>
                </c:pt>
                <c:pt idx="321">
                  <c:v>7470000</c:v>
                </c:pt>
                <c:pt idx="322">
                  <c:v>121940000</c:v>
                </c:pt>
                <c:pt idx="323">
                  <c:v>24210000</c:v>
                </c:pt>
                <c:pt idx="324">
                  <c:v>24600000</c:v>
                </c:pt>
                <c:pt idx="325">
                  <c:v>54500000</c:v>
                </c:pt>
                <c:pt idx="326">
                  <c:v>24670000</c:v>
                </c:pt>
                <c:pt idx="327">
                  <c:v>142850000</c:v>
                </c:pt>
                <c:pt idx="328">
                  <c:v>300580000</c:v>
                </c:pt>
                <c:pt idx="329">
                  <c:v>72060000</c:v>
                </c:pt>
                <c:pt idx="330">
                  <c:v>9980000</c:v>
                </c:pt>
                <c:pt idx="331">
                  <c:v>9220000</c:v>
                </c:pt>
                <c:pt idx="332">
                  <c:v>25050000</c:v>
                </c:pt>
                <c:pt idx="333">
                  <c:v>9890000</c:v>
                </c:pt>
                <c:pt idx="334">
                  <c:v>10630000</c:v>
                </c:pt>
                <c:pt idx="335">
                  <c:v>11620000</c:v>
                </c:pt>
                <c:pt idx="336">
                  <c:v>13980000</c:v>
                </c:pt>
                <c:pt idx="337">
                  <c:v>9190000</c:v>
                </c:pt>
                <c:pt idx="338">
                  <c:v>12600000</c:v>
                </c:pt>
                <c:pt idx="339">
                  <c:v>39190000</c:v>
                </c:pt>
                <c:pt idx="340">
                  <c:v>8370000</c:v>
                </c:pt>
                <c:pt idx="341">
                  <c:v>19710000</c:v>
                </c:pt>
                <c:pt idx="342">
                  <c:v>50240000</c:v>
                </c:pt>
                <c:pt idx="343">
                  <c:v>1093550000</c:v>
                </c:pt>
                <c:pt idx="344">
                  <c:v>194140000</c:v>
                </c:pt>
                <c:pt idx="345">
                  <c:v>59360000</c:v>
                </c:pt>
                <c:pt idx="346">
                  <c:v>201120000</c:v>
                </c:pt>
                <c:pt idx="347">
                  <c:v>8220000</c:v>
                </c:pt>
                <c:pt idx="348">
                  <c:v>9980000</c:v>
                </c:pt>
                <c:pt idx="349">
                  <c:v>9140000</c:v>
                </c:pt>
                <c:pt idx="350">
                  <c:v>12970000</c:v>
                </c:pt>
                <c:pt idx="351">
                  <c:v>36900000</c:v>
                </c:pt>
                <c:pt idx="352">
                  <c:v>28640000</c:v>
                </c:pt>
                <c:pt idx="353">
                  <c:v>20930000</c:v>
                </c:pt>
                <c:pt idx="354">
                  <c:v>2226950000</c:v>
                </c:pt>
                <c:pt idx="355">
                  <c:v>104210000</c:v>
                </c:pt>
                <c:pt idx="356">
                  <c:v>7860000</c:v>
                </c:pt>
                <c:pt idx="357">
                  <c:v>173470000</c:v>
                </c:pt>
                <c:pt idx="358">
                  <c:v>177850000</c:v>
                </c:pt>
                <c:pt idx="359">
                  <c:v>19780000</c:v>
                </c:pt>
                <c:pt idx="360">
                  <c:v>138540000</c:v>
                </c:pt>
                <c:pt idx="361">
                  <c:v>364190000</c:v>
                </c:pt>
                <c:pt idx="362">
                  <c:v>70790000</c:v>
                </c:pt>
                <c:pt idx="363">
                  <c:v>22230000</c:v>
                </c:pt>
                <c:pt idx="364">
                  <c:v>112140000</c:v>
                </c:pt>
                <c:pt idx="365">
                  <c:v>38060000</c:v>
                </c:pt>
                <c:pt idx="366">
                  <c:v>31150000</c:v>
                </c:pt>
                <c:pt idx="367">
                  <c:v>34260000</c:v>
                </c:pt>
                <c:pt idx="368">
                  <c:v>8640000</c:v>
                </c:pt>
                <c:pt idx="369">
                  <c:v>61550000</c:v>
                </c:pt>
                <c:pt idx="370">
                  <c:v>9820000</c:v>
                </c:pt>
              </c:numCache>
            </c:numRef>
          </c:xVal>
          <c:yVal>
            <c:numRef>
              <c:f>RegresAnalysiWeeklyHoursMaxStay!$H$4:$H$374</c:f>
              <c:numCache>
                <c:formatCode>General</c:formatCode>
                <c:ptCount val="371"/>
                <c:pt idx="0">
                  <c:v>2.1848642563333942</c:v>
                </c:pt>
                <c:pt idx="1">
                  <c:v>2.1805001580735879</c:v>
                </c:pt>
                <c:pt idx="2">
                  <c:v>2.1460419655638674</c:v>
                </c:pt>
                <c:pt idx="3">
                  <c:v>2.1448600222851701</c:v>
                </c:pt>
                <c:pt idx="4">
                  <c:v>2.7408321908899627</c:v>
                </c:pt>
                <c:pt idx="5">
                  <c:v>2.3877948254143853</c:v>
                </c:pt>
                <c:pt idx="6">
                  <c:v>2.5876341582280138</c:v>
                </c:pt>
                <c:pt idx="7">
                  <c:v>2.175408710103814</c:v>
                </c:pt>
                <c:pt idx="8">
                  <c:v>2.6069998442559039</c:v>
                </c:pt>
                <c:pt idx="9">
                  <c:v>2.4385274676846329</c:v>
                </c:pt>
                <c:pt idx="10">
                  <c:v>2.1366773380480333</c:v>
                </c:pt>
                <c:pt idx="11">
                  <c:v>2.1297675158033402</c:v>
                </c:pt>
                <c:pt idx="12">
                  <c:v>2.3497908030685726</c:v>
                </c:pt>
                <c:pt idx="13">
                  <c:v>3.4750008043886202</c:v>
                </c:pt>
                <c:pt idx="14">
                  <c:v>2.8007476232485526</c:v>
                </c:pt>
                <c:pt idx="15">
                  <c:v>2.5056254784291543</c:v>
                </c:pt>
                <c:pt idx="16">
                  <c:v>2.125130661402296</c:v>
                </c:pt>
                <c:pt idx="17">
                  <c:v>2.2265050272290456</c:v>
                </c:pt>
                <c:pt idx="18">
                  <c:v>2.8019295665272503</c:v>
                </c:pt>
                <c:pt idx="19">
                  <c:v>2.3054224707605422</c:v>
                </c:pt>
                <c:pt idx="20">
                  <c:v>2.1962290955516397</c:v>
                </c:pt>
                <c:pt idx="21">
                  <c:v>3.0836866604259923</c:v>
                </c:pt>
                <c:pt idx="22">
                  <c:v>2.1953199084141799</c:v>
                </c:pt>
                <c:pt idx="23">
                  <c:v>2.315969041555074</c:v>
                </c:pt>
                <c:pt idx="24">
                  <c:v>2.1329496707844489</c:v>
                </c:pt>
                <c:pt idx="25">
                  <c:v>2.1995021692464944</c:v>
                </c:pt>
                <c:pt idx="26">
                  <c:v>2.4951698263483686</c:v>
                </c:pt>
                <c:pt idx="27">
                  <c:v>2.6774618474090257</c:v>
                </c:pt>
                <c:pt idx="28">
                  <c:v>2.5089894708377551</c:v>
                </c:pt>
                <c:pt idx="29">
                  <c:v>2.4253442541914683</c:v>
                </c:pt>
                <c:pt idx="30">
                  <c:v>2.1636801960305845</c:v>
                </c:pt>
                <c:pt idx="31">
                  <c:v>2.161952740469411</c:v>
                </c:pt>
                <c:pt idx="32">
                  <c:v>2.1374046877580009</c:v>
                </c:pt>
                <c:pt idx="33">
                  <c:v>2.1603162036219841</c:v>
                </c:pt>
                <c:pt idx="34">
                  <c:v>2.1704081808477858</c:v>
                </c:pt>
                <c:pt idx="35">
                  <c:v>2.1440417538614565</c:v>
                </c:pt>
                <c:pt idx="36">
                  <c:v>2.1308585403682914</c:v>
                </c:pt>
                <c:pt idx="37">
                  <c:v>2.2322329061950414</c:v>
                </c:pt>
                <c:pt idx="38">
                  <c:v>2.1812275077835555</c:v>
                </c:pt>
                <c:pt idx="39">
                  <c:v>2.1437689977202186</c:v>
                </c:pt>
                <c:pt idx="40">
                  <c:v>2.8967577849642905</c:v>
                </c:pt>
                <c:pt idx="41">
                  <c:v>2.4350725565622864</c:v>
                </c:pt>
                <c:pt idx="42">
                  <c:v>2.1563157802171613</c:v>
                </c:pt>
                <c:pt idx="43">
                  <c:v>2.3993415020601225</c:v>
                </c:pt>
                <c:pt idx="44">
                  <c:v>2.1554065930797019</c:v>
                </c:pt>
                <c:pt idx="45">
                  <c:v>2.4568930478613176</c:v>
                </c:pt>
                <c:pt idx="46">
                  <c:v>2.2075939347698852</c:v>
                </c:pt>
                <c:pt idx="47">
                  <c:v>2.1541337310872581</c:v>
                </c:pt>
                <c:pt idx="48">
                  <c:v>2.1356772321968278</c:v>
                </c:pt>
                <c:pt idx="49">
                  <c:v>2.1264035233947394</c:v>
                </c:pt>
                <c:pt idx="50">
                  <c:v>2.9210330815344632</c:v>
                </c:pt>
                <c:pt idx="51">
                  <c:v>2.1574068047821129</c:v>
                </c:pt>
                <c:pt idx="52">
                  <c:v>2.117584408161381</c:v>
                </c:pt>
                <c:pt idx="53">
                  <c:v>2.2247775716678722</c:v>
                </c:pt>
                <c:pt idx="54">
                  <c:v>3.3229847150053686</c:v>
                </c:pt>
                <c:pt idx="55">
                  <c:v>2.3807031657422</c:v>
                </c:pt>
                <c:pt idx="56">
                  <c:v>2.1305857842270535</c:v>
                </c:pt>
                <c:pt idx="57">
                  <c:v>2.157861398350843</c:v>
                </c:pt>
                <c:pt idx="58">
                  <c:v>2.1394958181741583</c:v>
                </c:pt>
                <c:pt idx="59">
                  <c:v>2.6850081006499407</c:v>
                </c:pt>
                <c:pt idx="60">
                  <c:v>2.5186268544948271</c:v>
                </c:pt>
                <c:pt idx="61">
                  <c:v>2.2555990156277539</c:v>
                </c:pt>
                <c:pt idx="62">
                  <c:v>2.2288689137864406</c:v>
                </c:pt>
                <c:pt idx="63">
                  <c:v>2.1448600222851701</c:v>
                </c:pt>
                <c:pt idx="64">
                  <c:v>2.1348589637731141</c:v>
                </c:pt>
                <c:pt idx="65">
                  <c:v>2.142314298300283</c:v>
                </c:pt>
                <c:pt idx="66">
                  <c:v>2.2089577154760747</c:v>
                </c:pt>
                <c:pt idx="67">
                  <c:v>5.6813252308619244</c:v>
                </c:pt>
                <c:pt idx="68">
                  <c:v>2.1269490356772152</c:v>
                </c:pt>
                <c:pt idx="69">
                  <c:v>2.1632256024618548</c:v>
                </c:pt>
                <c:pt idx="70">
                  <c:v>2.6898267924784771</c:v>
                </c:pt>
                <c:pt idx="71">
                  <c:v>2.1472239088425651</c:v>
                </c:pt>
                <c:pt idx="72">
                  <c:v>2.1338588579219082</c:v>
                </c:pt>
                <c:pt idx="73">
                  <c:v>2.2195952049843521</c:v>
                </c:pt>
                <c:pt idx="74">
                  <c:v>2.7862006290491985</c:v>
                </c:pt>
                <c:pt idx="75">
                  <c:v>2.3045132836230824</c:v>
                </c:pt>
                <c:pt idx="76">
                  <c:v>2.2224136851104772</c:v>
                </c:pt>
                <c:pt idx="77">
                  <c:v>2.301149291214482</c:v>
                </c:pt>
                <c:pt idx="78">
                  <c:v>2.129949353230832</c:v>
                </c:pt>
                <c:pt idx="79">
                  <c:v>2.3412444439764517</c:v>
                </c:pt>
                <c:pt idx="80">
                  <c:v>2.1054922192331675</c:v>
                </c:pt>
                <c:pt idx="81">
                  <c:v>3.213063990086499</c:v>
                </c:pt>
                <c:pt idx="82">
                  <c:v>2.4177980009505533</c:v>
                </c:pt>
                <c:pt idx="83">
                  <c:v>2.3162417976963119</c:v>
                </c:pt>
                <c:pt idx="84">
                  <c:v>2.3406080129802302</c:v>
                </c:pt>
                <c:pt idx="85">
                  <c:v>2.1861371183258376</c:v>
                </c:pt>
                <c:pt idx="86">
                  <c:v>2.1340406953494004</c:v>
                </c:pt>
                <c:pt idx="87">
                  <c:v>2.1369500941892712</c:v>
                </c:pt>
                <c:pt idx="88">
                  <c:v>3.0458644755076714</c:v>
                </c:pt>
                <c:pt idx="89">
                  <c:v>3.0887781083957662</c:v>
                </c:pt>
                <c:pt idx="90">
                  <c:v>2.1420415421590451</c:v>
                </c:pt>
                <c:pt idx="91">
                  <c:v>2.1986839008227808</c:v>
                </c:pt>
                <c:pt idx="92">
                  <c:v>2.152315356812339</c:v>
                </c:pt>
                <c:pt idx="93">
                  <c:v>2.1503151451099276</c:v>
                </c:pt>
                <c:pt idx="94">
                  <c:v>3.2251561790147116</c:v>
                </c:pt>
                <c:pt idx="95">
                  <c:v>2.4277081407488632</c:v>
                </c:pt>
                <c:pt idx="96">
                  <c:v>2.1473148275563112</c:v>
                </c:pt>
                <c:pt idx="97">
                  <c:v>2.4143430898282068</c:v>
                </c:pt>
                <c:pt idx="98">
                  <c:v>2.2550535033452781</c:v>
                </c:pt>
                <c:pt idx="99">
                  <c:v>2.1186754327263326</c:v>
                </c:pt>
                <c:pt idx="100">
                  <c:v>2.1989566569640187</c:v>
                </c:pt>
                <c:pt idx="101">
                  <c:v>2.4422551349482178</c:v>
                </c:pt>
                <c:pt idx="102">
                  <c:v>2.4471647454904994</c:v>
                </c:pt>
                <c:pt idx="103">
                  <c:v>2.323515294795989</c:v>
                </c:pt>
                <c:pt idx="104">
                  <c:v>2.1808638329285719</c:v>
                </c:pt>
                <c:pt idx="105">
                  <c:v>2.4087970482897028</c:v>
                </c:pt>
                <c:pt idx="106">
                  <c:v>2.1492241205449765</c:v>
                </c:pt>
                <c:pt idx="107">
                  <c:v>2.2055028043537277</c:v>
                </c:pt>
                <c:pt idx="108">
                  <c:v>2.1580432357783348</c:v>
                </c:pt>
                <c:pt idx="109">
                  <c:v>2.2137764073046107</c:v>
                </c:pt>
                <c:pt idx="110">
                  <c:v>3.7734869416166195</c:v>
                </c:pt>
                <c:pt idx="111">
                  <c:v>2.1730448235464186</c:v>
                </c:pt>
                <c:pt idx="112">
                  <c:v>2.1799546457911121</c:v>
                </c:pt>
                <c:pt idx="113">
                  <c:v>2.1951380709866881</c:v>
                </c:pt>
                <c:pt idx="114">
                  <c:v>2.3275157182008113</c:v>
                </c:pt>
                <c:pt idx="115">
                  <c:v>2.2396882407222103</c:v>
                </c:pt>
                <c:pt idx="116">
                  <c:v>2.2130490575946427</c:v>
                </c:pt>
                <c:pt idx="117">
                  <c:v>2.1508606573924034</c:v>
                </c:pt>
                <c:pt idx="118">
                  <c:v>2.2569627963339434</c:v>
                </c:pt>
                <c:pt idx="119">
                  <c:v>2.3023312344931792</c:v>
                </c:pt>
                <c:pt idx="120">
                  <c:v>2.1662259200154717</c:v>
                </c:pt>
                <c:pt idx="121">
                  <c:v>2.3108775935853001</c:v>
                </c:pt>
                <c:pt idx="122">
                  <c:v>2.1228576935586467</c:v>
                </c:pt>
                <c:pt idx="123">
                  <c:v>2.1328587520707027</c:v>
                </c:pt>
                <c:pt idx="124">
                  <c:v>2.4962608509133202</c:v>
                </c:pt>
                <c:pt idx="125">
                  <c:v>3.1186903652181881</c:v>
                </c:pt>
                <c:pt idx="126">
                  <c:v>2.2436886641270326</c:v>
                </c:pt>
                <c:pt idx="127">
                  <c:v>2.1312222152232754</c:v>
                </c:pt>
                <c:pt idx="128">
                  <c:v>2.1413141924490775</c:v>
                </c:pt>
                <c:pt idx="129">
                  <c:v>2.490987565516054</c:v>
                </c:pt>
                <c:pt idx="130">
                  <c:v>2.1201301321462678</c:v>
                </c:pt>
                <c:pt idx="131">
                  <c:v>2.2564172840514676</c:v>
                </c:pt>
                <c:pt idx="132">
                  <c:v>2.1373137690442552</c:v>
                </c:pt>
                <c:pt idx="133">
                  <c:v>2.2493256243792823</c:v>
                </c:pt>
                <c:pt idx="134">
                  <c:v>2.1937742902804986</c:v>
                </c:pt>
                <c:pt idx="135">
                  <c:v>2.2042299423612843</c:v>
                </c:pt>
                <c:pt idx="136">
                  <c:v>2.0873993951977208</c:v>
                </c:pt>
                <c:pt idx="137">
                  <c:v>2.0856719396365477</c:v>
                </c:pt>
                <c:pt idx="138">
                  <c:v>2.2905118017062041</c:v>
                </c:pt>
                <c:pt idx="139">
                  <c:v>2.2127763014534048</c:v>
                </c:pt>
                <c:pt idx="140">
                  <c:v>2.1422233795865369</c:v>
                </c:pt>
                <c:pt idx="141">
                  <c:v>2.3044223649093363</c:v>
                </c:pt>
                <c:pt idx="142">
                  <c:v>3.1706049507671334</c:v>
                </c:pt>
                <c:pt idx="143">
                  <c:v>2.1760451411000354</c:v>
                </c:pt>
                <c:pt idx="144">
                  <c:v>2.084853671212834</c:v>
                </c:pt>
                <c:pt idx="145">
                  <c:v>2.199865844101478</c:v>
                </c:pt>
                <c:pt idx="146">
                  <c:v>2.2535988039253425</c:v>
                </c:pt>
                <c:pt idx="147">
                  <c:v>2.209866902613534</c:v>
                </c:pt>
                <c:pt idx="148">
                  <c:v>2.1033101701032644</c:v>
                </c:pt>
                <c:pt idx="149">
                  <c:v>2.1180390017301107</c:v>
                </c:pt>
                <c:pt idx="150">
                  <c:v>2.1775907592337171</c:v>
                </c:pt>
                <c:pt idx="151">
                  <c:v>2.1011281209733612</c:v>
                </c:pt>
                <c:pt idx="152">
                  <c:v>2.1334951830669246</c:v>
                </c:pt>
                <c:pt idx="153">
                  <c:v>2.1271308731047069</c:v>
                </c:pt>
                <c:pt idx="154">
                  <c:v>2.1971382826890991</c:v>
                </c:pt>
                <c:pt idx="155">
                  <c:v>2.1038556823857402</c:v>
                </c:pt>
                <c:pt idx="156">
                  <c:v>2.1290401660933722</c:v>
                </c:pt>
                <c:pt idx="157">
                  <c:v>2.0905815501788294</c:v>
                </c:pt>
                <c:pt idx="158">
                  <c:v>2.0908543063200673</c:v>
                </c:pt>
                <c:pt idx="159">
                  <c:v>2.0973095349960311</c:v>
                </c:pt>
                <c:pt idx="160">
                  <c:v>2.0885813384764185</c:v>
                </c:pt>
                <c:pt idx="161">
                  <c:v>2.0873993951977208</c:v>
                </c:pt>
                <c:pt idx="162">
                  <c:v>2.2797833934841805</c:v>
                </c:pt>
                <c:pt idx="163">
                  <c:v>2.2609632197387657</c:v>
                </c:pt>
                <c:pt idx="164">
                  <c:v>2.1774089218062249</c:v>
                </c:pt>
                <c:pt idx="165">
                  <c:v>2.1482240146937706</c:v>
                </c:pt>
                <c:pt idx="166">
                  <c:v>2.2981489736608651</c:v>
                </c:pt>
                <c:pt idx="167">
                  <c:v>2.2440523389820166</c:v>
                </c:pt>
                <c:pt idx="168">
                  <c:v>2.08448999635785</c:v>
                </c:pt>
                <c:pt idx="169">
                  <c:v>2.0945819735836522</c:v>
                </c:pt>
                <c:pt idx="170">
                  <c:v>2.1770452469512414</c:v>
                </c:pt>
                <c:pt idx="171">
                  <c:v>2.1681352130041369</c:v>
                </c:pt>
                <c:pt idx="172">
                  <c:v>2.0936727864461924</c:v>
                </c:pt>
                <c:pt idx="173">
                  <c:v>2.151951681957355</c:v>
                </c:pt>
                <c:pt idx="174">
                  <c:v>2.2587811706088625</c:v>
                </c:pt>
                <c:pt idx="175">
                  <c:v>2.4118882845570657</c:v>
                </c:pt>
                <c:pt idx="176">
                  <c:v>2.1201301321462678</c:v>
                </c:pt>
                <c:pt idx="177">
                  <c:v>2.0870357203427372</c:v>
                </c:pt>
                <c:pt idx="178">
                  <c:v>2.1077651870768168</c:v>
                </c:pt>
                <c:pt idx="179">
                  <c:v>2.0934909490187006</c:v>
                </c:pt>
                <c:pt idx="180">
                  <c:v>2.1549519995109718</c:v>
                </c:pt>
                <c:pt idx="181">
                  <c:v>2.1052194630919296</c:v>
                </c:pt>
                <c:pt idx="182">
                  <c:v>2.0908543063200673</c:v>
                </c:pt>
                <c:pt idx="183">
                  <c:v>2.5939075494764854</c:v>
                </c:pt>
                <c:pt idx="184">
                  <c:v>2.1572249673546211</c:v>
                </c:pt>
                <c:pt idx="185">
                  <c:v>2.2726917338119952</c:v>
                </c:pt>
                <c:pt idx="186">
                  <c:v>2.1286764912383886</c:v>
                </c:pt>
                <c:pt idx="187">
                  <c:v>2.0886722571901646</c:v>
                </c:pt>
                <c:pt idx="188">
                  <c:v>2.2226864412517151</c:v>
                </c:pt>
                <c:pt idx="189">
                  <c:v>2.0986733157022206</c:v>
                </c:pt>
                <c:pt idx="190">
                  <c:v>2.1806819955010797</c:v>
                </c:pt>
                <c:pt idx="191">
                  <c:v>2.1316768087920051</c:v>
                </c:pt>
                <c:pt idx="192">
                  <c:v>2.0914907373162892</c:v>
                </c:pt>
                <c:pt idx="193">
                  <c:v>2.1580432357783348</c:v>
                </c:pt>
                <c:pt idx="194">
                  <c:v>2.0858537770640395</c:v>
                </c:pt>
                <c:pt idx="195">
                  <c:v>2.0979459659922526</c:v>
                </c:pt>
                <c:pt idx="196">
                  <c:v>2.2253230839503479</c:v>
                </c:pt>
                <c:pt idx="197">
                  <c:v>2.182682207203491</c:v>
                </c:pt>
                <c:pt idx="198">
                  <c:v>2.0939455425874303</c:v>
                </c:pt>
                <c:pt idx="199">
                  <c:v>2.1422233795865369</c:v>
                </c:pt>
                <c:pt idx="200">
                  <c:v>2.3473359977974315</c:v>
                </c:pt>
                <c:pt idx="201">
                  <c:v>2.0931272741637166</c:v>
                </c:pt>
                <c:pt idx="202">
                  <c:v>2.0937637051599385</c:v>
                </c:pt>
                <c:pt idx="203">
                  <c:v>2.423434961202803</c:v>
                </c:pt>
                <c:pt idx="204">
                  <c:v>2.1717719615539752</c:v>
                </c:pt>
                <c:pt idx="205">
                  <c:v>2.1010372022596155</c:v>
                </c:pt>
                <c:pt idx="206">
                  <c:v>2.1694080749965803</c:v>
                </c:pt>
                <c:pt idx="207">
                  <c:v>2.1858643621845997</c:v>
                </c:pt>
                <c:pt idx="208">
                  <c:v>2.094763811011144</c:v>
                </c:pt>
                <c:pt idx="209">
                  <c:v>2.2773285882130394</c:v>
                </c:pt>
                <c:pt idx="210">
                  <c:v>2.1714992054127373</c:v>
                </c:pt>
                <c:pt idx="211">
                  <c:v>2.5809061734108125</c:v>
                </c:pt>
                <c:pt idx="212">
                  <c:v>2.1041284385269781</c:v>
                </c:pt>
                <c:pt idx="213">
                  <c:v>2.1014008771145991</c:v>
                </c:pt>
                <c:pt idx="214">
                  <c:v>2.3414262814039439</c:v>
                </c:pt>
                <c:pt idx="215">
                  <c:v>2.1217666689936951</c:v>
                </c:pt>
                <c:pt idx="216">
                  <c:v>2.1860461996120915</c:v>
                </c:pt>
                <c:pt idx="217">
                  <c:v>2.2706006033958381</c:v>
                </c:pt>
                <c:pt idx="218">
                  <c:v>2.3823397025896274</c:v>
                </c:pt>
                <c:pt idx="219">
                  <c:v>2.657005136816184</c:v>
                </c:pt>
                <c:pt idx="220">
                  <c:v>2.1226758561311549</c:v>
                </c:pt>
                <c:pt idx="221">
                  <c:v>2.1624982527518868</c:v>
                </c:pt>
                <c:pt idx="222">
                  <c:v>2.1710446118440077</c:v>
                </c:pt>
                <c:pt idx="223">
                  <c:v>2.5553580148481965</c:v>
                </c:pt>
                <c:pt idx="224">
                  <c:v>2.224686652954126</c:v>
                </c:pt>
                <c:pt idx="225">
                  <c:v>2.1534973000910367</c:v>
                </c:pt>
                <c:pt idx="226">
                  <c:v>2.2714188718195514</c:v>
                </c:pt>
                <c:pt idx="227">
                  <c:v>2.2819654426140836</c:v>
                </c:pt>
                <c:pt idx="228">
                  <c:v>2.2541443162078183</c:v>
                </c:pt>
                <c:pt idx="229">
                  <c:v>2.3478815100799073</c:v>
                </c:pt>
                <c:pt idx="230">
                  <c:v>2.1063104876568812</c:v>
                </c:pt>
                <c:pt idx="231">
                  <c:v>2.0853082647815637</c:v>
                </c:pt>
                <c:pt idx="232">
                  <c:v>2.1209484005699815</c:v>
                </c:pt>
                <c:pt idx="233">
                  <c:v>2.0912179811750513</c:v>
                </c:pt>
                <c:pt idx="234">
                  <c:v>2.1744086042526081</c:v>
                </c:pt>
                <c:pt idx="235">
                  <c:v>2.1483149334075167</c:v>
                </c:pt>
                <c:pt idx="236">
                  <c:v>2.0905815501788294</c:v>
                </c:pt>
                <c:pt idx="237">
                  <c:v>2.0940364613011764</c:v>
                </c:pt>
                <c:pt idx="238">
                  <c:v>2.1232213684136307</c:v>
                </c:pt>
                <c:pt idx="239">
                  <c:v>2.4184344319467752</c:v>
                </c:pt>
                <c:pt idx="240">
                  <c:v>2.2445069325507463</c:v>
                </c:pt>
                <c:pt idx="241">
                  <c:v>3.1955166783335276</c:v>
                </c:pt>
                <c:pt idx="242">
                  <c:v>2.2175040745681951</c:v>
                </c:pt>
                <c:pt idx="243">
                  <c:v>3.3826273912227212</c:v>
                </c:pt>
                <c:pt idx="244">
                  <c:v>2.6762799041303285</c:v>
                </c:pt>
                <c:pt idx="245">
                  <c:v>2.1944107212767201</c:v>
                </c:pt>
                <c:pt idx="246">
                  <c:v>2.586724971090554</c:v>
                </c:pt>
                <c:pt idx="247">
                  <c:v>2.2185041804194006</c:v>
                </c:pt>
                <c:pt idx="248">
                  <c:v>2.1754996288175596</c:v>
                </c:pt>
                <c:pt idx="249">
                  <c:v>2.2008659499526839</c:v>
                </c:pt>
                <c:pt idx="250">
                  <c:v>4.3710047283550937</c:v>
                </c:pt>
                <c:pt idx="251">
                  <c:v>2.3720658879363334</c:v>
                </c:pt>
                <c:pt idx="252">
                  <c:v>3.2041539561393941</c:v>
                </c:pt>
                <c:pt idx="253">
                  <c:v>2.745559964004753</c:v>
                </c:pt>
                <c:pt idx="254">
                  <c:v>2.204684535930014</c:v>
                </c:pt>
                <c:pt idx="255">
                  <c:v>2.1785908650849226</c:v>
                </c:pt>
                <c:pt idx="256">
                  <c:v>3.405993500655434</c:v>
                </c:pt>
                <c:pt idx="257">
                  <c:v>3.2168825760638291</c:v>
                </c:pt>
                <c:pt idx="258">
                  <c:v>2.433436019714859</c:v>
                </c:pt>
                <c:pt idx="259">
                  <c:v>2.3046951210505742</c:v>
                </c:pt>
                <c:pt idx="260">
                  <c:v>3.0847776849909438</c:v>
                </c:pt>
                <c:pt idx="261">
                  <c:v>2.6590053485185954</c:v>
                </c:pt>
                <c:pt idx="262">
                  <c:v>2.3842489955782926</c:v>
                </c:pt>
                <c:pt idx="263">
                  <c:v>2.9789483021906418</c:v>
                </c:pt>
                <c:pt idx="264">
                  <c:v>2.2673275297009834</c:v>
                </c:pt>
                <c:pt idx="265">
                  <c:v>2.386249207280704</c:v>
                </c:pt>
                <c:pt idx="266">
                  <c:v>3.9983289207103878</c:v>
                </c:pt>
                <c:pt idx="267">
                  <c:v>3.7578489228523138</c:v>
                </c:pt>
                <c:pt idx="268">
                  <c:v>2.2503257302304882</c:v>
                </c:pt>
                <c:pt idx="269">
                  <c:v>5.2657357903291233</c:v>
                </c:pt>
                <c:pt idx="270">
                  <c:v>8.0340287864662301</c:v>
                </c:pt>
                <c:pt idx="271">
                  <c:v>4.0246044289829719</c:v>
                </c:pt>
                <c:pt idx="272">
                  <c:v>2.5785422868534171</c:v>
                </c:pt>
                <c:pt idx="273">
                  <c:v>3.3678076408821291</c:v>
                </c:pt>
                <c:pt idx="274">
                  <c:v>2.2119580330296911</c:v>
                </c:pt>
                <c:pt idx="275">
                  <c:v>3.3378044653459611</c:v>
                </c:pt>
                <c:pt idx="276">
                  <c:v>3.4338146270616985</c:v>
                </c:pt>
                <c:pt idx="277">
                  <c:v>2.1808638329285719</c:v>
                </c:pt>
                <c:pt idx="278">
                  <c:v>2.8095667384819114</c:v>
                </c:pt>
                <c:pt idx="279">
                  <c:v>6.2424755321020129</c:v>
                </c:pt>
                <c:pt idx="280">
                  <c:v>2.3403352568389924</c:v>
                </c:pt>
                <c:pt idx="281">
                  <c:v>2.4126156342670333</c:v>
                </c:pt>
                <c:pt idx="282">
                  <c:v>2.1880464113145028</c:v>
                </c:pt>
                <c:pt idx="283">
                  <c:v>2.2295962634964082</c:v>
                </c:pt>
                <c:pt idx="284">
                  <c:v>2.6910087357571744</c:v>
                </c:pt>
                <c:pt idx="285">
                  <c:v>2.2035935113650624</c:v>
                </c:pt>
                <c:pt idx="286">
                  <c:v>7.1780290965479798</c:v>
                </c:pt>
                <c:pt idx="287">
                  <c:v>4.6390330964781956</c:v>
                </c:pt>
                <c:pt idx="288">
                  <c:v>2.2881479151488091</c:v>
                </c:pt>
                <c:pt idx="289">
                  <c:v>2.3812486780246758</c:v>
                </c:pt>
                <c:pt idx="290">
                  <c:v>2.19059213529939</c:v>
                </c:pt>
                <c:pt idx="291">
                  <c:v>2.3874311505594012</c:v>
                </c:pt>
                <c:pt idx="292">
                  <c:v>2.3158781228413279</c:v>
                </c:pt>
                <c:pt idx="293">
                  <c:v>2.2290507512139324</c:v>
                </c:pt>
                <c:pt idx="294">
                  <c:v>2.2016842183763972</c:v>
                </c:pt>
                <c:pt idx="295">
                  <c:v>2.3487906972173667</c:v>
                </c:pt>
                <c:pt idx="296">
                  <c:v>3.0977790610566167</c:v>
                </c:pt>
                <c:pt idx="297">
                  <c:v>2.2110488458922317</c:v>
                </c:pt>
                <c:pt idx="298">
                  <c:v>6.0284528799440142</c:v>
                </c:pt>
                <c:pt idx="299">
                  <c:v>2.4966245257683042</c:v>
                </c:pt>
                <c:pt idx="300">
                  <c:v>2.7352861493514591</c:v>
                </c:pt>
                <c:pt idx="301">
                  <c:v>3.0895963768194799</c:v>
                </c:pt>
                <c:pt idx="302">
                  <c:v>2.2291416699276785</c:v>
                </c:pt>
                <c:pt idx="303">
                  <c:v>2.8999399399453996</c:v>
                </c:pt>
                <c:pt idx="304">
                  <c:v>2.8077483642069918</c:v>
                </c:pt>
                <c:pt idx="305">
                  <c:v>5.1101738711097795</c:v>
                </c:pt>
                <c:pt idx="306">
                  <c:v>2.1606798784769676</c:v>
                </c:pt>
                <c:pt idx="307">
                  <c:v>9.1429643380257488</c:v>
                </c:pt>
                <c:pt idx="308">
                  <c:v>2.8415701257204908</c:v>
                </c:pt>
                <c:pt idx="309">
                  <c:v>2.4487103636241812</c:v>
                </c:pt>
                <c:pt idx="310">
                  <c:v>2.1684079691453748</c:v>
                </c:pt>
                <c:pt idx="311">
                  <c:v>2.3892495248343208</c:v>
                </c:pt>
                <c:pt idx="312">
                  <c:v>2.1424052170140291</c:v>
                </c:pt>
                <c:pt idx="313">
                  <c:v>3.4198131451448202</c:v>
                </c:pt>
                <c:pt idx="314">
                  <c:v>3.0261351146247972</c:v>
                </c:pt>
                <c:pt idx="315">
                  <c:v>2.1380411187542228</c:v>
                </c:pt>
                <c:pt idx="316">
                  <c:v>2.1625891714656329</c:v>
                </c:pt>
                <c:pt idx="317">
                  <c:v>2.6075453565383797</c:v>
                </c:pt>
                <c:pt idx="318">
                  <c:v>2.3251518316434163</c:v>
                </c:pt>
                <c:pt idx="319">
                  <c:v>2.1927741844292927</c:v>
                </c:pt>
                <c:pt idx="320">
                  <c:v>2.2015023809489054</c:v>
                </c:pt>
                <c:pt idx="321">
                  <c:v>2.1421324608727912</c:v>
                </c:pt>
                <c:pt idx="322">
                  <c:v>3.1828789771228387</c:v>
                </c:pt>
                <c:pt idx="323">
                  <c:v>2.2943303876835346</c:v>
                </c:pt>
                <c:pt idx="324">
                  <c:v>2.2978762175196272</c:v>
                </c:pt>
                <c:pt idx="325">
                  <c:v>2.5697231716200588</c:v>
                </c:pt>
                <c:pt idx="326">
                  <c:v>2.2985126485158487</c:v>
                </c:pt>
                <c:pt idx="327">
                  <c:v>3.3729900075656492</c:v>
                </c:pt>
                <c:pt idx="328">
                  <c:v>4.8070508794807356</c:v>
                </c:pt>
                <c:pt idx="329">
                  <c:v>2.7293764329579711</c:v>
                </c:pt>
                <c:pt idx="330">
                  <c:v>2.1649530580230278</c:v>
                </c:pt>
                <c:pt idx="331">
                  <c:v>2.1580432357783348</c:v>
                </c:pt>
                <c:pt idx="332">
                  <c:v>2.3019675596381957</c:v>
                </c:pt>
                <c:pt idx="333">
                  <c:v>2.1641347895993142</c:v>
                </c:pt>
                <c:pt idx="334">
                  <c:v>2.1708627744165154</c:v>
                </c:pt>
                <c:pt idx="335">
                  <c:v>2.179863727077366</c:v>
                </c:pt>
                <c:pt idx="336">
                  <c:v>2.2013205435214136</c:v>
                </c:pt>
                <c:pt idx="337">
                  <c:v>2.1577704796370969</c:v>
                </c:pt>
                <c:pt idx="338">
                  <c:v>2.1887737610244704</c:v>
                </c:pt>
                <c:pt idx="339">
                  <c:v>2.4305266208749883</c:v>
                </c:pt>
                <c:pt idx="340">
                  <c:v>2.1503151451099276</c:v>
                </c:pt>
                <c:pt idx="341">
                  <c:v>2.2534169664978507</c:v>
                </c:pt>
                <c:pt idx="342">
                  <c:v>2.5309917995642781</c:v>
                </c:pt>
                <c:pt idx="343">
                  <c:v>12.016632123394427</c:v>
                </c:pt>
                <c:pt idx="344">
                  <c:v>3.839312090368697</c:v>
                </c:pt>
                <c:pt idx="345">
                  <c:v>2.6139096665005974</c:v>
                </c:pt>
                <c:pt idx="346">
                  <c:v>3.9027733525633801</c:v>
                </c:pt>
                <c:pt idx="347">
                  <c:v>2.1489513644037386</c:v>
                </c:pt>
                <c:pt idx="348">
                  <c:v>2.1649530580230278</c:v>
                </c:pt>
                <c:pt idx="349">
                  <c:v>2.1573158860683672</c:v>
                </c:pt>
                <c:pt idx="350">
                  <c:v>2.1921377534330713</c:v>
                </c:pt>
                <c:pt idx="351">
                  <c:v>2.4097062354271626</c:v>
                </c:pt>
                <c:pt idx="352">
                  <c:v>2.3346073778729965</c:v>
                </c:pt>
                <c:pt idx="353">
                  <c:v>2.2645090495748583</c:v>
                </c:pt>
                <c:pt idx="354">
                  <c:v>22.321359139361967</c:v>
                </c:pt>
                <c:pt idx="355">
                  <c:v>3.0216800976512448</c:v>
                </c:pt>
                <c:pt idx="356">
                  <c:v>2.1456782907088838</c:v>
                </c:pt>
                <c:pt idx="357">
                  <c:v>3.6513831090557902</c:v>
                </c:pt>
                <c:pt idx="358">
                  <c:v>3.6912055056765221</c:v>
                </c:pt>
                <c:pt idx="359">
                  <c:v>2.2540533974940726</c:v>
                </c:pt>
                <c:pt idx="360">
                  <c:v>3.3338040419411383</c:v>
                </c:pt>
                <c:pt idx="361">
                  <c:v>5.3853848176188119</c:v>
                </c:pt>
                <c:pt idx="362">
                  <c:v>2.7178297563122338</c:v>
                </c:pt>
                <c:pt idx="363">
                  <c:v>2.2763284823618335</c:v>
                </c:pt>
                <c:pt idx="364">
                  <c:v>3.093778637651794</c:v>
                </c:pt>
                <c:pt idx="365">
                  <c:v>2.4202528062216944</c:v>
                </c:pt>
                <c:pt idx="366">
                  <c:v>2.3574279750232332</c:v>
                </c:pt>
                <c:pt idx="367">
                  <c:v>2.3857036949982282</c:v>
                </c:pt>
                <c:pt idx="368">
                  <c:v>2.1527699503810687</c:v>
                </c:pt>
                <c:pt idx="369">
                  <c:v>2.6338208648109633</c:v>
                </c:pt>
                <c:pt idx="370">
                  <c:v>2.1634983586030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3E3-4083-BD50-83A4AC1CE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090191"/>
        <c:axId val="401743871"/>
      </c:scatterChart>
      <c:valAx>
        <c:axId val="233090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gresAnalysiWeeklyHoursMaxStay!$F$3</c:f>
              <c:strCache>
                <c:ptCount val="1"/>
                <c:pt idx="0">
                  <c:v>Somma di Weekly_hours_viewed (X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1743871"/>
        <c:crosses val="autoZero"/>
        <c:crossBetween val="midCat"/>
      </c:valAx>
      <c:valAx>
        <c:axId val="40174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gresAnalysiWeeklyHoursMaxStay!$G$3</c:f>
              <c:strCache>
                <c:ptCount val="1"/>
                <c:pt idx="0">
                  <c:v>Max di Cumulative_weeks_in_top_10 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309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Subscribers (million) X Tracciato dei residu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pPr>
              <a:solidFill>
                <a:srgbClr val="E50914"/>
              </a:solidFill>
              <a:ln>
                <a:solidFill>
                  <a:srgbClr val="E50914"/>
                </a:solidFill>
              </a:ln>
            </c:spPr>
          </c:marker>
          <c:xVal>
            <c:numRef>
              <c:f>'RegresAnalysisSub-StockPrice'!$B$4:$B$23</c:f>
              <c:numCache>
                <c:formatCode>General</c:formatCode>
                <c:ptCount val="20"/>
                <c:pt idx="0">
                  <c:v>0.79600000000000004</c:v>
                </c:pt>
                <c:pt idx="1">
                  <c:v>1.41</c:v>
                </c:pt>
                <c:pt idx="2">
                  <c:v>2.48</c:v>
                </c:pt>
                <c:pt idx="3">
                  <c:v>4.0199999999999996</c:v>
                </c:pt>
                <c:pt idx="4">
                  <c:v>6.15</c:v>
                </c:pt>
                <c:pt idx="5">
                  <c:v>7.32</c:v>
                </c:pt>
                <c:pt idx="6">
                  <c:v>9.16</c:v>
                </c:pt>
                <c:pt idx="7">
                  <c:v>11.89</c:v>
                </c:pt>
                <c:pt idx="8">
                  <c:v>18.260000000000002</c:v>
                </c:pt>
                <c:pt idx="9">
                  <c:v>24.3</c:v>
                </c:pt>
                <c:pt idx="10">
                  <c:v>30.36</c:v>
                </c:pt>
                <c:pt idx="11">
                  <c:v>41.43</c:v>
                </c:pt>
                <c:pt idx="12">
                  <c:v>54.47</c:v>
                </c:pt>
                <c:pt idx="13">
                  <c:v>70.83</c:v>
                </c:pt>
                <c:pt idx="14">
                  <c:v>89.09</c:v>
                </c:pt>
                <c:pt idx="15">
                  <c:v>110.64</c:v>
                </c:pt>
                <c:pt idx="16">
                  <c:v>139.25</c:v>
                </c:pt>
                <c:pt idx="17">
                  <c:v>167.09</c:v>
                </c:pt>
                <c:pt idx="18">
                  <c:v>203.66</c:v>
                </c:pt>
                <c:pt idx="19">
                  <c:v>214</c:v>
                </c:pt>
              </c:numCache>
            </c:numRef>
          </c:xVal>
          <c:yVal>
            <c:numRef>
              <c:f>'RegresAnalysisSub-StockPrice'!$J$27:$J$46</c:f>
              <c:numCache>
                <c:formatCode>General</c:formatCode>
                <c:ptCount val="20"/>
                <c:pt idx="0">
                  <c:v>29.687693615006395</c:v>
                </c:pt>
                <c:pt idx="1">
                  <c:v>29.49309519309476</c:v>
                </c:pt>
                <c:pt idx="2">
                  <c:v>28.341020418753633</c:v>
                </c:pt>
                <c:pt idx="3">
                  <c:v>23.949466070636504</c:v>
                </c:pt>
                <c:pt idx="4">
                  <c:v>20.098133108630339</c:v>
                </c:pt>
                <c:pt idx="5">
                  <c:v>16.81469246752836</c:v>
                </c:pt>
                <c:pt idx="6">
                  <c:v>13.513640519128668</c:v>
                </c:pt>
                <c:pt idx="7">
                  <c:v>9.4028123565573871</c:v>
                </c:pt>
                <c:pt idx="8">
                  <c:v>5.1160466438910639</c:v>
                </c:pt>
                <c:pt idx="9">
                  <c:v>1.7627282915355558</c:v>
                </c:pt>
                <c:pt idx="10">
                  <c:v>-27.945123234172122</c:v>
                </c:pt>
                <c:pt idx="11">
                  <c:v>-30.229184684598522</c:v>
                </c:pt>
                <c:pt idx="12">
                  <c:v>-38.280313710213726</c:v>
                </c:pt>
                <c:pt idx="13">
                  <c:v>-41.862149512289221</c:v>
                </c:pt>
                <c:pt idx="14">
                  <c:v>-74.120836782820973</c:v>
                </c:pt>
                <c:pt idx="15">
                  <c:v>-60.80868106978474</c:v>
                </c:pt>
                <c:pt idx="16">
                  <c:v>26.684664449935326</c:v>
                </c:pt>
                <c:pt idx="17">
                  <c:v>-28.369312856286115</c:v>
                </c:pt>
                <c:pt idx="18">
                  <c:v>4.6835296692700581</c:v>
                </c:pt>
                <c:pt idx="19">
                  <c:v>92.0680790461979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C7-40D1-B54E-0AEDDBA9D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49567"/>
        <c:axId val="1070061776"/>
      </c:scatterChart>
      <c:valAx>
        <c:axId val="4016495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Subscribers (million) X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0061776"/>
        <c:crosses val="autoZero"/>
        <c:crossBetween val="midCat"/>
      </c:valAx>
      <c:valAx>
        <c:axId val="10700617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Residu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0164956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catter</a:t>
            </a:r>
            <a:r>
              <a:rPr lang="it-IT" b="1" baseline="0"/>
              <a:t>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969696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RegresAnalysisSub-StockPrice'!$B$4:$B$23</c:f>
              <c:numCache>
                <c:formatCode>General</c:formatCode>
                <c:ptCount val="20"/>
                <c:pt idx="0">
                  <c:v>0.79600000000000004</c:v>
                </c:pt>
                <c:pt idx="1">
                  <c:v>1.41</c:v>
                </c:pt>
                <c:pt idx="2">
                  <c:v>2.48</c:v>
                </c:pt>
                <c:pt idx="3">
                  <c:v>4.0199999999999996</c:v>
                </c:pt>
                <c:pt idx="4">
                  <c:v>6.15</c:v>
                </c:pt>
                <c:pt idx="5">
                  <c:v>7.32</c:v>
                </c:pt>
                <c:pt idx="6">
                  <c:v>9.16</c:v>
                </c:pt>
                <c:pt idx="7">
                  <c:v>11.89</c:v>
                </c:pt>
                <c:pt idx="8">
                  <c:v>18.260000000000002</c:v>
                </c:pt>
                <c:pt idx="9">
                  <c:v>24.3</c:v>
                </c:pt>
                <c:pt idx="10">
                  <c:v>30.36</c:v>
                </c:pt>
                <c:pt idx="11">
                  <c:v>41.43</c:v>
                </c:pt>
                <c:pt idx="12">
                  <c:v>54.47</c:v>
                </c:pt>
                <c:pt idx="13">
                  <c:v>70.83</c:v>
                </c:pt>
                <c:pt idx="14">
                  <c:v>89.09</c:v>
                </c:pt>
                <c:pt idx="15">
                  <c:v>110.64</c:v>
                </c:pt>
                <c:pt idx="16">
                  <c:v>139.25</c:v>
                </c:pt>
                <c:pt idx="17">
                  <c:v>167.09</c:v>
                </c:pt>
                <c:pt idx="18">
                  <c:v>203.66</c:v>
                </c:pt>
                <c:pt idx="19">
                  <c:v>214</c:v>
                </c:pt>
              </c:numCache>
            </c:numRef>
          </c:xVal>
          <c:yVal>
            <c:numRef>
              <c:f>'RegresAnalysisSub-StockPrice'!$C$4:$C$23</c:f>
              <c:numCache>
                <c:formatCode>General</c:formatCode>
                <c:ptCount val="20"/>
                <c:pt idx="0">
                  <c:v>0.85040000000000004</c:v>
                </c:pt>
                <c:pt idx="1">
                  <c:v>2.0813000000000001</c:v>
                </c:pt>
                <c:pt idx="2">
                  <c:v>3.4134000000000002</c:v>
                </c:pt>
                <c:pt idx="3">
                  <c:v>2.5972</c:v>
                </c:pt>
                <c:pt idx="4">
                  <c:v>3.6909999999999998</c:v>
                </c:pt>
                <c:pt idx="5">
                  <c:v>3.1238999999999999</c:v>
                </c:pt>
                <c:pt idx="6">
                  <c:v>4.0946999999999996</c:v>
                </c:pt>
                <c:pt idx="7">
                  <c:v>6.3220000000000001</c:v>
                </c:pt>
                <c:pt idx="8">
                  <c:v>16.824200000000001</c:v>
                </c:pt>
                <c:pt idx="9">
                  <c:v>27.4937</c:v>
                </c:pt>
                <c:pt idx="10">
                  <c:v>11.8551</c:v>
                </c:pt>
                <c:pt idx="11">
                  <c:v>35.271799999999999</c:v>
                </c:pt>
                <c:pt idx="12">
                  <c:v>57.495100000000001</c:v>
                </c:pt>
                <c:pt idx="13">
                  <c:v>91.895600000000002</c:v>
                </c:pt>
                <c:pt idx="14">
                  <c:v>102.0304</c:v>
                </c:pt>
                <c:pt idx="15">
                  <c:v>165.37430000000001</c:v>
                </c:pt>
                <c:pt idx="16">
                  <c:v>319.2903</c:v>
                </c:pt>
                <c:pt idx="17">
                  <c:v>328.87130000000002</c:v>
                </c:pt>
                <c:pt idx="18">
                  <c:v>446.8272</c:v>
                </c:pt>
                <c:pt idx="19">
                  <c:v>558.2177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9B8-4231-B6B8-F821F2DE5043}"/>
            </c:ext>
          </c:extLst>
        </c:ser>
        <c:ser>
          <c:idx val="1"/>
          <c:order val="1"/>
          <c:tx>
            <c:strRef>
              <c:f>'RegresAnalysisSub-StockPrice'!$D$3</c:f>
              <c:strCache>
                <c:ptCount val="1"/>
                <c:pt idx="0">
                  <c:v>Y ha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50914"/>
              </a:solidFill>
              <a:ln w="9525">
                <a:solidFill>
                  <a:srgbClr val="E50914"/>
                </a:solidFill>
              </a:ln>
              <a:effectLst/>
            </c:spPr>
          </c:marker>
          <c:xVal>
            <c:numRef>
              <c:f>'RegresAnalysisSub-StockPrice'!$B$4:$B$23</c:f>
              <c:numCache>
                <c:formatCode>General</c:formatCode>
                <c:ptCount val="20"/>
                <c:pt idx="0">
                  <c:v>0.79600000000000004</c:v>
                </c:pt>
                <c:pt idx="1">
                  <c:v>1.41</c:v>
                </c:pt>
                <c:pt idx="2">
                  <c:v>2.48</c:v>
                </c:pt>
                <c:pt idx="3">
                  <c:v>4.0199999999999996</c:v>
                </c:pt>
                <c:pt idx="4">
                  <c:v>6.15</c:v>
                </c:pt>
                <c:pt idx="5">
                  <c:v>7.32</c:v>
                </c:pt>
                <c:pt idx="6">
                  <c:v>9.16</c:v>
                </c:pt>
                <c:pt idx="7">
                  <c:v>11.89</c:v>
                </c:pt>
                <c:pt idx="8">
                  <c:v>18.260000000000002</c:v>
                </c:pt>
                <c:pt idx="9">
                  <c:v>24.3</c:v>
                </c:pt>
                <c:pt idx="10">
                  <c:v>30.36</c:v>
                </c:pt>
                <c:pt idx="11">
                  <c:v>41.43</c:v>
                </c:pt>
                <c:pt idx="12">
                  <c:v>54.47</c:v>
                </c:pt>
                <c:pt idx="13">
                  <c:v>70.83</c:v>
                </c:pt>
                <c:pt idx="14">
                  <c:v>89.09</c:v>
                </c:pt>
                <c:pt idx="15">
                  <c:v>110.64</c:v>
                </c:pt>
                <c:pt idx="16">
                  <c:v>139.25</c:v>
                </c:pt>
                <c:pt idx="17">
                  <c:v>167.09</c:v>
                </c:pt>
                <c:pt idx="18">
                  <c:v>203.66</c:v>
                </c:pt>
                <c:pt idx="19">
                  <c:v>214</c:v>
                </c:pt>
              </c:numCache>
            </c:numRef>
          </c:xVal>
          <c:yVal>
            <c:numRef>
              <c:f>'RegresAnalysisSub-StockPrice'!$D$4:$D$23</c:f>
              <c:numCache>
                <c:formatCode>General</c:formatCode>
                <c:ptCount val="20"/>
                <c:pt idx="0">
                  <c:v>-28.837293615006395</c:v>
                </c:pt>
                <c:pt idx="1">
                  <c:v>-27.411795193094761</c:v>
                </c:pt>
                <c:pt idx="2">
                  <c:v>-24.927620418753634</c:v>
                </c:pt>
                <c:pt idx="3">
                  <c:v>-21.352266070636503</c:v>
                </c:pt>
                <c:pt idx="4">
                  <c:v>-16.40713310863034</c:v>
                </c:pt>
                <c:pt idx="5">
                  <c:v>-13.690792467528361</c:v>
                </c:pt>
                <c:pt idx="6">
                  <c:v>-9.4189405191286681</c:v>
                </c:pt>
                <c:pt idx="7">
                  <c:v>-3.0808123565573879</c:v>
                </c:pt>
                <c:pt idx="8">
                  <c:v>11.708153356108937</c:v>
                </c:pt>
                <c:pt idx="9">
                  <c:v>25.730971708464445</c:v>
                </c:pt>
                <c:pt idx="10">
                  <c:v>39.800223234172122</c:v>
                </c:pt>
                <c:pt idx="11">
                  <c:v>65.500984684598521</c:v>
                </c:pt>
                <c:pt idx="12">
                  <c:v>95.775413710213726</c:v>
                </c:pt>
                <c:pt idx="13">
                  <c:v>133.75774951228922</c:v>
                </c:pt>
                <c:pt idx="14">
                  <c:v>176.15123678282097</c:v>
                </c:pt>
                <c:pt idx="15">
                  <c:v>226.18298106978474</c:v>
                </c:pt>
                <c:pt idx="16">
                  <c:v>292.60563555006468</c:v>
                </c:pt>
                <c:pt idx="17">
                  <c:v>357.24061285628613</c:v>
                </c:pt>
                <c:pt idx="18">
                  <c:v>442.14367033072995</c:v>
                </c:pt>
                <c:pt idx="19">
                  <c:v>466.149620953802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8-4231-B6B8-F821F2DE5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622224"/>
        <c:axId val="402032655"/>
      </c:scatterChart>
      <c:valAx>
        <c:axId val="138562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RegresAnalysisSub-StockPrice'!$B$3</c:f>
              <c:strCache>
                <c:ptCount val="1"/>
                <c:pt idx="0">
                  <c:v>Subscribers (million) X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2032655"/>
        <c:crosses val="autoZero"/>
        <c:crossBetween val="midCat"/>
      </c:valAx>
      <c:valAx>
        <c:axId val="40203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RegresAnalysisSub-StockPrice'!$C$3</c:f>
              <c:strCache>
                <c:ptCount val="1"/>
                <c:pt idx="0">
                  <c:v>Average Stock Price 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85622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ndamento</a:t>
            </a:r>
            <a:r>
              <a:rPr lang="en-US" b="1" baseline="0"/>
              <a:t> Subscribers dal 2002 a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gresAnalysisSub-StockPrice'!$B$3</c:f>
              <c:strCache>
                <c:ptCount val="1"/>
                <c:pt idx="0">
                  <c:v>Subscribers (million) X</c:v>
                </c:pt>
              </c:strCache>
            </c:strRef>
          </c:tx>
          <c:spPr>
            <a:ln w="19050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xVal>
            <c:strRef>
              <c:f>'RegresAnalysisSub-StockPrice'!$A$4:$A$23</c:f>
              <c:strCach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 (Q1+Q2+Q3)</c:v>
                </c:pt>
              </c:strCache>
            </c:strRef>
          </c:xVal>
          <c:yVal>
            <c:numRef>
              <c:f>'RegresAnalysisSub-StockPrice'!$B$4:$B$23</c:f>
              <c:numCache>
                <c:formatCode>General</c:formatCode>
                <c:ptCount val="20"/>
                <c:pt idx="0">
                  <c:v>0.79600000000000004</c:v>
                </c:pt>
                <c:pt idx="1">
                  <c:v>1.41</c:v>
                </c:pt>
                <c:pt idx="2">
                  <c:v>2.48</c:v>
                </c:pt>
                <c:pt idx="3">
                  <c:v>4.0199999999999996</c:v>
                </c:pt>
                <c:pt idx="4">
                  <c:v>6.15</c:v>
                </c:pt>
                <c:pt idx="5">
                  <c:v>7.32</c:v>
                </c:pt>
                <c:pt idx="6">
                  <c:v>9.16</c:v>
                </c:pt>
                <c:pt idx="7">
                  <c:v>11.89</c:v>
                </c:pt>
                <c:pt idx="8">
                  <c:v>18.260000000000002</c:v>
                </c:pt>
                <c:pt idx="9">
                  <c:v>24.3</c:v>
                </c:pt>
                <c:pt idx="10">
                  <c:v>30.36</c:v>
                </c:pt>
                <c:pt idx="11">
                  <c:v>41.43</c:v>
                </c:pt>
                <c:pt idx="12">
                  <c:v>54.47</c:v>
                </c:pt>
                <c:pt idx="13">
                  <c:v>70.83</c:v>
                </c:pt>
                <c:pt idx="14">
                  <c:v>89.09</c:v>
                </c:pt>
                <c:pt idx="15">
                  <c:v>110.64</c:v>
                </c:pt>
                <c:pt idx="16">
                  <c:v>139.25</c:v>
                </c:pt>
                <c:pt idx="17">
                  <c:v>167.09</c:v>
                </c:pt>
                <c:pt idx="18">
                  <c:v>203.66</c:v>
                </c:pt>
                <c:pt idx="19">
                  <c:v>2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31-4459-81B0-DD56D4FCF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883456"/>
        <c:axId val="1583876800"/>
      </c:scatterChart>
      <c:valAx>
        <c:axId val="1583883456"/>
        <c:scaling>
          <c:orientation val="minMax"/>
          <c:max val="21"/>
        </c:scaling>
        <c:delete val="1"/>
        <c:axPos val="b"/>
        <c:title>
          <c:tx>
            <c:strRef>
              <c:f>'RegresAnalysisSub-StockPrice'!$A$3</c:f>
              <c:strCache>
                <c:ptCount val="1"/>
                <c:pt idx="0">
                  <c:v>Yea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out"/>
        <c:minorTickMark val="none"/>
        <c:tickLblPos val="nextTo"/>
        <c:crossAx val="1583876800"/>
        <c:crosses val="autoZero"/>
        <c:crossBetween val="midCat"/>
      </c:valAx>
      <c:valAx>
        <c:axId val="15838768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ubscribers</a:t>
                </a:r>
              </a:p>
            </c:rich>
          </c:tx>
          <c:layout>
            <c:manualLayout>
              <c:xMode val="edge"/>
              <c:yMode val="edge"/>
              <c:x val="9.4444444444444442E-2"/>
              <c:y val="0.403321668124817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883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Average Stay !averageStaytop10Countries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ermanenza</a:t>
            </a:r>
            <a:r>
              <a:rPr lang="it-IT" b="1" baseline="0"/>
              <a:t> media in top 10 per i paesi del mondo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>
            <a:gsLst>
              <a:gs pos="0">
                <a:srgbClr val="000000"/>
              </a:gs>
              <a:gs pos="66000">
                <a:schemeClr val="bg2">
                  <a:lumMod val="50000"/>
                </a:schemeClr>
              </a:gs>
              <a:gs pos="37000">
                <a:schemeClr val="tx1">
                  <a:lumMod val="75000"/>
                  <a:lumOff val="25000"/>
                </a:schemeClr>
              </a:gs>
              <a:gs pos="95000">
                <a:schemeClr val="bg2">
                  <a:lumMod val="50000"/>
                </a:schemeClr>
              </a:gs>
            </a:gsLst>
            <a:lin ang="0" scaled="1"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rgbClr val="800000"/>
              </a:gs>
              <a:gs pos="43000">
                <a:srgbClr val="800000"/>
              </a:gs>
              <a:gs pos="67000">
                <a:srgbClr val="F61621"/>
              </a:gs>
              <a:gs pos="97000">
                <a:srgbClr val="E50914"/>
              </a:gs>
            </a:gsLst>
            <a:lin ang="0" scaled="1"/>
            <a:tileRect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000000"/>
              </a:gs>
              <a:gs pos="66000">
                <a:schemeClr val="bg2">
                  <a:lumMod val="50000"/>
                </a:schemeClr>
              </a:gs>
              <a:gs pos="37000">
                <a:schemeClr val="tx1">
                  <a:lumMod val="75000"/>
                  <a:lumOff val="25000"/>
                </a:schemeClr>
              </a:gs>
              <a:gs pos="95000">
                <a:schemeClr val="bg2">
                  <a:lumMod val="50000"/>
                </a:schemeClr>
              </a:gs>
            </a:gsLst>
            <a:lin ang="0" scaled="1"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800000"/>
              </a:gs>
              <a:gs pos="43000">
                <a:srgbClr val="800000"/>
              </a:gs>
              <a:gs pos="67000">
                <a:srgbClr val="F61621"/>
              </a:gs>
              <a:gs pos="97000">
                <a:srgbClr val="E50914"/>
              </a:gs>
            </a:gsLst>
            <a:lin ang="0" scaled="1"/>
            <a:tileRect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00000"/>
              </a:gs>
              <a:gs pos="66000">
                <a:schemeClr val="tx1">
                  <a:lumMod val="65000"/>
                  <a:lumOff val="35000"/>
                </a:schemeClr>
              </a:gs>
              <a:gs pos="37000">
                <a:schemeClr val="tx1">
                  <a:lumMod val="85000"/>
                  <a:lumOff val="15000"/>
                </a:schemeClr>
              </a:gs>
              <a:gs pos="95000">
                <a:schemeClr val="bg2">
                  <a:lumMod val="50000"/>
                </a:schemeClr>
              </a:gs>
            </a:gsLst>
            <a:lin ang="0" scaled="1"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rgbClr val="800000"/>
              </a:gs>
              <a:gs pos="27000">
                <a:srgbClr val="800000"/>
              </a:gs>
              <a:gs pos="54000">
                <a:srgbClr val="F61621"/>
              </a:gs>
              <a:gs pos="97000">
                <a:srgbClr val="E50914"/>
              </a:gs>
            </a:gsLst>
            <a:lin ang="0" scaled="1"/>
            <a:tileRect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Stay '!$B$3:$B$4</c:f>
              <c:strCache>
                <c:ptCount val="1"/>
                <c:pt idx="0">
                  <c:v>Films</c:v>
                </c:pt>
              </c:strCache>
            </c:strRef>
          </c:tx>
          <c:spPr>
            <a:gradFill>
              <a:gsLst>
                <a:gs pos="0">
                  <a:srgbClr val="000000"/>
                </a:gs>
                <a:gs pos="66000">
                  <a:schemeClr val="tx1">
                    <a:lumMod val="65000"/>
                    <a:lumOff val="35000"/>
                  </a:schemeClr>
                </a:gs>
                <a:gs pos="37000">
                  <a:schemeClr val="tx1">
                    <a:lumMod val="85000"/>
                    <a:lumOff val="15000"/>
                  </a:schemeClr>
                </a:gs>
                <a:gs pos="95000">
                  <a:schemeClr val="bg2">
                    <a:lumMod val="50000"/>
                  </a:schemeClr>
                </a:gs>
              </a:gsLst>
              <a:lin ang="0" scaled="1"/>
            </a:gra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Average Stay '!$A$5:$A$23</c:f>
              <c:strCache>
                <c:ptCount val="18"/>
                <c:pt idx="0">
                  <c:v>Argentina</c:v>
                </c:pt>
                <c:pt idx="1">
                  <c:v>Australia</c:v>
                </c:pt>
                <c:pt idx="2">
                  <c:v>Brazil</c:v>
                </c:pt>
                <c:pt idx="3">
                  <c:v>Canada</c:v>
                </c:pt>
                <c:pt idx="4">
                  <c:v>France</c:v>
                </c:pt>
                <c:pt idx="5">
                  <c:v>Germany</c:v>
                </c:pt>
                <c:pt idx="6">
                  <c:v>India</c:v>
                </c:pt>
                <c:pt idx="7">
                  <c:v>Indonesia</c:v>
                </c:pt>
                <c:pt idx="8">
                  <c:v>Italy</c:v>
                </c:pt>
                <c:pt idx="9">
                  <c:v>Japan</c:v>
                </c:pt>
                <c:pt idx="10">
                  <c:v>Mexico</c:v>
                </c:pt>
                <c:pt idx="11">
                  <c:v>Russia</c:v>
                </c:pt>
                <c:pt idx="12">
                  <c:v>Saudi Arabia</c:v>
                </c:pt>
                <c:pt idx="13">
                  <c:v>South Africa</c:v>
                </c:pt>
                <c:pt idx="14">
                  <c:v>South Korea</c:v>
                </c:pt>
                <c:pt idx="15">
                  <c:v>Turkey</c:v>
                </c:pt>
                <c:pt idx="16">
                  <c:v>United Kingdom</c:v>
                </c:pt>
                <c:pt idx="17">
                  <c:v>United States</c:v>
                </c:pt>
              </c:strCache>
            </c:strRef>
          </c:cat>
          <c:val>
            <c:numRef>
              <c:f>'Average Stay '!$B$5:$B$23</c:f>
              <c:numCache>
                <c:formatCode>General</c:formatCode>
                <c:ptCount val="18"/>
                <c:pt idx="0">
                  <c:v>1.55</c:v>
                </c:pt>
                <c:pt idx="1">
                  <c:v>1.55</c:v>
                </c:pt>
                <c:pt idx="2">
                  <c:v>1.573076923076923</c:v>
                </c:pt>
                <c:pt idx="3">
                  <c:v>1.6538461538461537</c:v>
                </c:pt>
                <c:pt idx="4">
                  <c:v>1.5961538461538463</c:v>
                </c:pt>
                <c:pt idx="5">
                  <c:v>1.6923076923076923</c:v>
                </c:pt>
                <c:pt idx="6">
                  <c:v>2.6115384615384616</c:v>
                </c:pt>
                <c:pt idx="7">
                  <c:v>1.7384615384615385</c:v>
                </c:pt>
                <c:pt idx="8">
                  <c:v>1.5961538461538463</c:v>
                </c:pt>
                <c:pt idx="9">
                  <c:v>1.7115384615384615</c:v>
                </c:pt>
                <c:pt idx="10">
                  <c:v>1.6038461538461539</c:v>
                </c:pt>
                <c:pt idx="11">
                  <c:v>2.5653846153846156</c:v>
                </c:pt>
                <c:pt idx="12">
                  <c:v>1.8730769230769231</c:v>
                </c:pt>
                <c:pt idx="13">
                  <c:v>1.6115384615384616</c:v>
                </c:pt>
                <c:pt idx="14">
                  <c:v>2.1807692307692306</c:v>
                </c:pt>
                <c:pt idx="15">
                  <c:v>1.7769230769230768</c:v>
                </c:pt>
                <c:pt idx="16">
                  <c:v>1.6307692307692307</c:v>
                </c:pt>
                <c:pt idx="17">
                  <c:v>1.880769230769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D-446A-BACE-B6C211F39D5F}"/>
            </c:ext>
          </c:extLst>
        </c:ser>
        <c:ser>
          <c:idx val="1"/>
          <c:order val="1"/>
          <c:tx>
            <c:strRef>
              <c:f>'Average Stay '!$C$3:$C$4</c:f>
              <c:strCache>
                <c:ptCount val="1"/>
                <c:pt idx="0">
                  <c:v>TV</c:v>
                </c:pt>
              </c:strCache>
            </c:strRef>
          </c:tx>
          <c:spPr>
            <a:gradFill flip="none" rotWithShape="1">
              <a:gsLst>
                <a:gs pos="0">
                  <a:srgbClr val="800000"/>
                </a:gs>
                <a:gs pos="27000">
                  <a:srgbClr val="800000"/>
                </a:gs>
                <a:gs pos="54000">
                  <a:srgbClr val="F61621"/>
                </a:gs>
                <a:gs pos="97000">
                  <a:srgbClr val="E50914"/>
                </a:gs>
              </a:gsLst>
              <a:lin ang="0" scaled="1"/>
              <a:tileRect/>
            </a:gra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Average Stay '!$A$5:$A$23</c:f>
              <c:strCache>
                <c:ptCount val="18"/>
                <c:pt idx="0">
                  <c:v>Argentina</c:v>
                </c:pt>
                <c:pt idx="1">
                  <c:v>Australia</c:v>
                </c:pt>
                <c:pt idx="2">
                  <c:v>Brazil</c:v>
                </c:pt>
                <c:pt idx="3">
                  <c:v>Canada</c:v>
                </c:pt>
                <c:pt idx="4">
                  <c:v>France</c:v>
                </c:pt>
                <c:pt idx="5">
                  <c:v>Germany</c:v>
                </c:pt>
                <c:pt idx="6">
                  <c:v>India</c:v>
                </c:pt>
                <c:pt idx="7">
                  <c:v>Indonesia</c:v>
                </c:pt>
                <c:pt idx="8">
                  <c:v>Italy</c:v>
                </c:pt>
                <c:pt idx="9">
                  <c:v>Japan</c:v>
                </c:pt>
                <c:pt idx="10">
                  <c:v>Mexico</c:v>
                </c:pt>
                <c:pt idx="11">
                  <c:v>Russia</c:v>
                </c:pt>
                <c:pt idx="12">
                  <c:v>Saudi Arabia</c:v>
                </c:pt>
                <c:pt idx="13">
                  <c:v>South Africa</c:v>
                </c:pt>
                <c:pt idx="14">
                  <c:v>South Korea</c:v>
                </c:pt>
                <c:pt idx="15">
                  <c:v>Turkey</c:v>
                </c:pt>
                <c:pt idx="16">
                  <c:v>United Kingdom</c:v>
                </c:pt>
                <c:pt idx="17">
                  <c:v>United States</c:v>
                </c:pt>
              </c:strCache>
            </c:strRef>
          </c:cat>
          <c:val>
            <c:numRef>
              <c:f>'Average Stay '!$C$5:$C$23</c:f>
              <c:numCache>
                <c:formatCode>General</c:formatCode>
                <c:ptCount val="18"/>
                <c:pt idx="0">
                  <c:v>4.7653846153846153</c:v>
                </c:pt>
                <c:pt idx="1">
                  <c:v>2.7538461538461538</c:v>
                </c:pt>
                <c:pt idx="2">
                  <c:v>5.1269230769230774</c:v>
                </c:pt>
                <c:pt idx="3">
                  <c:v>2.6538461538461537</c:v>
                </c:pt>
                <c:pt idx="4">
                  <c:v>2.6538461538461537</c:v>
                </c:pt>
                <c:pt idx="5">
                  <c:v>2.7423076923076923</c:v>
                </c:pt>
                <c:pt idx="6">
                  <c:v>4.6653846153846157</c:v>
                </c:pt>
                <c:pt idx="7">
                  <c:v>4.8807692307692312</c:v>
                </c:pt>
                <c:pt idx="8">
                  <c:v>3.3961538461538461</c:v>
                </c:pt>
                <c:pt idx="9">
                  <c:v>5.907692307692308</c:v>
                </c:pt>
                <c:pt idx="10">
                  <c:v>4.4846153846153847</c:v>
                </c:pt>
                <c:pt idx="11">
                  <c:v>4.9192307692307695</c:v>
                </c:pt>
                <c:pt idx="12">
                  <c:v>3.55</c:v>
                </c:pt>
                <c:pt idx="13">
                  <c:v>2.953846153846154</c:v>
                </c:pt>
                <c:pt idx="14">
                  <c:v>4.430769230769231</c:v>
                </c:pt>
                <c:pt idx="15">
                  <c:v>3.3730769230769231</c:v>
                </c:pt>
                <c:pt idx="16">
                  <c:v>2.546153846153846</c:v>
                </c:pt>
                <c:pt idx="17">
                  <c:v>3.2961538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D-446A-BACE-B6C211F39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23999535"/>
        <c:axId val="2100282703"/>
      </c:barChart>
      <c:catAx>
        <c:axId val="62399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0282703"/>
        <c:crosses val="autoZero"/>
        <c:auto val="1"/>
        <c:lblAlgn val="ctr"/>
        <c:lblOffset val="100"/>
        <c:noMultiLvlLbl val="0"/>
      </c:catAx>
      <c:valAx>
        <c:axId val="2100282703"/>
        <c:scaling>
          <c:orientation val="minMax"/>
          <c:max val="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9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ax stay!MaxStayEachCategory</c:name>
    <c:fmtId val="3"/>
  </c:pivotSource>
  <c:chart>
    <c:title>
      <c:tx>
        <c:strRef>
          <c:f>'Max stay'!$R$1</c:f>
          <c:strCache>
            <c:ptCount val="1"/>
            <c:pt idx="0">
              <c:v>Permanenza massima in top 10 per ogni categoria e titol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2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"/>
        <c:spPr>
          <a:solidFill>
            <a:srgbClr val="800000"/>
          </a:solidFill>
          <a:ln>
            <a:solidFill>
              <a:srgbClr val="F79894"/>
            </a:solidFill>
          </a:ln>
          <a:effectLst/>
        </c:spPr>
      </c:pivotFmt>
      <c:pivotFmt>
        <c:idx val="4"/>
        <c:spPr>
          <a:solidFill>
            <a:srgbClr val="E50914"/>
          </a:solidFill>
          <a:ln>
            <a:solidFill>
              <a:srgbClr val="E40915"/>
            </a:solidFill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8"/>
        <c:spPr>
          <a:solidFill>
            <a:srgbClr val="800000"/>
          </a:solidFill>
          <a:ln>
            <a:solidFill>
              <a:srgbClr val="F79894"/>
            </a:solidFill>
          </a:ln>
          <a:effectLst/>
        </c:spPr>
      </c:pivotFmt>
      <c:pivotFmt>
        <c:idx val="9"/>
        <c:spPr>
          <a:solidFill>
            <a:srgbClr val="E50914"/>
          </a:solidFill>
          <a:ln>
            <a:solidFill>
              <a:srgbClr val="E40915"/>
            </a:solidFill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0000"/>
          </a:solidFill>
          <a:ln>
            <a:solidFill>
              <a:srgbClr val="000000"/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800000"/>
          </a:solidFill>
          <a:ln>
            <a:solidFill>
              <a:srgbClr val="800000"/>
            </a:solidFill>
          </a:ln>
          <a:effectLst/>
        </c:spPr>
      </c:pivotFmt>
      <c:pivotFmt>
        <c:idx val="14"/>
        <c:spPr>
          <a:solidFill>
            <a:srgbClr val="E50914"/>
          </a:solidFill>
          <a:ln>
            <a:solidFill>
              <a:srgbClr val="E40915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stay'!$R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/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8A-4E05-993F-F938D93E89F0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8A-4E05-993F-F938D93E89F0}"/>
              </c:ext>
            </c:extLst>
          </c:dPt>
          <c:dPt>
            <c:idx val="2"/>
            <c:invertIfNegative val="0"/>
            <c:bubble3D val="0"/>
            <c:spPr>
              <a:solidFill>
                <a:srgbClr val="800000"/>
              </a:solidFill>
              <a:ln>
                <a:solidFill>
                  <a:srgbClr val="8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8A-4E05-993F-F938D93E89F0}"/>
              </c:ext>
            </c:extLst>
          </c:dPt>
          <c:dPt>
            <c:idx val="3"/>
            <c:invertIfNegative val="0"/>
            <c:bubble3D val="0"/>
            <c:spPr>
              <a:solidFill>
                <a:srgbClr val="E50914"/>
              </a:solidFill>
              <a:ln>
                <a:solidFill>
                  <a:srgbClr val="E4091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8A-4E05-993F-F938D93E89F0}"/>
              </c:ext>
            </c:extLst>
          </c:dPt>
          <c:cat>
            <c:strRef>
              <c:f>'Max stay'!$R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ax stay'!$R$1</c:f>
              <c:numCache>
                <c:formatCode>General</c:formatCode>
                <c:ptCount val="4"/>
                <c:pt idx="0">
                  <c:v>7</c:v>
                </c:pt>
                <c:pt idx="1">
                  <c:v>9</c:v>
                </c:pt>
                <c:pt idx="2">
                  <c:v>13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8A-4E05-993F-F938D93E8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9370575"/>
        <c:axId val="2069376815"/>
      </c:barChart>
      <c:catAx>
        <c:axId val="206937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76815"/>
        <c:crosses val="autoZero"/>
        <c:auto val="1"/>
        <c:lblAlgn val="ctr"/>
        <c:lblOffset val="100"/>
        <c:noMultiLvlLbl val="0"/>
      </c:catAx>
      <c:valAx>
        <c:axId val="206937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93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rsione finale.xlsx]Monthly Hours Analysis!Monthlytotalhoursformjulytodecember</c:name>
    <c:fmtId val="31"/>
  </c:pivotSource>
  <c:chart>
    <c:title>
      <c:tx>
        <c:strRef>
          <c:f>'Monthly Hours Analysis'!$K$1</c:f>
          <c:strCache>
            <c:ptCount val="1"/>
            <c:pt idx="0">
              <c:v>Analisi ore totali da luglio a dicembre per catego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00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E5091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8000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00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8000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E50914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00000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80000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rgbClr val="E50914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onthly Hours Analysis'!$K$1</c:f>
              <c:strCache>
                <c:ptCount val="1"/>
                <c:pt idx="0">
                  <c:v>% Totale Weekly_hours_viewed July-December</c:v>
                </c:pt>
              </c:strCache>
            </c:strRef>
          </c:tx>
          <c:dPt>
            <c:idx val="0"/>
            <c:bubble3D val="0"/>
            <c:spPr>
              <a:solidFill>
                <a:srgbClr val="0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02-44A9-B75D-74B10E9468C2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02-44A9-B75D-74B10E9468C2}"/>
              </c:ext>
            </c:extLst>
          </c:dPt>
          <c:dPt>
            <c:idx val="2"/>
            <c:bubble3D val="0"/>
            <c:spPr>
              <a:solidFill>
                <a:srgbClr val="8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02-44A9-B75D-74B10E9468C2}"/>
              </c:ext>
            </c:extLst>
          </c:dPt>
          <c:dPt>
            <c:idx val="3"/>
            <c:bubble3D val="0"/>
            <c:spPr>
              <a:solidFill>
                <a:srgbClr val="E5091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02-44A9-B75D-74B10E9468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nthly Hours Analysis'!$K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onthly Hours Analysis'!$K$1</c:f>
              <c:numCache>
                <c:formatCode>0.00%</c:formatCode>
                <c:ptCount val="4"/>
                <c:pt idx="0">
                  <c:v>0.21272713561820664</c:v>
                </c:pt>
                <c:pt idx="1">
                  <c:v>7.0834128095444399E-2</c:v>
                </c:pt>
                <c:pt idx="2">
                  <c:v>0.3793201173635683</c:v>
                </c:pt>
                <c:pt idx="3">
                  <c:v>0.3371186189227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02-44A9-B75D-74B10E9468C2}"/>
            </c:ext>
          </c:extLst>
        </c:ser>
        <c:ser>
          <c:idx val="1"/>
          <c:order val="1"/>
          <c:tx>
            <c:strRef>
              <c:f>'Monthly Hours Analysis'!$K$1</c:f>
              <c:strCache>
                <c:ptCount val="1"/>
                <c:pt idx="0">
                  <c:v>Totale Weekly_hours_viewed July-Decemb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E02-44A9-B75D-74B10E9468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E02-44A9-B75D-74B10E9468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E02-44A9-B75D-74B10E9468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E02-44A9-B75D-74B10E9468C2}"/>
              </c:ext>
            </c:extLst>
          </c:dPt>
          <c:cat>
            <c:strRef>
              <c:f>'Monthly Hours Analysis'!$K$1</c:f>
              <c:strCache>
                <c:ptCount val="4"/>
                <c:pt idx="0">
                  <c:v>Films (English)</c:v>
                </c:pt>
                <c:pt idx="1">
                  <c:v>Films (Non-English)</c:v>
                </c:pt>
                <c:pt idx="2">
                  <c:v>TV (English)</c:v>
                </c:pt>
                <c:pt idx="3">
                  <c:v>TV (Non-English)</c:v>
                </c:pt>
              </c:strCache>
            </c:strRef>
          </c:cat>
          <c:val>
            <c:numRef>
              <c:f>'Monthly Hours Analysis'!$K$1</c:f>
              <c:numCache>
                <c:formatCode>_-* #,##0_-;\-* #,##0_-;_-* "-"??_-;_-@_-</c:formatCode>
                <c:ptCount val="4"/>
                <c:pt idx="0">
                  <c:v>4316040000</c:v>
                </c:pt>
                <c:pt idx="1">
                  <c:v>1437160000</c:v>
                </c:pt>
                <c:pt idx="2">
                  <c:v>7696060000</c:v>
                </c:pt>
                <c:pt idx="3">
                  <c:v>68398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02-44A9-B75D-74B10E94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rend variazioni totale ore viste e stoc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gAHoursStockVariation!$J$3</c:f>
              <c:strCache>
                <c:ptCount val="1"/>
                <c:pt idx="0">
                  <c:v>Variazione volume stock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val>
            <c:numRef>
              <c:f>RegAHoursStockVariation!$J$4:$J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0.20123520360250019</c:v>
                </c:pt>
                <c:pt idx="2">
                  <c:v>0.22597514102957872</c:v>
                </c:pt>
                <c:pt idx="3">
                  <c:v>-0.42230596913777857</c:v>
                </c:pt>
                <c:pt idx="4">
                  <c:v>-1.8364870309856396E-2</c:v>
                </c:pt>
                <c:pt idx="5">
                  <c:v>-0.10124875270825265</c:v>
                </c:pt>
                <c:pt idx="6">
                  <c:v>0.31234115531061529</c:v>
                </c:pt>
                <c:pt idx="7">
                  <c:v>-0.19463630906602933</c:v>
                </c:pt>
                <c:pt idx="8">
                  <c:v>0.22142634413244269</c:v>
                </c:pt>
                <c:pt idx="9">
                  <c:v>-2.7939573055907798E-2</c:v>
                </c:pt>
                <c:pt idx="10">
                  <c:v>-7.5487282637169972E-2</c:v>
                </c:pt>
                <c:pt idx="11">
                  <c:v>-1.728990410574132E-2</c:v>
                </c:pt>
                <c:pt idx="12">
                  <c:v>0.21162010275992241</c:v>
                </c:pt>
                <c:pt idx="13">
                  <c:v>3.6272452262467399E-2</c:v>
                </c:pt>
                <c:pt idx="14">
                  <c:v>-0.22936297850608983</c:v>
                </c:pt>
                <c:pt idx="15">
                  <c:v>0.38999515921995886</c:v>
                </c:pt>
                <c:pt idx="16">
                  <c:v>-0.37889764558567385</c:v>
                </c:pt>
                <c:pt idx="17">
                  <c:v>9.383653760707239E-2</c:v>
                </c:pt>
                <c:pt idx="18">
                  <c:v>-0.12014004975330815</c:v>
                </c:pt>
                <c:pt idx="19">
                  <c:v>-7.9154783233010853E-2</c:v>
                </c:pt>
                <c:pt idx="20">
                  <c:v>-9.7916735249391304E-2</c:v>
                </c:pt>
                <c:pt idx="21">
                  <c:v>0.31255916716835142</c:v>
                </c:pt>
                <c:pt idx="22">
                  <c:v>-0.17307336919184726</c:v>
                </c:pt>
                <c:pt idx="23">
                  <c:v>6.9569780101218712E-2</c:v>
                </c:pt>
                <c:pt idx="24">
                  <c:v>-0.21755046462463806</c:v>
                </c:pt>
                <c:pt idx="25">
                  <c:v>-0.2651849202349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1B-4303-AC22-B272DCCEEF95}"/>
            </c:ext>
          </c:extLst>
        </c:ser>
        <c:ser>
          <c:idx val="1"/>
          <c:order val="1"/>
          <c:tx>
            <c:strRef>
              <c:f>RegAHoursStockVariation!$K$3</c:f>
              <c:strCache>
                <c:ptCount val="1"/>
                <c:pt idx="0">
                  <c:v>Var totale ore viste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val>
            <c:numRef>
              <c:f>RegAHoursStockVariation!$K$4:$K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-1.9028923330219893E-2</c:v>
                </c:pt>
                <c:pt idx="2">
                  <c:v>7.6042927459049461E-2</c:v>
                </c:pt>
                <c:pt idx="3">
                  <c:v>-0.13047977563477661</c:v>
                </c:pt>
                <c:pt idx="4">
                  <c:v>0.15211204443141246</c:v>
                </c:pt>
                <c:pt idx="5">
                  <c:v>-3.0735373375651236E-2</c:v>
                </c:pt>
                <c:pt idx="6">
                  <c:v>-1.6696785752899929E-2</c:v>
                </c:pt>
                <c:pt idx="7">
                  <c:v>-0.17899217743708962</c:v>
                </c:pt>
                <c:pt idx="8">
                  <c:v>-1.1230795721966058E-2</c:v>
                </c:pt>
                <c:pt idx="9">
                  <c:v>0.3689628482972136</c:v>
                </c:pt>
                <c:pt idx="10">
                  <c:v>9.0320574433199532E-3</c:v>
                </c:pt>
                <c:pt idx="11">
                  <c:v>8.414697353859947E-2</c:v>
                </c:pt>
                <c:pt idx="12">
                  <c:v>0.42720365919838749</c:v>
                </c:pt>
                <c:pt idx="13">
                  <c:v>0.14954235584888237</c:v>
                </c:pt>
                <c:pt idx="14">
                  <c:v>-8.1519984248867888E-2</c:v>
                </c:pt>
                <c:pt idx="15">
                  <c:v>-9.7569968445602964E-2</c:v>
                </c:pt>
                <c:pt idx="16">
                  <c:v>-7.9965794099482165E-2</c:v>
                </c:pt>
                <c:pt idx="17">
                  <c:v>-0.15409639674064587</c:v>
                </c:pt>
                <c:pt idx="18">
                  <c:v>-8.382575572593641E-2</c:v>
                </c:pt>
                <c:pt idx="19">
                  <c:v>2.7051517816689321E-3</c:v>
                </c:pt>
                <c:pt idx="20">
                  <c:v>-6.3233437437703502E-2</c:v>
                </c:pt>
                <c:pt idx="21">
                  <c:v>8.6753585767588348E-2</c:v>
                </c:pt>
                <c:pt idx="22">
                  <c:v>0.10512780345160701</c:v>
                </c:pt>
                <c:pt idx="23">
                  <c:v>-0.11079085700785542</c:v>
                </c:pt>
                <c:pt idx="24">
                  <c:v>-8.7810191827408478E-3</c:v>
                </c:pt>
                <c:pt idx="25">
                  <c:v>0.21270522013000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1B-4303-AC22-B272DCCEE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979375"/>
        <c:axId val="335964399"/>
      </c:lineChart>
      <c:catAx>
        <c:axId val="335979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5964399"/>
        <c:crosses val="autoZero"/>
        <c:auto val="1"/>
        <c:lblAlgn val="ctr"/>
        <c:lblOffset val="100"/>
        <c:noMultiLvlLbl val="0"/>
      </c:catAx>
      <c:valAx>
        <c:axId val="33596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5979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Variazioni</a:t>
            </a:r>
            <a:r>
              <a:rPr lang="it-IT" b="1" baseline="0"/>
              <a:t> volume stock e totale ore vis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gAHoursStockVariation!$J$3</c:f>
              <c:strCache>
                <c:ptCount val="1"/>
                <c:pt idx="0">
                  <c:v>Variazione volume stock</c:v>
                </c:pt>
              </c:strCache>
            </c:strRef>
          </c:tx>
          <c:spPr>
            <a:solidFill>
              <a:srgbClr val="E50914"/>
            </a:solidFill>
            <a:ln>
              <a:noFill/>
            </a:ln>
            <a:effectLst/>
          </c:spPr>
          <c:invertIfNegative val="0"/>
          <c:val>
            <c:numRef>
              <c:f>RegAHoursStockVariation!$J$4:$J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0.20123520360250019</c:v>
                </c:pt>
                <c:pt idx="2">
                  <c:v>0.22597514102957872</c:v>
                </c:pt>
                <c:pt idx="3">
                  <c:v>-0.42230596913777857</c:v>
                </c:pt>
                <c:pt idx="4">
                  <c:v>-1.8364870309856396E-2</c:v>
                </c:pt>
                <c:pt idx="5">
                  <c:v>-0.10124875270825265</c:v>
                </c:pt>
                <c:pt idx="6">
                  <c:v>0.31234115531061529</c:v>
                </c:pt>
                <c:pt idx="7">
                  <c:v>-0.19463630906602933</c:v>
                </c:pt>
                <c:pt idx="8">
                  <c:v>0.22142634413244269</c:v>
                </c:pt>
                <c:pt idx="9">
                  <c:v>-2.7939573055907798E-2</c:v>
                </c:pt>
                <c:pt idx="10">
                  <c:v>-7.5487282637169972E-2</c:v>
                </c:pt>
                <c:pt idx="11">
                  <c:v>-1.728990410574132E-2</c:v>
                </c:pt>
                <c:pt idx="12">
                  <c:v>0.21162010275992241</c:v>
                </c:pt>
                <c:pt idx="13">
                  <c:v>3.6272452262467399E-2</c:v>
                </c:pt>
                <c:pt idx="14">
                  <c:v>-0.22936297850608983</c:v>
                </c:pt>
                <c:pt idx="15">
                  <c:v>0.38999515921995886</c:v>
                </c:pt>
                <c:pt idx="16">
                  <c:v>-0.37889764558567385</c:v>
                </c:pt>
                <c:pt idx="17">
                  <c:v>9.383653760707239E-2</c:v>
                </c:pt>
                <c:pt idx="18">
                  <c:v>-0.12014004975330815</c:v>
                </c:pt>
                <c:pt idx="19">
                  <c:v>-7.9154783233010853E-2</c:v>
                </c:pt>
                <c:pt idx="20">
                  <c:v>-9.7916735249391304E-2</c:v>
                </c:pt>
                <c:pt idx="21">
                  <c:v>0.31255916716835142</c:v>
                </c:pt>
                <c:pt idx="22">
                  <c:v>-0.17307336919184726</c:v>
                </c:pt>
                <c:pt idx="23">
                  <c:v>6.9569780101218712E-2</c:v>
                </c:pt>
                <c:pt idx="24">
                  <c:v>-0.21755046462463806</c:v>
                </c:pt>
                <c:pt idx="25">
                  <c:v>-0.2651849202349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F-40BF-A2BC-364B1E60FB4A}"/>
            </c:ext>
          </c:extLst>
        </c:ser>
        <c:ser>
          <c:idx val="1"/>
          <c:order val="1"/>
          <c:tx>
            <c:strRef>
              <c:f>RegAHoursStockVariation!$K$3</c:f>
              <c:strCache>
                <c:ptCount val="1"/>
                <c:pt idx="0">
                  <c:v>Var totale ore viste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val>
            <c:numRef>
              <c:f>RegAHoursStockVariation!$K$4:$K$29</c:f>
              <c:numCache>
                <c:formatCode>[Color10]\+#,##0.00%;[Red]\-#,##0.00%</c:formatCode>
                <c:ptCount val="26"/>
                <c:pt idx="0">
                  <c:v>0</c:v>
                </c:pt>
                <c:pt idx="1">
                  <c:v>-1.9028923330219893E-2</c:v>
                </c:pt>
                <c:pt idx="2">
                  <c:v>7.6042927459049461E-2</c:v>
                </c:pt>
                <c:pt idx="3">
                  <c:v>-0.13047977563477661</c:v>
                </c:pt>
                <c:pt idx="4">
                  <c:v>0.15211204443141246</c:v>
                </c:pt>
                <c:pt idx="5">
                  <c:v>-3.0735373375651236E-2</c:v>
                </c:pt>
                <c:pt idx="6">
                  <c:v>-1.6696785752899929E-2</c:v>
                </c:pt>
                <c:pt idx="7">
                  <c:v>-0.17899217743708962</c:v>
                </c:pt>
                <c:pt idx="8">
                  <c:v>-1.1230795721966058E-2</c:v>
                </c:pt>
                <c:pt idx="9">
                  <c:v>0.3689628482972136</c:v>
                </c:pt>
                <c:pt idx="10">
                  <c:v>9.0320574433199532E-3</c:v>
                </c:pt>
                <c:pt idx="11">
                  <c:v>8.414697353859947E-2</c:v>
                </c:pt>
                <c:pt idx="12">
                  <c:v>0.42720365919838749</c:v>
                </c:pt>
                <c:pt idx="13">
                  <c:v>0.14954235584888237</c:v>
                </c:pt>
                <c:pt idx="14">
                  <c:v>-8.1519984248867888E-2</c:v>
                </c:pt>
                <c:pt idx="15">
                  <c:v>-9.7569968445602964E-2</c:v>
                </c:pt>
                <c:pt idx="16">
                  <c:v>-7.9965794099482165E-2</c:v>
                </c:pt>
                <c:pt idx="17">
                  <c:v>-0.15409639674064587</c:v>
                </c:pt>
                <c:pt idx="18">
                  <c:v>-8.382575572593641E-2</c:v>
                </c:pt>
                <c:pt idx="19">
                  <c:v>2.7051517816689321E-3</c:v>
                </c:pt>
                <c:pt idx="20">
                  <c:v>-6.3233437437703502E-2</c:v>
                </c:pt>
                <c:pt idx="21">
                  <c:v>8.6753585767588348E-2</c:v>
                </c:pt>
                <c:pt idx="22">
                  <c:v>0.10512780345160701</c:v>
                </c:pt>
                <c:pt idx="23">
                  <c:v>-0.11079085700785542</c:v>
                </c:pt>
                <c:pt idx="24">
                  <c:v>-8.7810191827408478E-3</c:v>
                </c:pt>
                <c:pt idx="25">
                  <c:v>0.21270522013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1F-40BF-A2BC-364B1E60F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9962623"/>
        <c:axId val="1969952223"/>
      </c:barChart>
      <c:catAx>
        <c:axId val="196996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9952223"/>
        <c:crosses val="autoZero"/>
        <c:auto val="1"/>
        <c:lblAlgn val="ctr"/>
        <c:lblOffset val="100"/>
        <c:noMultiLvlLbl val="0"/>
      </c:catAx>
      <c:valAx>
        <c:axId val="196995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Color10]\+#,##0.00%;[Red]\-#,##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996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3" Type="http://schemas.openxmlformats.org/officeDocument/2006/relationships/chart" Target="../charts/chart3.xml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2" Type="http://schemas.openxmlformats.org/officeDocument/2006/relationships/chart" Target="../charts/chart2.xml"/><Relationship Id="rId16" Type="http://schemas.openxmlformats.org/officeDocument/2006/relationships/chart" Target="../charts/chart7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png"/><Relationship Id="rId15" Type="http://schemas.openxmlformats.org/officeDocument/2006/relationships/chart" Target="../charts/chart6.xml"/><Relationship Id="rId10" Type="http://schemas.openxmlformats.org/officeDocument/2006/relationships/image" Target="../media/image7.png"/><Relationship Id="rId4" Type="http://schemas.openxmlformats.org/officeDocument/2006/relationships/chart" Target="../charts/chart4.xml"/><Relationship Id="rId9" Type="http://schemas.openxmlformats.org/officeDocument/2006/relationships/image" Target="../media/image6.svg"/><Relationship Id="rId1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0" Type="http://schemas.openxmlformats.org/officeDocument/2006/relationships/chart" Target="../charts/chart31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04305</xdr:colOff>
      <xdr:row>0</xdr:row>
      <xdr:rowOff>127000</xdr:rowOff>
    </xdr:from>
    <xdr:to>
      <xdr:col>10</xdr:col>
      <xdr:colOff>530945</xdr:colOff>
      <xdr:row>8</xdr:row>
      <xdr:rowOff>12700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876AF08F-C1F7-43F5-9932-1B32BD21A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9175" y="127000"/>
          <a:ext cx="2800379" cy="15019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50</xdr:colOff>
      <xdr:row>1</xdr:row>
      <xdr:rowOff>109537</xdr:rowOff>
    </xdr:from>
    <xdr:to>
      <xdr:col>12</xdr:col>
      <xdr:colOff>514350</xdr:colOff>
      <xdr:row>15</xdr:row>
      <xdr:rowOff>185737</xdr:rowOff>
    </xdr:to>
    <xdr:graphicFrame macro="">
      <xdr:nvGraphicFramePr>
        <xdr:cNvPr id="2" name="FrequecyFilmSerie">
          <a:extLst>
            <a:ext uri="{FF2B5EF4-FFF2-40B4-BE49-F238E27FC236}">
              <a16:creationId xmlns:a16="http://schemas.microsoft.com/office/drawing/2014/main" id="{37E6CBFD-2574-4A04-86ED-E047B9B59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56938</xdr:rowOff>
    </xdr:from>
    <xdr:to>
      <xdr:col>3</xdr:col>
      <xdr:colOff>1189259</xdr:colOff>
      <xdr:row>27</xdr:row>
      <xdr:rowOff>179351</xdr:rowOff>
    </xdr:to>
    <xdr:graphicFrame macro="">
      <xdr:nvGraphicFramePr>
        <xdr:cNvPr id="5" name="RevenueTotali">
          <a:extLst>
            <a:ext uri="{FF2B5EF4-FFF2-40B4-BE49-F238E27FC236}">
              <a16:creationId xmlns:a16="http://schemas.microsoft.com/office/drawing/2014/main" id="{080C4408-0734-43CE-BB3F-03E27384D3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226</xdr:colOff>
      <xdr:row>11</xdr:row>
      <xdr:rowOff>156938</xdr:rowOff>
    </xdr:from>
    <xdr:to>
      <xdr:col>9</xdr:col>
      <xdr:colOff>605427</xdr:colOff>
      <xdr:row>27</xdr:row>
      <xdr:rowOff>179831</xdr:rowOff>
    </xdr:to>
    <xdr:graphicFrame macro="">
      <xdr:nvGraphicFramePr>
        <xdr:cNvPr id="6" name="SubscribersTotali">
          <a:extLst>
            <a:ext uri="{FF2B5EF4-FFF2-40B4-BE49-F238E27FC236}">
              <a16:creationId xmlns:a16="http://schemas.microsoft.com/office/drawing/2014/main" id="{5AD821F6-6590-4947-B97B-2F2758A384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02129</xdr:colOff>
      <xdr:row>16</xdr:row>
      <xdr:rowOff>176252</xdr:rowOff>
    </xdr:from>
    <xdr:to>
      <xdr:col>21</xdr:col>
      <xdr:colOff>330200</xdr:colOff>
      <xdr:row>31</xdr:row>
      <xdr:rowOff>6529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1D685E3C-E7B1-47AD-9CCD-ECCD53ACB1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04800</xdr:colOff>
      <xdr:row>32</xdr:row>
      <xdr:rowOff>133963</xdr:rowOff>
    </xdr:from>
    <xdr:to>
      <xdr:col>21</xdr:col>
      <xdr:colOff>330200</xdr:colOff>
      <xdr:row>47</xdr:row>
      <xdr:rowOff>21187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42C788B-B9D9-4941-8DFB-800B0F03AC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2079</xdr:colOff>
      <xdr:row>16</xdr:row>
      <xdr:rowOff>176252</xdr:rowOff>
    </xdr:from>
    <xdr:to>
      <xdr:col>25</xdr:col>
      <xdr:colOff>113679</xdr:colOff>
      <xdr:row>31</xdr:row>
      <xdr:rowOff>6347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1454AB2-2E96-4C0D-86FE-0B3E9B7555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60914</xdr:colOff>
      <xdr:row>32</xdr:row>
      <xdr:rowOff>24441</xdr:rowOff>
    </xdr:from>
    <xdr:to>
      <xdr:col>13</xdr:col>
      <xdr:colOff>1487237</xdr:colOff>
      <xdr:row>47</xdr:row>
      <xdr:rowOff>1169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ADD6A9-AB9E-47E2-85E2-1293ED615E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2079</xdr:colOff>
      <xdr:row>32</xdr:row>
      <xdr:rowOff>108563</xdr:rowOff>
    </xdr:from>
    <xdr:to>
      <xdr:col>25</xdr:col>
      <xdr:colOff>113679</xdr:colOff>
      <xdr:row>46</xdr:row>
      <xdr:rowOff>186287</xdr:rowOff>
    </xdr:to>
    <xdr:graphicFrame macro="">
      <xdr:nvGraphicFramePr>
        <xdr:cNvPr id="14" name="Grafico 13">
          <a:extLst>
            <a:ext uri="{FF2B5EF4-FFF2-40B4-BE49-F238E27FC236}">
              <a16:creationId xmlns:a16="http://schemas.microsoft.com/office/drawing/2014/main" id="{7AFFF21E-0724-4B27-97C3-43D92631C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40510</xdr:colOff>
      <xdr:row>0</xdr:row>
      <xdr:rowOff>133928</xdr:rowOff>
    </xdr:from>
    <xdr:to>
      <xdr:col>15</xdr:col>
      <xdr:colOff>0</xdr:colOff>
      <xdr:row>11</xdr:row>
      <xdr:rowOff>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EB7FDFF-1B8F-48C4-B8D3-C96A55BEF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759</xdr:colOff>
      <xdr:row>22</xdr:row>
      <xdr:rowOff>6591</xdr:rowOff>
    </xdr:from>
    <xdr:to>
      <xdr:col>10</xdr:col>
      <xdr:colOff>3225801</xdr:colOff>
      <xdr:row>38</xdr:row>
      <xdr:rowOff>13891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60FEEC-D8F7-486F-9C85-6D635F593F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73</xdr:colOff>
      <xdr:row>0</xdr:row>
      <xdr:rowOff>96252</xdr:rowOff>
    </xdr:from>
    <xdr:to>
      <xdr:col>13</xdr:col>
      <xdr:colOff>203200</xdr:colOff>
      <xdr:row>10</xdr:row>
      <xdr:rowOff>1129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96ED5FF-2CAE-4B1D-886A-7831B1F6D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6434</xdr:colOff>
      <xdr:row>22</xdr:row>
      <xdr:rowOff>82216</xdr:rowOff>
    </xdr:from>
    <xdr:to>
      <xdr:col>14</xdr:col>
      <xdr:colOff>501316</xdr:colOff>
      <xdr:row>39</xdr:row>
      <xdr:rowOff>10026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F4D5F73-8550-4467-8BE6-EF30F5EEA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34921</xdr:colOff>
      <xdr:row>23</xdr:row>
      <xdr:rowOff>198862</xdr:rowOff>
    </xdr:from>
    <xdr:to>
      <xdr:col>6</xdr:col>
      <xdr:colOff>0</xdr:colOff>
      <xdr:row>43</xdr:row>
      <xdr:rowOff>3386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67D0689B-A2BD-4A58-A1BD-7412E29115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</xdr:row>
      <xdr:rowOff>0</xdr:rowOff>
    </xdr:from>
    <xdr:to>
      <xdr:col>3</xdr:col>
      <xdr:colOff>553762</xdr:colOff>
      <xdr:row>18</xdr:row>
      <xdr:rowOff>14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how_title">
              <a:extLst>
                <a:ext uri="{FF2B5EF4-FFF2-40B4-BE49-F238E27FC236}">
                  <a16:creationId xmlns:a16="http://schemas.microsoft.com/office/drawing/2014/main" id="{AA033D4D-2681-4441-B18C-621CF69811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ow_tit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947761"/>
              <a:ext cx="2334226" cy="30472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18</xdr:row>
      <xdr:rowOff>89299</xdr:rowOff>
    </xdr:from>
    <xdr:to>
      <xdr:col>3</xdr:col>
      <xdr:colOff>553762</xdr:colOff>
      <xdr:row>25</xdr:row>
      <xdr:rowOff>89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Area">
              <a:extLst>
                <a:ext uri="{FF2B5EF4-FFF2-40B4-BE49-F238E27FC236}">
                  <a16:creationId xmlns:a16="http://schemas.microsoft.com/office/drawing/2014/main" id="{E756F6CC-72FF-5543-9D4F-22ADFD243F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4069896"/>
              <a:ext cx="2334226" cy="13268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26</xdr:row>
      <xdr:rowOff>13494</xdr:rowOff>
    </xdr:from>
    <xdr:to>
      <xdr:col>3</xdr:col>
      <xdr:colOff>553762</xdr:colOff>
      <xdr:row>39</xdr:row>
      <xdr:rowOff>44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Country_name">
              <a:extLst>
                <a:ext uri="{FF2B5EF4-FFF2-40B4-BE49-F238E27FC236}">
                  <a16:creationId xmlns:a16="http://schemas.microsoft.com/office/drawing/2014/main" id="{F5B5A02E-6BC8-C94B-8979-926A057FBC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5510509"/>
              <a:ext cx="2334226" cy="2495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40</xdr:row>
      <xdr:rowOff>29750</xdr:rowOff>
    </xdr:from>
    <xdr:to>
      <xdr:col>3</xdr:col>
      <xdr:colOff>554250</xdr:colOff>
      <xdr:row>47</xdr:row>
      <xdr:rowOff>90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Category 3">
              <a:extLst>
                <a:ext uri="{FF2B5EF4-FFF2-40B4-BE49-F238E27FC236}">
                  <a16:creationId xmlns:a16="http://schemas.microsoft.com/office/drawing/2014/main" id="{13C5435D-985F-3744-BF56-02F32EEAB8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8056150"/>
              <a:ext cx="2319550" cy="13641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19</xdr:row>
      <xdr:rowOff>44734</xdr:rowOff>
    </xdr:from>
    <xdr:to>
      <xdr:col>19</xdr:col>
      <xdr:colOff>4641</xdr:colOff>
      <xdr:row>31</xdr:row>
      <xdr:rowOff>171734</xdr:rowOff>
    </xdr:to>
    <xdr:graphicFrame macro="">
      <xdr:nvGraphicFramePr>
        <xdr:cNvPr id="16" name="AverageStayforeachCategory">
          <a:extLst>
            <a:ext uri="{FF2B5EF4-FFF2-40B4-BE49-F238E27FC236}">
              <a16:creationId xmlns:a16="http://schemas.microsoft.com/office/drawing/2014/main" id="{E9F41D9B-9F17-4065-A56E-3891FE104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33</xdr:colOff>
      <xdr:row>32</xdr:row>
      <xdr:rowOff>0</xdr:rowOff>
    </xdr:from>
    <xdr:to>
      <xdr:col>10</xdr:col>
      <xdr:colOff>571668</xdr:colOff>
      <xdr:row>47</xdr:row>
      <xdr:rowOff>90081</xdr:rowOff>
    </xdr:to>
    <xdr:graphicFrame macro="">
      <xdr:nvGraphicFramePr>
        <xdr:cNvPr id="18" name="TotalemensileWeeklyHoursViewed">
          <a:extLst>
            <a:ext uri="{FF2B5EF4-FFF2-40B4-BE49-F238E27FC236}">
              <a16:creationId xmlns:a16="http://schemas.microsoft.com/office/drawing/2014/main" id="{79823E2B-6166-4490-B964-3C6E88A0E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793</xdr:colOff>
      <xdr:row>2</xdr:row>
      <xdr:rowOff>1</xdr:rowOff>
    </xdr:from>
    <xdr:to>
      <xdr:col>19</xdr:col>
      <xdr:colOff>4641</xdr:colOff>
      <xdr:row>19</xdr:row>
      <xdr:rowOff>1</xdr:rowOff>
    </xdr:to>
    <xdr:graphicFrame macro="">
      <xdr:nvGraphicFramePr>
        <xdr:cNvPr id="22" name="RevenueTotali">
          <a:extLst>
            <a:ext uri="{FF2B5EF4-FFF2-40B4-BE49-F238E27FC236}">
              <a16:creationId xmlns:a16="http://schemas.microsoft.com/office/drawing/2014/main" id="{DFBAA28D-F362-4E6E-B351-6CDDC72E7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18</xdr:row>
      <xdr:rowOff>69127</xdr:rowOff>
    </xdr:from>
    <xdr:to>
      <xdr:col>27</xdr:col>
      <xdr:colOff>65527</xdr:colOff>
      <xdr:row>31</xdr:row>
      <xdr:rowOff>171734</xdr:rowOff>
    </xdr:to>
    <xdr:graphicFrame macro="">
      <xdr:nvGraphicFramePr>
        <xdr:cNvPr id="23" name="SubscribersTotali">
          <a:extLst>
            <a:ext uri="{FF2B5EF4-FFF2-40B4-BE49-F238E27FC236}">
              <a16:creationId xmlns:a16="http://schemas.microsoft.com/office/drawing/2014/main" id="{7D06C77E-B35C-4EA4-8718-88F73E4D83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16592</xdr:colOff>
      <xdr:row>0</xdr:row>
      <xdr:rowOff>237282</xdr:rowOff>
    </xdr:from>
    <xdr:to>
      <xdr:col>13</xdr:col>
      <xdr:colOff>893828</xdr:colOff>
      <xdr:row>0</xdr:row>
      <xdr:rowOff>534938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987A148E-9426-4236-8A3B-2271B6C822FF}"/>
            </a:ext>
          </a:extLst>
        </xdr:cNvPr>
        <xdr:cNvSpPr txBox="1"/>
      </xdr:nvSpPr>
      <xdr:spPr>
        <a:xfrm>
          <a:off x="8437645" y="237282"/>
          <a:ext cx="1145657" cy="297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Films (English)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 editAs="oneCell">
    <xdr:from>
      <xdr:col>0</xdr:col>
      <xdr:colOff>220045</xdr:colOff>
      <xdr:row>0</xdr:row>
      <xdr:rowOff>103909</xdr:rowOff>
    </xdr:from>
    <xdr:to>
      <xdr:col>3</xdr:col>
      <xdr:colOff>475671</xdr:colOff>
      <xdr:row>0</xdr:row>
      <xdr:rowOff>669636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76D5B5FE-6F1F-4C32-BAFA-B9EFB6175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045" y="103909"/>
          <a:ext cx="2091353" cy="565727"/>
        </a:xfrm>
        <a:prstGeom prst="rect">
          <a:avLst/>
        </a:prstGeom>
      </xdr:spPr>
    </xdr:pic>
    <xdr:clientData/>
  </xdr:twoCellAnchor>
  <xdr:twoCellAnchor>
    <xdr:from>
      <xdr:col>15</xdr:col>
      <xdr:colOff>558799</xdr:colOff>
      <xdr:row>36</xdr:row>
      <xdr:rowOff>0</xdr:rowOff>
    </xdr:from>
    <xdr:to>
      <xdr:col>18</xdr:col>
      <xdr:colOff>457198</xdr:colOff>
      <xdr:row>46</xdr:row>
      <xdr:rowOff>3987</xdr:rowOff>
    </xdr:to>
    <xdr:grpSp>
      <xdr:nvGrpSpPr>
        <xdr:cNvPr id="30" name="Gruppo 29">
          <a:extLst>
            <a:ext uri="{FF2B5EF4-FFF2-40B4-BE49-F238E27FC236}">
              <a16:creationId xmlns:a16="http://schemas.microsoft.com/office/drawing/2014/main" id="{96C43AD4-EAB9-42A9-9FF6-851CEFE09AE9}"/>
            </a:ext>
          </a:extLst>
        </xdr:cNvPr>
        <xdr:cNvGrpSpPr/>
      </xdr:nvGrpSpPr>
      <xdr:grpSpPr>
        <a:xfrm>
          <a:off x="10952479" y="7162800"/>
          <a:ext cx="1696719" cy="1832787"/>
          <a:chOff x="18068500" y="1246864"/>
          <a:chExt cx="2684226" cy="2855474"/>
        </a:xfrm>
      </xdr:grpSpPr>
      <xdr:pic>
        <xdr:nvPicPr>
          <xdr:cNvPr id="10" name="Elemento grafico 9" descr="Tablet con riempimento a tinta unita">
            <a:extLst>
              <a:ext uri="{FF2B5EF4-FFF2-40B4-BE49-F238E27FC236}">
                <a16:creationId xmlns:a16="http://schemas.microsoft.com/office/drawing/2014/main" id="{38B0A1F5-87E9-4E40-A855-6C77211399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19806136" y="1246864"/>
            <a:ext cx="914400" cy="914400"/>
          </a:xfrm>
          <a:prstGeom prst="rect">
            <a:avLst/>
          </a:prstGeom>
        </xdr:spPr>
      </xdr:pic>
      <xdr:pic>
        <xdr:nvPicPr>
          <xdr:cNvPr id="12" name="Elemento grafico 11" descr="Smartphone con riempimento a tinta unita">
            <a:extLst>
              <a:ext uri="{FF2B5EF4-FFF2-40B4-BE49-F238E27FC236}">
                <a16:creationId xmlns:a16="http://schemas.microsoft.com/office/drawing/2014/main" id="{22B8FE0B-045B-42DA-B6FB-AC6484781D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18068500" y="1246864"/>
            <a:ext cx="914400" cy="914400"/>
          </a:xfrm>
          <a:prstGeom prst="rect">
            <a:avLst/>
          </a:prstGeom>
        </xdr:spPr>
      </xdr:pic>
      <xdr:pic>
        <xdr:nvPicPr>
          <xdr:cNvPr id="14" name="Elemento grafico 13" descr="Televisione con riempimento a tinta unita">
            <a:extLst>
              <a:ext uri="{FF2B5EF4-FFF2-40B4-BE49-F238E27FC236}">
                <a16:creationId xmlns:a16="http://schemas.microsoft.com/office/drawing/2014/main" id="{827A4762-91B1-43A4-A0C1-F755A322112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9806136" y="2712956"/>
            <a:ext cx="914400" cy="914400"/>
          </a:xfrm>
          <a:prstGeom prst="rect">
            <a:avLst/>
          </a:prstGeom>
        </xdr:spPr>
      </xdr:pic>
      <xdr:pic>
        <xdr:nvPicPr>
          <xdr:cNvPr id="19" name="Elemento grafico 18" descr="Computer con riempimento a tinta unita">
            <a:extLst>
              <a:ext uri="{FF2B5EF4-FFF2-40B4-BE49-F238E27FC236}">
                <a16:creationId xmlns:a16="http://schemas.microsoft.com/office/drawing/2014/main" id="{87EFC58E-5F59-4BFE-9EC8-2D43A9CD6A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18068500" y="2712956"/>
            <a:ext cx="914400" cy="914400"/>
          </a:xfrm>
          <a:prstGeom prst="rect">
            <a:avLst/>
          </a:prstGeom>
        </xdr:spPr>
      </xdr:pic>
      <xdr:sp macro="" textlink="DataSubscribersandRevenues!K4">
        <xdr:nvSpPr>
          <xdr:cNvPr id="26" name="CasellaDiTesto 25">
            <a:extLst>
              <a:ext uri="{FF2B5EF4-FFF2-40B4-BE49-F238E27FC236}">
                <a16:creationId xmlns:a16="http://schemas.microsoft.com/office/drawing/2014/main" id="{F8E1BCCB-0D4A-4016-B615-22CF0E7B8F49}"/>
              </a:ext>
            </a:extLst>
          </xdr:cNvPr>
          <xdr:cNvSpPr txBox="1"/>
        </xdr:nvSpPr>
        <xdr:spPr>
          <a:xfrm>
            <a:off x="18162018" y="2216728"/>
            <a:ext cx="1014734" cy="45493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B520D4D-741E-4D75-92D4-DA84D615D547}" type="TxLink">
              <a:rPr lang="en-US" sz="1600" b="1" i="0" u="none" strike="noStrike">
                <a:solidFill>
                  <a:srgbClr val="E50914"/>
                </a:solidFill>
                <a:latin typeface="Calibri"/>
                <a:cs typeface="Calibri"/>
              </a:rPr>
              <a:pPr algn="ctr"/>
              <a:t>10%</a:t>
            </a:fld>
            <a:endParaRPr lang="it-IT" sz="2400" b="1">
              <a:solidFill>
                <a:srgbClr val="E50914"/>
              </a:solidFill>
            </a:endParaRPr>
          </a:p>
        </xdr:txBody>
      </xdr:sp>
      <xdr:sp macro="" textlink="DataSubscribersandRevenues!K5">
        <xdr:nvSpPr>
          <xdr:cNvPr id="42" name="CasellaDiTesto 41">
            <a:extLst>
              <a:ext uri="{FF2B5EF4-FFF2-40B4-BE49-F238E27FC236}">
                <a16:creationId xmlns:a16="http://schemas.microsoft.com/office/drawing/2014/main" id="{4E630F93-B146-4419-9578-92CEF91B0195}"/>
              </a:ext>
            </a:extLst>
          </xdr:cNvPr>
          <xdr:cNvSpPr txBox="1"/>
        </xdr:nvSpPr>
        <xdr:spPr>
          <a:xfrm>
            <a:off x="19899654" y="2216727"/>
            <a:ext cx="727364" cy="28863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AEA8836-695F-408C-8D94-94774551F479}" type="TxLink">
              <a:rPr lang="en-US" sz="1600" b="1" i="0" u="none" strike="noStrike">
                <a:solidFill>
                  <a:srgbClr val="E50914"/>
                </a:solidFill>
                <a:latin typeface="Calibri"/>
                <a:cs typeface="Calibri"/>
              </a:rPr>
              <a:pPr algn="ctr"/>
              <a:t>5%</a:t>
            </a:fld>
            <a:endParaRPr lang="it-IT" sz="2400" b="1">
              <a:solidFill>
                <a:srgbClr val="E50914"/>
              </a:solidFill>
            </a:endParaRPr>
          </a:p>
        </xdr:txBody>
      </xdr:sp>
      <xdr:sp macro="" textlink="DataSubscribersandRevenues!K3">
        <xdr:nvSpPr>
          <xdr:cNvPr id="43" name="CasellaDiTesto 42">
            <a:extLst>
              <a:ext uri="{FF2B5EF4-FFF2-40B4-BE49-F238E27FC236}">
                <a16:creationId xmlns:a16="http://schemas.microsoft.com/office/drawing/2014/main" id="{E3025C27-7832-45F1-83DD-01764223F5D2}"/>
              </a:ext>
            </a:extLst>
          </xdr:cNvPr>
          <xdr:cNvSpPr txBox="1"/>
        </xdr:nvSpPr>
        <xdr:spPr>
          <a:xfrm>
            <a:off x="18162018" y="3717637"/>
            <a:ext cx="1014734" cy="37881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F03281E-22FB-4396-8FDA-20B628A3386F}" type="TxLink">
              <a:rPr lang="en-US" sz="1600" b="1" i="0" u="none" strike="noStrike">
                <a:solidFill>
                  <a:srgbClr val="E50914"/>
                </a:solidFill>
                <a:latin typeface="Calibri"/>
                <a:cs typeface="Calibri"/>
              </a:rPr>
              <a:pPr algn="ctr"/>
              <a:t>15%</a:t>
            </a:fld>
            <a:endParaRPr lang="it-IT" sz="2400" b="1">
              <a:solidFill>
                <a:srgbClr val="E50914"/>
              </a:solidFill>
            </a:endParaRPr>
          </a:p>
        </xdr:txBody>
      </xdr:sp>
      <xdr:sp macro="" textlink="DataSubscribersandRevenues!K2">
        <xdr:nvSpPr>
          <xdr:cNvPr id="44" name="CasellaDiTesto 43">
            <a:extLst>
              <a:ext uri="{FF2B5EF4-FFF2-40B4-BE49-F238E27FC236}">
                <a16:creationId xmlns:a16="http://schemas.microsoft.com/office/drawing/2014/main" id="{56502600-2762-4A2B-8E26-C99DEDDB1B3C}"/>
              </a:ext>
            </a:extLst>
          </xdr:cNvPr>
          <xdr:cNvSpPr txBox="1"/>
        </xdr:nvSpPr>
        <xdr:spPr>
          <a:xfrm>
            <a:off x="19899654" y="3763818"/>
            <a:ext cx="853072" cy="33852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110CEAD-A93D-4558-B1B1-E966745E3C1E}" type="TxLink">
              <a:rPr lang="en-US" sz="1600" b="1" i="0" u="none" strike="noStrike">
                <a:solidFill>
                  <a:srgbClr val="E50914"/>
                </a:solidFill>
                <a:latin typeface="Calibri"/>
                <a:cs typeface="Calibri"/>
              </a:rPr>
              <a:pPr algn="ctr"/>
              <a:t>70%</a:t>
            </a:fld>
            <a:endParaRPr lang="it-IT" sz="2400" b="1">
              <a:solidFill>
                <a:srgbClr val="E50914"/>
              </a:solidFill>
            </a:endParaRPr>
          </a:p>
        </xdr:txBody>
      </xdr:sp>
    </xdr:grpSp>
    <xdr:clientData/>
  </xdr:twoCellAnchor>
  <xdr:twoCellAnchor>
    <xdr:from>
      <xdr:col>4</xdr:col>
      <xdr:colOff>5433</xdr:colOff>
      <xdr:row>2</xdr:row>
      <xdr:rowOff>0</xdr:rowOff>
    </xdr:from>
    <xdr:to>
      <xdr:col>10</xdr:col>
      <xdr:colOff>573118</xdr:colOff>
      <xdr:row>31</xdr:row>
      <xdr:rowOff>193039</xdr:rowOff>
    </xdr:to>
    <xdr:graphicFrame macro="">
      <xdr:nvGraphicFramePr>
        <xdr:cNvPr id="37" name="AverageCountries">
          <a:extLst>
            <a:ext uri="{FF2B5EF4-FFF2-40B4-BE49-F238E27FC236}">
              <a16:creationId xmlns:a16="http://schemas.microsoft.com/office/drawing/2014/main" id="{4BE06391-D289-4E22-BD24-CE61B43E2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0</xdr:colOff>
      <xdr:row>32</xdr:row>
      <xdr:rowOff>3213</xdr:rowOff>
    </xdr:from>
    <xdr:to>
      <xdr:col>27</xdr:col>
      <xdr:colOff>69181</xdr:colOff>
      <xdr:row>47</xdr:row>
      <xdr:rowOff>90081</xdr:rowOff>
    </xdr:to>
    <xdr:graphicFrame macro="">
      <xdr:nvGraphicFramePr>
        <xdr:cNvPr id="38" name="MaxStay">
          <a:extLst>
            <a:ext uri="{FF2B5EF4-FFF2-40B4-BE49-F238E27FC236}">
              <a16:creationId xmlns:a16="http://schemas.microsoft.com/office/drawing/2014/main" id="{90E46D5F-B9D8-47DA-B442-BDBE3682A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9</xdr:col>
      <xdr:colOff>0</xdr:colOff>
      <xdr:row>2</xdr:row>
      <xdr:rowOff>1</xdr:rowOff>
    </xdr:from>
    <xdr:to>
      <xdr:col>27</xdr:col>
      <xdr:colOff>66271</xdr:colOff>
      <xdr:row>18</xdr:row>
      <xdr:rowOff>36638</xdr:rowOff>
    </xdr:to>
    <xdr:graphicFrame macro="">
      <xdr:nvGraphicFramePr>
        <xdr:cNvPr id="39" name="TotalHoursFromJulyToDecember">
          <a:extLst>
            <a:ext uri="{FF2B5EF4-FFF2-40B4-BE49-F238E27FC236}">
              <a16:creationId xmlns:a16="http://schemas.microsoft.com/office/drawing/2014/main" id="{00DB0F2C-7C6A-42F9-B14E-E09F68906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925271</xdr:colOff>
      <xdr:row>0</xdr:row>
      <xdr:rowOff>252910</xdr:rowOff>
    </xdr:from>
    <xdr:to>
      <xdr:col>14</xdr:col>
      <xdr:colOff>445100</xdr:colOff>
      <xdr:row>0</xdr:row>
      <xdr:rowOff>519310</xdr:rowOff>
    </xdr:to>
    <xdr:sp macro="" textlink="">
      <xdr:nvSpPr>
        <xdr:cNvPr id="63" name="Rettangolo 62">
          <a:extLst>
            <a:ext uri="{FF2B5EF4-FFF2-40B4-BE49-F238E27FC236}">
              <a16:creationId xmlns:a16="http://schemas.microsoft.com/office/drawing/2014/main" id="{8395A76D-3527-3849-A938-A5200EA40C4D}"/>
            </a:ext>
          </a:extLst>
        </xdr:cNvPr>
        <xdr:cNvSpPr/>
      </xdr:nvSpPr>
      <xdr:spPr>
        <a:xfrm>
          <a:off x="9614745" y="252910"/>
          <a:ext cx="1012636" cy="266400"/>
        </a:xfrm>
        <a:prstGeom prst="rect">
          <a:avLst/>
        </a:prstGeom>
        <a:solidFill>
          <a:schemeClr val="bg2">
            <a:lumMod val="5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37461</xdr:colOff>
      <xdr:row>0</xdr:row>
      <xdr:rowOff>237282</xdr:rowOff>
    </xdr:from>
    <xdr:to>
      <xdr:col>17</xdr:col>
      <xdr:colOff>112471</xdr:colOff>
      <xdr:row>0</xdr:row>
      <xdr:rowOff>534938</xdr:rowOff>
    </xdr:to>
    <xdr:sp macro="" textlink="">
      <xdr:nvSpPr>
        <xdr:cNvPr id="64" name="CasellaDiTesto 63">
          <a:extLst>
            <a:ext uri="{FF2B5EF4-FFF2-40B4-BE49-F238E27FC236}">
              <a16:creationId xmlns:a16="http://schemas.microsoft.com/office/drawing/2014/main" id="{4CCC9E66-5F2D-F44F-8596-303AEBCEE958}"/>
            </a:ext>
          </a:extLst>
        </xdr:cNvPr>
        <xdr:cNvSpPr txBox="1"/>
      </xdr:nvSpPr>
      <xdr:spPr>
        <a:xfrm>
          <a:off x="10719742" y="237282"/>
          <a:ext cx="1803080" cy="297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Films (Non- English)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>
    <xdr:from>
      <xdr:col>16</xdr:col>
      <xdr:colOff>546217</xdr:colOff>
      <xdr:row>0</xdr:row>
      <xdr:rowOff>239590</xdr:rowOff>
    </xdr:from>
    <xdr:to>
      <xdr:col>18</xdr:col>
      <xdr:colOff>201606</xdr:colOff>
      <xdr:row>0</xdr:row>
      <xdr:rowOff>532630</xdr:rowOff>
    </xdr:to>
    <xdr:sp macro="" textlink="">
      <xdr:nvSpPr>
        <xdr:cNvPr id="65" name="Rettangolo 64">
          <a:extLst>
            <a:ext uri="{FF2B5EF4-FFF2-40B4-BE49-F238E27FC236}">
              <a16:creationId xmlns:a16="http://schemas.microsoft.com/office/drawing/2014/main" id="{88D01A63-67D2-A84B-9F57-24BDC1E5B516}"/>
            </a:ext>
          </a:extLst>
        </xdr:cNvPr>
        <xdr:cNvSpPr/>
      </xdr:nvSpPr>
      <xdr:spPr>
        <a:xfrm>
          <a:off x="12288147" y="239590"/>
          <a:ext cx="992231" cy="293040"/>
        </a:xfrm>
        <a:prstGeom prst="rect">
          <a:avLst/>
        </a:prstGeom>
        <a:solidFill>
          <a:srgbClr val="80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93976</xdr:colOff>
      <xdr:row>0</xdr:row>
      <xdr:rowOff>222399</xdr:rowOff>
    </xdr:from>
    <xdr:to>
      <xdr:col>20</xdr:col>
      <xdr:colOff>112471</xdr:colOff>
      <xdr:row>0</xdr:row>
      <xdr:rowOff>549821</xdr:rowOff>
    </xdr:to>
    <xdr:sp macro="" textlink="">
      <xdr:nvSpPr>
        <xdr:cNvPr id="66" name="CasellaDiTesto 65">
          <a:extLst>
            <a:ext uri="{FF2B5EF4-FFF2-40B4-BE49-F238E27FC236}">
              <a16:creationId xmlns:a16="http://schemas.microsoft.com/office/drawing/2014/main" id="{5A5F35CE-01EB-AA43-BE4B-F370BC869C82}"/>
            </a:ext>
          </a:extLst>
        </xdr:cNvPr>
        <xdr:cNvSpPr txBox="1"/>
      </xdr:nvSpPr>
      <xdr:spPr>
        <a:xfrm>
          <a:off x="13372748" y="222399"/>
          <a:ext cx="1155337" cy="3274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TV (English)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>
    <xdr:from>
      <xdr:col>19</xdr:col>
      <xdr:colOff>647817</xdr:colOff>
      <xdr:row>0</xdr:row>
      <xdr:rowOff>252910</xdr:rowOff>
    </xdr:from>
    <xdr:to>
      <xdr:col>21</xdr:col>
      <xdr:colOff>303198</xdr:colOff>
      <xdr:row>0</xdr:row>
      <xdr:rowOff>519310</xdr:rowOff>
    </xdr:to>
    <xdr:sp macro="" textlink="">
      <xdr:nvSpPr>
        <xdr:cNvPr id="67" name="Rettangolo 66">
          <a:extLst>
            <a:ext uri="{FF2B5EF4-FFF2-40B4-BE49-F238E27FC236}">
              <a16:creationId xmlns:a16="http://schemas.microsoft.com/office/drawing/2014/main" id="{30158926-3306-C44D-B1E6-F906C2C5F484}"/>
            </a:ext>
          </a:extLst>
        </xdr:cNvPr>
        <xdr:cNvSpPr/>
      </xdr:nvSpPr>
      <xdr:spPr>
        <a:xfrm>
          <a:off x="14395010" y="252910"/>
          <a:ext cx="992223" cy="266400"/>
        </a:xfrm>
        <a:prstGeom prst="rect">
          <a:avLst/>
        </a:prstGeom>
        <a:solidFill>
          <a:srgbClr val="E50814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395567</xdr:colOff>
      <xdr:row>0</xdr:row>
      <xdr:rowOff>277922</xdr:rowOff>
    </xdr:from>
    <xdr:to>
      <xdr:col>24</xdr:col>
      <xdr:colOff>108307</xdr:colOff>
      <xdr:row>0</xdr:row>
      <xdr:rowOff>494298</xdr:rowOff>
    </xdr:to>
    <xdr:sp macro="" textlink="">
      <xdr:nvSpPr>
        <xdr:cNvPr id="68" name="CasellaDiTesto 67">
          <a:extLst>
            <a:ext uri="{FF2B5EF4-FFF2-40B4-BE49-F238E27FC236}">
              <a16:creationId xmlns:a16="http://schemas.microsoft.com/office/drawing/2014/main" id="{FB8DD324-51DD-8D4E-9E99-93265159579E}"/>
            </a:ext>
          </a:extLst>
        </xdr:cNvPr>
        <xdr:cNvSpPr txBox="1"/>
      </xdr:nvSpPr>
      <xdr:spPr>
        <a:xfrm>
          <a:off x="15479602" y="277922"/>
          <a:ext cx="1718003" cy="216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TV (Non-English)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>
    <xdr:from>
      <xdr:col>23</xdr:col>
      <xdr:colOff>346328</xdr:colOff>
      <xdr:row>0</xdr:row>
      <xdr:rowOff>252910</xdr:rowOff>
    </xdr:from>
    <xdr:to>
      <xdr:col>25</xdr:col>
      <xdr:colOff>0</xdr:colOff>
      <xdr:row>0</xdr:row>
      <xdr:rowOff>519310</xdr:rowOff>
    </xdr:to>
    <xdr:sp macro="" textlink="">
      <xdr:nvSpPr>
        <xdr:cNvPr id="69" name="Rettangolo 68">
          <a:extLst>
            <a:ext uri="{FF2B5EF4-FFF2-40B4-BE49-F238E27FC236}">
              <a16:creationId xmlns:a16="http://schemas.microsoft.com/office/drawing/2014/main" id="{3590E8E1-EDEF-4A4E-A66F-5147DA25B876}"/>
            </a:ext>
          </a:extLst>
        </xdr:cNvPr>
        <xdr:cNvSpPr/>
      </xdr:nvSpPr>
      <xdr:spPr>
        <a:xfrm>
          <a:off x="16767205" y="252910"/>
          <a:ext cx="990514" cy="266400"/>
        </a:xfrm>
        <a:prstGeom prst="rect">
          <a:avLst/>
        </a:prstGeom>
        <a:gradFill flip="none" rotWithShape="1">
          <a:gsLst>
            <a:gs pos="72000">
              <a:srgbClr val="F61621"/>
            </a:gs>
            <a:gs pos="46000">
              <a:srgbClr val="C00000"/>
            </a:gs>
            <a:gs pos="0">
              <a:srgbClr val="800000"/>
            </a:gs>
            <a:gs pos="100000">
              <a:srgbClr val="F61621"/>
            </a:gs>
          </a:gsLst>
          <a:lin ang="0" scaled="1"/>
          <a:tileRect/>
        </a:gra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92740</xdr:colOff>
      <xdr:row>0</xdr:row>
      <xdr:rowOff>277922</xdr:rowOff>
    </xdr:from>
    <xdr:to>
      <xdr:col>27</xdr:col>
      <xdr:colOff>470112</xdr:colOff>
      <xdr:row>0</xdr:row>
      <xdr:rowOff>494298</xdr:rowOff>
    </xdr:to>
    <xdr:sp macro="" textlink="">
      <xdr:nvSpPr>
        <xdr:cNvPr id="70" name="CasellaDiTesto 69">
          <a:extLst>
            <a:ext uri="{FF2B5EF4-FFF2-40B4-BE49-F238E27FC236}">
              <a16:creationId xmlns:a16="http://schemas.microsoft.com/office/drawing/2014/main" id="{109F2263-BE9A-C64F-ADF9-DCB7520D27E9}"/>
            </a:ext>
          </a:extLst>
        </xdr:cNvPr>
        <xdr:cNvSpPr txBox="1"/>
      </xdr:nvSpPr>
      <xdr:spPr>
        <a:xfrm>
          <a:off x="17850459" y="277922"/>
          <a:ext cx="1714214" cy="216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TV 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>
    <xdr:from>
      <xdr:col>25</xdr:col>
      <xdr:colOff>551221</xdr:colOff>
      <xdr:row>0</xdr:row>
      <xdr:rowOff>252910</xdr:rowOff>
    </xdr:from>
    <xdr:to>
      <xdr:col>27</xdr:col>
      <xdr:colOff>198302</xdr:colOff>
      <xdr:row>0</xdr:row>
      <xdr:rowOff>519310</xdr:rowOff>
    </xdr:to>
    <xdr:sp macro="" textlink="">
      <xdr:nvSpPr>
        <xdr:cNvPr id="71" name="Rettangolo 70">
          <a:extLst>
            <a:ext uri="{FF2B5EF4-FFF2-40B4-BE49-F238E27FC236}">
              <a16:creationId xmlns:a16="http://schemas.microsoft.com/office/drawing/2014/main" id="{7E9782B8-F78C-D240-B089-32A390A381E1}"/>
            </a:ext>
          </a:extLst>
        </xdr:cNvPr>
        <xdr:cNvSpPr/>
      </xdr:nvSpPr>
      <xdr:spPr>
        <a:xfrm>
          <a:off x="18308940" y="252910"/>
          <a:ext cx="983923" cy="266400"/>
        </a:xfrm>
        <a:prstGeom prst="rect">
          <a:avLst/>
        </a:prstGeom>
        <a:gradFill>
          <a:gsLst>
            <a:gs pos="0">
              <a:srgbClr val="000000"/>
            </a:gs>
            <a:gs pos="96000">
              <a:schemeClr val="bg1">
                <a:lumMod val="50000"/>
              </a:schemeClr>
            </a:gs>
            <a:gs pos="38000">
              <a:schemeClr val="bg2">
                <a:lumMod val="25000"/>
              </a:schemeClr>
            </a:gs>
            <a:gs pos="70000">
              <a:schemeClr val="bg2">
                <a:lumMod val="50000"/>
              </a:schemeClr>
            </a:gs>
          </a:gsLst>
          <a:lin ang="0" scaled="1"/>
        </a:gradFill>
        <a:ln>
          <a:solidFill>
            <a:srgbClr val="FFFF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286199</xdr:colOff>
      <xdr:row>0</xdr:row>
      <xdr:rowOff>277922</xdr:rowOff>
    </xdr:from>
    <xdr:to>
      <xdr:col>29</xdr:col>
      <xdr:colOff>656802</xdr:colOff>
      <xdr:row>0</xdr:row>
      <xdr:rowOff>494298</xdr:rowOff>
    </xdr:to>
    <xdr:sp macro="" textlink="">
      <xdr:nvSpPr>
        <xdr:cNvPr id="72" name="CasellaDiTesto 71">
          <a:extLst>
            <a:ext uri="{FF2B5EF4-FFF2-40B4-BE49-F238E27FC236}">
              <a16:creationId xmlns:a16="http://schemas.microsoft.com/office/drawing/2014/main" id="{061FD2AF-8069-E843-926F-69861864AE92}"/>
            </a:ext>
          </a:extLst>
        </xdr:cNvPr>
        <xdr:cNvSpPr txBox="1"/>
      </xdr:nvSpPr>
      <xdr:spPr>
        <a:xfrm>
          <a:off x="19380760" y="277922"/>
          <a:ext cx="1707446" cy="216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rgbClr val="FFFFFF"/>
              </a:solidFill>
            </a:rPr>
            <a:t>Films </a:t>
          </a:r>
        </a:p>
        <a:p>
          <a:r>
            <a:rPr lang="it-IT" sz="1100"/>
            <a:t>)</a:t>
          </a:r>
        </a:p>
        <a:p>
          <a:endParaRPr lang="it-IT" sz="1100"/>
        </a:p>
      </xdr:txBody>
    </xdr:sp>
    <xdr:clientData/>
  </xdr:twoCellAnchor>
  <xdr:twoCellAnchor>
    <xdr:from>
      <xdr:col>11</xdr:col>
      <xdr:colOff>503457</xdr:colOff>
      <xdr:row>0</xdr:row>
      <xdr:rowOff>252910</xdr:rowOff>
    </xdr:from>
    <xdr:to>
      <xdr:col>12</xdr:col>
      <xdr:colOff>321544</xdr:colOff>
      <xdr:row>0</xdr:row>
      <xdr:rowOff>519310</xdr:rowOff>
    </xdr:to>
    <xdr:sp macro="" textlink="">
      <xdr:nvSpPr>
        <xdr:cNvPr id="35" name="Rettangolo 34">
          <a:extLst>
            <a:ext uri="{FF2B5EF4-FFF2-40B4-BE49-F238E27FC236}">
              <a16:creationId xmlns:a16="http://schemas.microsoft.com/office/drawing/2014/main" id="{13AD12A7-17C3-1B45-89D5-AE2FE184FD76}"/>
            </a:ext>
          </a:extLst>
        </xdr:cNvPr>
        <xdr:cNvSpPr/>
      </xdr:nvSpPr>
      <xdr:spPr>
        <a:xfrm>
          <a:off x="7911790" y="252910"/>
          <a:ext cx="1001496" cy="266400"/>
        </a:xfrm>
        <a:prstGeom prst="rect">
          <a:avLst/>
        </a:prstGeom>
        <a:solidFill>
          <a:srgbClr val="000000"/>
        </a:solidFill>
        <a:ln>
          <a:solidFill>
            <a:srgbClr val="FFFF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0</xdr:colOff>
      <xdr:row>31</xdr:row>
      <xdr:rowOff>12915</xdr:rowOff>
    </xdr:from>
    <xdr:to>
      <xdr:col>12</xdr:col>
      <xdr:colOff>1</xdr:colOff>
      <xdr:row>52</xdr:row>
      <xdr:rowOff>8731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12809A5-DE88-4CC6-9AC7-F9E359758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733</xdr:colOff>
      <xdr:row>31</xdr:row>
      <xdr:rowOff>14335</xdr:rowOff>
    </xdr:from>
    <xdr:to>
      <xdr:col>8</xdr:col>
      <xdr:colOff>1278611</xdr:colOff>
      <xdr:row>52</xdr:row>
      <xdr:rowOff>8731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F34DF8E0-7DA9-4D0A-825E-24022179F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1</xdr:row>
      <xdr:rowOff>184901</xdr:rowOff>
    </xdr:from>
    <xdr:to>
      <xdr:col>24</xdr:col>
      <xdr:colOff>86291</xdr:colOff>
      <xdr:row>10</xdr:row>
      <xdr:rowOff>18490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685FCF-9DF1-4740-94DD-4EC5B9CE5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</xdr:row>
      <xdr:rowOff>184901</xdr:rowOff>
    </xdr:from>
    <xdr:to>
      <xdr:col>33</xdr:col>
      <xdr:colOff>759472</xdr:colOff>
      <xdr:row>11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225D1F5-CAAC-4849-B41A-1EC9AF5A61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0</xdr:colOff>
      <xdr:row>1</xdr:row>
      <xdr:rowOff>184901</xdr:rowOff>
    </xdr:from>
    <xdr:to>
      <xdr:col>47</xdr:col>
      <xdr:colOff>597027</xdr:colOff>
      <xdr:row>10</xdr:row>
      <xdr:rowOff>18204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7560279-3478-D447-837C-82549DBC0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08</xdr:colOff>
      <xdr:row>30</xdr:row>
      <xdr:rowOff>184318</xdr:rowOff>
    </xdr:from>
    <xdr:to>
      <xdr:col>6</xdr:col>
      <xdr:colOff>1075059</xdr:colOff>
      <xdr:row>44</xdr:row>
      <xdr:rowOff>167498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BF97D9E-B9D2-4B4C-86B0-0C3BCBFE96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5642</xdr:colOff>
      <xdr:row>8</xdr:row>
      <xdr:rowOff>104321</xdr:rowOff>
    </xdr:from>
    <xdr:to>
      <xdr:col>8</xdr:col>
      <xdr:colOff>1880509</xdr:colOff>
      <xdr:row>68</xdr:row>
      <xdr:rowOff>24713</xdr:rowOff>
    </xdr:to>
    <xdr:graphicFrame macro="">
      <xdr:nvGraphicFramePr>
        <xdr:cNvPr id="3" name="AverageCountries">
          <a:extLst>
            <a:ext uri="{FF2B5EF4-FFF2-40B4-BE49-F238E27FC236}">
              <a16:creationId xmlns:a16="http://schemas.microsoft.com/office/drawing/2014/main" id="{169853E8-1EEB-9549-AA02-9D67890EA2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24345</xdr:colOff>
      <xdr:row>12</xdr:row>
      <xdr:rowOff>83128</xdr:rowOff>
    </xdr:from>
    <xdr:to>
      <xdr:col>12</xdr:col>
      <xdr:colOff>1233055</xdr:colOff>
      <xdr:row>33</xdr:row>
      <xdr:rowOff>13855</xdr:rowOff>
    </xdr:to>
    <xdr:graphicFrame macro="">
      <xdr:nvGraphicFramePr>
        <xdr:cNvPr id="5" name="AverageStay">
          <a:extLst>
            <a:ext uri="{FF2B5EF4-FFF2-40B4-BE49-F238E27FC236}">
              <a16:creationId xmlns:a16="http://schemas.microsoft.com/office/drawing/2014/main" id="{EF3FDABB-2A1E-4812-A563-C8ED37391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0136</xdr:colOff>
      <xdr:row>12</xdr:row>
      <xdr:rowOff>4196</xdr:rowOff>
    </xdr:from>
    <xdr:to>
      <xdr:col>21</xdr:col>
      <xdr:colOff>290299</xdr:colOff>
      <xdr:row>30</xdr:row>
      <xdr:rowOff>54297</xdr:rowOff>
    </xdr:to>
    <xdr:graphicFrame macro="">
      <xdr:nvGraphicFramePr>
        <xdr:cNvPr id="5" name="MaxStay">
          <a:extLst>
            <a:ext uri="{FF2B5EF4-FFF2-40B4-BE49-F238E27FC236}">
              <a16:creationId xmlns:a16="http://schemas.microsoft.com/office/drawing/2014/main" id="{F280F83E-5E94-4E9F-B8E7-F05E07FC0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45</xdr:colOff>
      <xdr:row>53</xdr:row>
      <xdr:rowOff>187263</xdr:rowOff>
    </xdr:from>
    <xdr:to>
      <xdr:col>9</xdr:col>
      <xdr:colOff>202951</xdr:colOff>
      <xdr:row>69</xdr:row>
      <xdr:rowOff>505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DAEBC29-E045-4C94-BD68-BD38651F2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94305</xdr:colOff>
      <xdr:row>53</xdr:row>
      <xdr:rowOff>187263</xdr:rowOff>
    </xdr:from>
    <xdr:to>
      <xdr:col>13</xdr:col>
      <xdr:colOff>361040</xdr:colOff>
      <xdr:row>69</xdr:row>
      <xdr:rowOff>5055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805828B-F028-46D4-BFC3-0F55B8CAAE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97731</xdr:colOff>
      <xdr:row>53</xdr:row>
      <xdr:rowOff>187263</xdr:rowOff>
    </xdr:from>
    <xdr:to>
      <xdr:col>15</xdr:col>
      <xdr:colOff>2194299</xdr:colOff>
      <xdr:row>69</xdr:row>
      <xdr:rowOff>4705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883DB355-6F51-4A25-A198-C466A2413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532688</xdr:colOff>
      <xdr:row>53</xdr:row>
      <xdr:rowOff>187263</xdr:rowOff>
    </xdr:from>
    <xdr:to>
      <xdr:col>18</xdr:col>
      <xdr:colOff>1997256</xdr:colOff>
      <xdr:row>69</xdr:row>
      <xdr:rowOff>4705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C9AF5BB2-7062-4166-B002-E92CABBF2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531583</xdr:colOff>
      <xdr:row>20</xdr:row>
      <xdr:rowOff>21609</xdr:rowOff>
    </xdr:from>
    <xdr:to>
      <xdr:col>15</xdr:col>
      <xdr:colOff>335824</xdr:colOff>
      <xdr:row>34</xdr:row>
      <xdr:rowOff>111077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784A57F-8C84-884A-B282-D7370151D4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47170</xdr:colOff>
      <xdr:row>0</xdr:row>
      <xdr:rowOff>9912</xdr:rowOff>
    </xdr:from>
    <xdr:to>
      <xdr:col>31</xdr:col>
      <xdr:colOff>60471</xdr:colOff>
      <xdr:row>11</xdr:row>
      <xdr:rowOff>1837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0D0D165-8DC5-41BC-8275-A83E83F83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547170</xdr:colOff>
      <xdr:row>11</xdr:row>
      <xdr:rowOff>168506</xdr:rowOff>
    </xdr:from>
    <xdr:to>
      <xdr:col>31</xdr:col>
      <xdr:colOff>69650</xdr:colOff>
      <xdr:row>22</xdr:row>
      <xdr:rowOff>17697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C2BBB62-717E-423D-AEE1-DE3A0D523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547170</xdr:colOff>
      <xdr:row>24</xdr:row>
      <xdr:rowOff>11522</xdr:rowOff>
    </xdr:from>
    <xdr:to>
      <xdr:col>31</xdr:col>
      <xdr:colOff>69650</xdr:colOff>
      <xdr:row>35</xdr:row>
      <xdr:rowOff>1998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C956B38-962F-43D2-960E-FD8D0643B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547170</xdr:colOff>
      <xdr:row>36</xdr:row>
      <xdr:rowOff>14046</xdr:rowOff>
    </xdr:from>
    <xdr:to>
      <xdr:col>31</xdr:col>
      <xdr:colOff>67800</xdr:colOff>
      <xdr:row>47</xdr:row>
      <xdr:rowOff>24717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0FC103D-D19A-465D-ADF1-6488E8863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37</xdr:row>
      <xdr:rowOff>0</xdr:rowOff>
    </xdr:from>
    <xdr:to>
      <xdr:col>9</xdr:col>
      <xdr:colOff>54429</xdr:colOff>
      <xdr:row>52</xdr:row>
      <xdr:rowOff>89807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D29664-294A-4B96-9B87-61F895D5AA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49624</xdr:colOff>
      <xdr:row>37</xdr:row>
      <xdr:rowOff>0</xdr:rowOff>
    </xdr:from>
    <xdr:to>
      <xdr:col>13</xdr:col>
      <xdr:colOff>277907</xdr:colOff>
      <xdr:row>52</xdr:row>
      <xdr:rowOff>53788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C5A1A717-9DEB-4283-8E38-E6998B7DF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0</xdr:colOff>
      <xdr:row>54</xdr:row>
      <xdr:rowOff>0</xdr:rowOff>
    </xdr:from>
    <xdr:to>
      <xdr:col>9</xdr:col>
      <xdr:colOff>53163</xdr:colOff>
      <xdr:row>69</xdr:row>
      <xdr:rowOff>85060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20C823AC-233C-463E-9C4D-28D78F313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36880</xdr:colOff>
      <xdr:row>54</xdr:row>
      <xdr:rowOff>10160</xdr:rowOff>
    </xdr:from>
    <xdr:to>
      <xdr:col>13</xdr:col>
      <xdr:colOff>355600</xdr:colOff>
      <xdr:row>69</xdr:row>
      <xdr:rowOff>10160</xdr:rowOff>
    </xdr:to>
    <xdr:graphicFrame macro="">
      <xdr:nvGraphicFramePr>
        <xdr:cNvPr id="15" name="Grafico 14">
          <a:extLst>
            <a:ext uri="{FF2B5EF4-FFF2-40B4-BE49-F238E27FC236}">
              <a16:creationId xmlns:a16="http://schemas.microsoft.com/office/drawing/2014/main" id="{0C24D1B2-D118-4DF3-BD32-8E22E0792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0</xdr:colOff>
      <xdr:row>72</xdr:row>
      <xdr:rowOff>0</xdr:rowOff>
    </xdr:from>
    <xdr:to>
      <xdr:col>9</xdr:col>
      <xdr:colOff>46182</xdr:colOff>
      <xdr:row>86</xdr:row>
      <xdr:rowOff>157018</xdr:rowOff>
    </xdr:to>
    <xdr:graphicFrame macro="">
      <xdr:nvGraphicFramePr>
        <xdr:cNvPr id="17" name="Grafico 16">
          <a:extLst>
            <a:ext uri="{FF2B5EF4-FFF2-40B4-BE49-F238E27FC236}">
              <a16:creationId xmlns:a16="http://schemas.microsoft.com/office/drawing/2014/main" id="{3D8A8F49-138A-4FCF-8BD9-09F5709E15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04090</xdr:colOff>
      <xdr:row>71</xdr:row>
      <xdr:rowOff>173182</xdr:rowOff>
    </xdr:from>
    <xdr:to>
      <xdr:col>13</xdr:col>
      <xdr:colOff>323272</xdr:colOff>
      <xdr:row>86</xdr:row>
      <xdr:rowOff>145473</xdr:rowOff>
    </xdr:to>
    <xdr:graphicFrame macro="">
      <xdr:nvGraphicFramePr>
        <xdr:cNvPr id="19" name="Grafico 18">
          <a:extLst>
            <a:ext uri="{FF2B5EF4-FFF2-40B4-BE49-F238E27FC236}">
              <a16:creationId xmlns:a16="http://schemas.microsoft.com/office/drawing/2014/main" id="{4FB3FE25-7880-4FB9-9BDB-A7085D90D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0</xdr:colOff>
      <xdr:row>89</xdr:row>
      <xdr:rowOff>0</xdr:rowOff>
    </xdr:from>
    <xdr:to>
      <xdr:col>9</xdr:col>
      <xdr:colOff>47037</xdr:colOff>
      <xdr:row>104</xdr:row>
      <xdr:rowOff>62089</xdr:rowOff>
    </xdr:to>
    <xdr:graphicFrame macro="">
      <xdr:nvGraphicFramePr>
        <xdr:cNvPr id="21" name="Grafico 20">
          <a:extLst>
            <a:ext uri="{FF2B5EF4-FFF2-40B4-BE49-F238E27FC236}">
              <a16:creationId xmlns:a16="http://schemas.microsoft.com/office/drawing/2014/main" id="{8B51638A-7430-4A34-8616-ADD43956D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460963</xdr:colOff>
      <xdr:row>88</xdr:row>
      <xdr:rowOff>141111</xdr:rowOff>
    </xdr:from>
    <xdr:to>
      <xdr:col>13</xdr:col>
      <xdr:colOff>395112</xdr:colOff>
      <xdr:row>104</xdr:row>
      <xdr:rowOff>24459</xdr:rowOff>
    </xdr:to>
    <xdr:graphicFrame macro="">
      <xdr:nvGraphicFramePr>
        <xdr:cNvPr id="23" name="Grafico 22">
          <a:extLst>
            <a:ext uri="{FF2B5EF4-FFF2-40B4-BE49-F238E27FC236}">
              <a16:creationId xmlns:a16="http://schemas.microsoft.com/office/drawing/2014/main" id="{AAF40947-D639-4B9C-8961-A9D1C0C35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2016</xdr:colOff>
      <xdr:row>13</xdr:row>
      <xdr:rowOff>6351</xdr:rowOff>
    </xdr:from>
    <xdr:to>
      <xdr:col>7</xdr:col>
      <xdr:colOff>720436</xdr:colOff>
      <xdr:row>32</xdr:row>
      <xdr:rowOff>0</xdr:rowOff>
    </xdr:to>
    <xdr:graphicFrame macro="">
      <xdr:nvGraphicFramePr>
        <xdr:cNvPr id="2" name="TotalemensileWeeklyHoursViewed">
          <a:extLst>
            <a:ext uri="{FF2B5EF4-FFF2-40B4-BE49-F238E27FC236}">
              <a16:creationId xmlns:a16="http://schemas.microsoft.com/office/drawing/2014/main" id="{B97CF339-6F39-42FD-9FE1-DBEC05A3D5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696336</xdr:colOff>
      <xdr:row>28</xdr:row>
      <xdr:rowOff>34191</xdr:rowOff>
    </xdr:from>
    <xdr:to>
      <xdr:col>11</xdr:col>
      <xdr:colOff>3937001</xdr:colOff>
      <xdr:row>31</xdr:row>
      <xdr:rowOff>145462</xdr:rowOff>
    </xdr:to>
    <xdr:sp macro="" textlink="$L$39">
      <xdr:nvSpPr>
        <xdr:cNvPr id="4" name="CasellaDiTesto 3">
          <a:extLst>
            <a:ext uri="{FF2B5EF4-FFF2-40B4-BE49-F238E27FC236}">
              <a16:creationId xmlns:a16="http://schemas.microsoft.com/office/drawing/2014/main" id="{8B6C0E1A-C863-4539-BC96-5918DDF280EB}"/>
            </a:ext>
          </a:extLst>
        </xdr:cNvPr>
        <xdr:cNvSpPr txBox="1"/>
      </xdr:nvSpPr>
      <xdr:spPr>
        <a:xfrm>
          <a:off x="18969556" y="5148632"/>
          <a:ext cx="1240665" cy="653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664DA9F-D958-4973-8147-B679826C5AC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it-IT" sz="1100"/>
        </a:p>
      </xdr:txBody>
    </xdr:sp>
    <xdr:clientData/>
  </xdr:twoCellAnchor>
  <xdr:twoCellAnchor>
    <xdr:from>
      <xdr:col>11</xdr:col>
      <xdr:colOff>2720426</xdr:colOff>
      <xdr:row>19</xdr:row>
      <xdr:rowOff>75918</xdr:rowOff>
    </xdr:from>
    <xdr:to>
      <xdr:col>12</xdr:col>
      <xdr:colOff>68381</xdr:colOff>
      <xdr:row>23</xdr:row>
      <xdr:rowOff>145463</xdr:rowOff>
    </xdr:to>
    <xdr:sp macro="" textlink="$L$37">
      <xdr:nvSpPr>
        <xdr:cNvPr id="5" name="CasellaDiTesto 4">
          <a:extLst>
            <a:ext uri="{FF2B5EF4-FFF2-40B4-BE49-F238E27FC236}">
              <a16:creationId xmlns:a16="http://schemas.microsoft.com/office/drawing/2014/main" id="{98C3CF9D-CF65-4437-8CFD-F040EDE02A74}"/>
            </a:ext>
          </a:extLst>
        </xdr:cNvPr>
        <xdr:cNvSpPr txBox="1"/>
      </xdr:nvSpPr>
      <xdr:spPr>
        <a:xfrm>
          <a:off x="18993646" y="3563037"/>
          <a:ext cx="1312938" cy="792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44B184C-A8CE-40AE-A7CE-00A6B7BDD74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it-IT" sz="1100"/>
        </a:p>
      </xdr:txBody>
    </xdr:sp>
    <xdr:clientData/>
  </xdr:twoCellAnchor>
  <xdr:twoCellAnchor>
    <xdr:from>
      <xdr:col>11</xdr:col>
      <xdr:colOff>2864969</xdr:colOff>
      <xdr:row>23</xdr:row>
      <xdr:rowOff>145462</xdr:rowOff>
    </xdr:from>
    <xdr:to>
      <xdr:col>12</xdr:col>
      <xdr:colOff>586327</xdr:colOff>
      <xdr:row>27</xdr:row>
      <xdr:rowOff>34192</xdr:rowOff>
    </xdr:to>
    <xdr:sp macro="" textlink="$L$38">
      <xdr:nvSpPr>
        <xdr:cNvPr id="6" name="CasellaDiTesto 5">
          <a:extLst>
            <a:ext uri="{FF2B5EF4-FFF2-40B4-BE49-F238E27FC236}">
              <a16:creationId xmlns:a16="http://schemas.microsoft.com/office/drawing/2014/main" id="{03D99F0B-2C39-4FE9-90C2-EAD80CBC609B}"/>
            </a:ext>
          </a:extLst>
        </xdr:cNvPr>
        <xdr:cNvSpPr txBox="1"/>
      </xdr:nvSpPr>
      <xdr:spPr>
        <a:xfrm>
          <a:off x="19138189" y="4355835"/>
          <a:ext cx="1686341" cy="6119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3D04527-7412-49D6-BB51-1A5BC6CD30D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it-IT" sz="1100"/>
        </a:p>
      </xdr:txBody>
    </xdr:sp>
    <xdr:clientData/>
  </xdr:twoCellAnchor>
  <xdr:twoCellAnchor>
    <xdr:from>
      <xdr:col>10</xdr:col>
      <xdr:colOff>64576</xdr:colOff>
      <xdr:row>9</xdr:row>
      <xdr:rowOff>90407</xdr:rowOff>
    </xdr:from>
    <xdr:to>
      <xdr:col>12</xdr:col>
      <xdr:colOff>1201120</xdr:colOff>
      <xdr:row>32</xdr:row>
      <xdr:rowOff>64576</xdr:rowOff>
    </xdr:to>
    <xdr:graphicFrame macro="">
      <xdr:nvGraphicFramePr>
        <xdr:cNvPr id="9" name="TotalHoursFromJulyToDecember">
          <a:extLst>
            <a:ext uri="{FF2B5EF4-FFF2-40B4-BE49-F238E27FC236}">
              <a16:creationId xmlns:a16="http://schemas.microsoft.com/office/drawing/2014/main" id="{5214D851-8D30-4C48-9FA2-A36BA398B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446</cdr:x>
      <cdr:y>0.19467</cdr:y>
    </cdr:from>
    <cdr:to>
      <cdr:x>0.94711</cdr:x>
      <cdr:y>0.86667</cdr:y>
    </cdr:to>
    <cdr:grpSp>
      <cdr:nvGrpSpPr>
        <cdr:cNvPr id="11" name="Gruppo 10">
          <a:extLst xmlns:a="http://schemas.openxmlformats.org/drawingml/2006/main">
            <a:ext uri="{FF2B5EF4-FFF2-40B4-BE49-F238E27FC236}">
              <a16:creationId xmlns:a16="http://schemas.microsoft.com/office/drawing/2014/main" id="{F17DDE66-9A38-45F4-9A2E-7D568461959E}"/>
            </a:ext>
          </a:extLst>
        </cdr:cNvPr>
        <cdr:cNvGrpSpPr/>
      </cdr:nvGrpSpPr>
      <cdr:grpSpPr>
        <a:xfrm xmlns:a="http://schemas.openxmlformats.org/drawingml/2006/main">
          <a:off x="429155" y="832954"/>
          <a:ext cx="5876420" cy="2875354"/>
          <a:chOff x="503696" y="942813"/>
          <a:chExt cx="6896746" cy="3254644"/>
        </a:xfrm>
      </cdr:grpSpPr>
      <cdr:sp macro="" textlink="'Monthly Hours Analysis'!$M$37">
        <cdr:nvSpPr>
          <cdr:cNvPr id="7" name="CasellaDiTesto 6">
            <a:extLst xmlns:a="http://schemas.openxmlformats.org/drawingml/2006/main">
              <a:ext uri="{FF2B5EF4-FFF2-40B4-BE49-F238E27FC236}">
                <a16:creationId xmlns:a16="http://schemas.microsoft.com/office/drawing/2014/main" id="{52C14B3E-8807-485D-9055-646749894337}"/>
              </a:ext>
            </a:extLst>
          </cdr:cNvPr>
          <cdr:cNvSpPr txBox="1"/>
        </cdr:nvSpPr>
        <cdr:spPr>
          <a:xfrm xmlns:a="http://schemas.openxmlformats.org/drawingml/2006/main">
            <a:off x="5708543" y="942813"/>
            <a:ext cx="1691899" cy="83949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fld id="{476AFE99-E733-4E8B-A65E-FAE46E916C4E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Films (English)
4.316.040.000</a:t>
            </a:fld>
            <a:endParaRPr lang="it-IT" sz="1100"/>
          </a:p>
        </cdr:txBody>
      </cdr:sp>
      <cdr:sp macro="" textlink="'Monthly Hours Analysis'!$M$38">
        <cdr:nvSpPr>
          <cdr:cNvPr id="8" name="CasellaDiTesto 7">
            <a:extLst xmlns:a="http://schemas.openxmlformats.org/drawingml/2006/main">
              <a:ext uri="{FF2B5EF4-FFF2-40B4-BE49-F238E27FC236}">
                <a16:creationId xmlns:a16="http://schemas.microsoft.com/office/drawing/2014/main" id="{E35BCED0-C6E2-4C98-BC16-21E6A69BECE0}"/>
              </a:ext>
            </a:extLst>
          </cdr:cNvPr>
          <cdr:cNvSpPr txBox="1"/>
        </cdr:nvSpPr>
        <cdr:spPr>
          <a:xfrm xmlns:a="http://schemas.openxmlformats.org/drawingml/2006/main">
            <a:off x="5992678" y="2363490"/>
            <a:ext cx="1304441" cy="74908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fld id="{568C17F5-7F68-4220-8691-276918C04103}" type="TxLink">
              <a:rPr lang="en-US" sz="1100" b="0" i="0" u="none" strike="noStrike">
                <a:solidFill>
                  <a:schemeClr val="bg2">
                    <a:lumMod val="50000"/>
                  </a:schemeClr>
                </a:solidFill>
                <a:latin typeface="Calibri"/>
                <a:cs typeface="Calibri"/>
              </a:rPr>
              <a:pPr/>
              <a:t>Films (Non-English)
1.437.160.000</a:t>
            </a:fld>
            <a:endParaRPr lang="it-IT" sz="1100">
              <a:solidFill>
                <a:schemeClr val="bg2">
                  <a:lumMod val="50000"/>
                </a:schemeClr>
              </a:solidFill>
            </a:endParaRPr>
          </a:p>
        </cdr:txBody>
      </cdr:sp>
      <cdr:sp macro="" textlink="'Monthly Hours Analysis'!$M$39">
        <cdr:nvSpPr>
          <cdr:cNvPr id="9" name="CasellaDiTesto 8">
            <a:extLst xmlns:a="http://schemas.openxmlformats.org/drawingml/2006/main">
              <a:ext uri="{FF2B5EF4-FFF2-40B4-BE49-F238E27FC236}">
                <a16:creationId xmlns:a16="http://schemas.microsoft.com/office/drawing/2014/main" id="{569A2434-6711-417F-BE75-B6046598A46F}"/>
              </a:ext>
            </a:extLst>
          </cdr:cNvPr>
          <cdr:cNvSpPr txBox="1"/>
        </cdr:nvSpPr>
        <cdr:spPr>
          <a:xfrm xmlns:a="http://schemas.openxmlformats.org/drawingml/2006/main">
            <a:off x="5734374" y="3616271"/>
            <a:ext cx="1369017" cy="581186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fld id="{FF37D0D7-2BAA-46E7-BA73-C8C53CFBB842}" type="TxLink">
              <a:rPr lang="en-US" sz="1100" b="0" i="0" u="none" strike="noStrike">
                <a:solidFill>
                  <a:srgbClr val="800000"/>
                </a:solidFill>
                <a:latin typeface="Calibri"/>
                <a:cs typeface="Calibri"/>
              </a:rPr>
              <a:pPr/>
              <a:t>TV (English)
7.696.060.000</a:t>
            </a:fld>
            <a:endParaRPr lang="it-IT" sz="1100">
              <a:solidFill>
                <a:srgbClr val="800000"/>
              </a:solidFill>
            </a:endParaRPr>
          </a:p>
        </cdr:txBody>
      </cdr:sp>
      <cdr:sp macro="" textlink="'Monthly Hours Analysis'!$M$40">
        <cdr:nvSpPr>
          <cdr:cNvPr id="10" name="CasellaDiTesto 9">
            <a:extLst xmlns:a="http://schemas.openxmlformats.org/drawingml/2006/main">
              <a:ext uri="{FF2B5EF4-FFF2-40B4-BE49-F238E27FC236}">
                <a16:creationId xmlns:a16="http://schemas.microsoft.com/office/drawing/2014/main" id="{9B07173F-EE02-4F1E-A802-44CB7EA64D01}"/>
              </a:ext>
            </a:extLst>
          </cdr:cNvPr>
          <cdr:cNvSpPr txBox="1"/>
        </cdr:nvSpPr>
        <cdr:spPr>
          <a:xfrm xmlns:a="http://schemas.openxmlformats.org/drawingml/2006/main">
            <a:off x="503696" y="1330271"/>
            <a:ext cx="1149457" cy="72325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fld id="{CE44583C-F427-4E61-81C7-D13BA8D33968}" type="TxLink">
              <a:rPr lang="en-US" sz="1100" b="0" i="0" u="none" strike="noStrike">
                <a:solidFill>
                  <a:srgbClr val="E50914"/>
                </a:solidFill>
                <a:latin typeface="Calibri"/>
                <a:cs typeface="Calibri"/>
              </a:rPr>
              <a:pPr/>
              <a:t>TV (Non-English)
6.839.830.000</a:t>
            </a:fld>
            <a:endParaRPr lang="it-IT" sz="1100">
              <a:solidFill>
                <a:srgbClr val="E50914"/>
              </a:solidFill>
            </a:endParaRPr>
          </a:p>
        </cdr:txBody>
      </cdr: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ssia/Desktop/Netflix%20prova%20grafic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1baro/Downloads/NetflixMiglioBarol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weeks global"/>
      <sheetName val="Grafico film e serie tv"/>
      <sheetName val="Foglio3"/>
      <sheetName val="Foglio1"/>
      <sheetName val="Ore totali per ogni film-serie"/>
      <sheetName val="Grafico top 10"/>
      <sheetName val="All weeks country"/>
      <sheetName val="Relazione tra hours e stock"/>
      <sheetName val="Foglio2"/>
      <sheetName val="Grafico revenues "/>
      <sheetName val="Subscribers and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11543800</v>
          </cell>
        </row>
      </sheetData>
      <sheetData sheetId="8"/>
      <sheetData sheetId="9"/>
      <sheetData sheetId="10">
        <row r="3">
          <cell r="L3"/>
        </row>
        <row r="4">
          <cell r="L4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weeks country"/>
      <sheetName val="All weeks global"/>
      <sheetName val="Most popular"/>
      <sheetName val="Stock 2002-2021 weekly"/>
      <sheetName val="Subscribers and revenues"/>
      <sheetName val="Variazioni settimanali "/>
      <sheetName val="Relazione tra hours e stock"/>
      <sheetName val="Foglio2"/>
      <sheetName val="Permanenza media top 10 "/>
      <sheetName val="D.Prob top 10(=)"/>
      <sheetName val="Foglio1"/>
      <sheetName val="Analisi revenues "/>
      <sheetName val="Analisi ore viste mensili"/>
      <sheetName val="Max stay in the top 10"/>
      <sheetName val="Frequenza Film Serie tv"/>
      <sheetName val="STOCK 2002-2021 daily"/>
      <sheetName val="Stock 2002-2021 weekly analisi"/>
      <sheetName val="Relazione hours e permanenza"/>
      <sheetName val="Relazione Subscribers-Revenues"/>
      <sheetName val="NetflixMiglioBarol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ssia/Desktop/Netflix%20definitiva.xlsx" TargetMode="Externa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Baroli" refreshedDate="44590.440769907407" createdVersion="7" refreshedVersion="7" minRefreshableVersion="3" recordCount="1040" xr:uid="{5F9D056E-AF6B-4959-9BA8-29ED69399840}">
  <cacheSource type="worksheet">
    <worksheetSource name="DataAllWeeksGlobal"/>
  </cacheSource>
  <cacheFields count="9">
    <cacheField name="Week" numFmtId="0">
      <sharedItems count="26">
        <s v="2021-12-26"/>
        <s v="2021-12-19"/>
        <s v="2021-12-12"/>
        <s v="2021-12-05"/>
        <s v="2021-11-28"/>
        <s v="2021-11-21"/>
        <s v="2021-11-14"/>
        <s v="2021-11-07"/>
        <s v="2021-10-31"/>
        <s v="2021-10-24"/>
        <s v="2021-10-17"/>
        <s v="2021-10-10"/>
        <s v="2021-10-03"/>
        <s v="2021-09-26"/>
        <s v="2021-09-19"/>
        <s v="2021-09-12"/>
        <s v="2021-09-05"/>
        <s v="2021-08-29"/>
        <s v="2021-08-22"/>
        <s v="2021-08-15"/>
        <s v="2021-08-08"/>
        <s v="2021-08-01"/>
        <s v="2021-07-25"/>
        <s v="2021-07-18"/>
        <s v="2021-07-11"/>
        <s v="2021-07-04"/>
      </sharedItems>
      <fieldGroup par="8"/>
    </cacheField>
    <cacheField name="Category" numFmtId="0">
      <sharedItems count="4">
        <s v="Films (English)"/>
        <s v="Films (Non-English)"/>
        <s v="TV (English)"/>
        <s v="TV (Non-English)"/>
      </sharedItems>
    </cacheField>
    <cacheField name="Weekly_rank" numFmtId="0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</cacheField>
    <cacheField name="Show_title" numFmtId="0">
      <sharedItems count="370">
        <s v="Don't Look Up"/>
        <s v="The Unforgivable"/>
        <s v="Fast &amp; Furious Presents: Hobbs &amp; Shaw"/>
        <s v="Back to the Outback"/>
        <s v="Spider-Man: Homecoming"/>
        <s v="The Christmas Chronicles"/>
        <s v="Red Notice"/>
        <s v="A California Christmas: City Lights"/>
        <s v="The Christmas Chronicles: Part Two"/>
        <s v="A Boy Called Christmas"/>
        <s v="Vicky and Her Mystery"/>
        <s v="Grumpy Christmas"/>
        <s v="1000 Miles from Christmas"/>
        <s v="Minnal Murali"/>
        <s v="STAND BY ME Doraemon 2"/>
        <s v="The Whole Truth"/>
        <s v="The Hand of God"/>
        <s v="Anonymously Yours"/>
        <s v="David and the Elves"/>
        <s v="Sooryavanshi"/>
        <s v="The Witcher"/>
        <s v="Emily in Paris"/>
        <s v="Titans"/>
        <s v="Lost in Space"/>
        <s v="WWII in Color: Road to Victory"/>
        <s v="PAW Patrol"/>
        <s v="CoComelon"/>
        <s v="Maid"/>
        <s v="Money Heist"/>
        <s v="The Queen of Flow"/>
        <s v="The Silent Sea"/>
        <s v="The Girl from Oslo"/>
        <s v="Squid Game"/>
        <s v="The King's Affection"/>
        <s v="Daughter From Another Mother"/>
        <s v="Our Beloved Summer"/>
        <s v="Carinha de Anjo"/>
        <s v="The Shack"/>
        <s v="John Wick: Chapter 3 - Parabellum"/>
        <s v="Two"/>
        <s v="Bordertown: Mural Murders"/>
        <s v="Spoiled Brats"/>
        <s v="Escape From Mogadishu"/>
        <s v="Green Snake"/>
        <s v="Selling Tampa"/>
        <s v="Arcane"/>
        <s v="Aranyak"/>
        <s v="Yo soy Betty, la fea"/>
        <s v="Hometown Cha-Cha-Cha"/>
        <s v="The Power of the Dog"/>
        <s v="Single All The Way"/>
        <s v="A Castle For Christmas"/>
        <s v="Redemption Day"/>
        <s v="Bruised"/>
        <s v="More the Merrier"/>
        <s v="The Claus Family"/>
        <s v="Jurassic World Camp Cretaceous"/>
        <s v="True Story"/>
        <s v="Selling Sunset"/>
        <s v="Hellbound"/>
        <s v="14 Peaks: Nothing Is Impossible"/>
        <s v="Love Hard"/>
        <s v="Outlaws"/>
        <s v="Just Short of Perfect"/>
        <s v="Dhamaka"/>
        <s v="School of Chocolate"/>
        <s v="Cowboy Bebop"/>
        <s v="You"/>
        <s v="Elves"/>
        <s v="JoJo's Bizarre Adventure"/>
        <s v="The Princess Switch 3: Romancing the Star"/>
        <s v="The Croods"/>
        <s v="Jack Reacher: Never Go Back"/>
        <s v="Extinct"/>
        <s v="Central Intelligence"/>
        <s v="Love Me Instead"/>
        <s v="Earwig and the Witch"/>
        <s v="Prayers for the Stolen"/>
        <s v="Yara"/>
        <s v="Sinkhole"/>
        <s v="Narcos: Mexico"/>
        <s v="Tiger King"/>
        <s v="Dynasty"/>
        <s v="EDENS ZERO"/>
        <s v="The Harder They Fall"/>
        <s v="Army of Thieves"/>
        <s v="Trolls"/>
        <s v="6 Underground"/>
        <s v="Goosebumps 2: Haunted Halloween"/>
        <s v="7 Prisoners"/>
        <s v="The Forgotten Battle"/>
        <s v="Meenakshi Sundareshwar"/>
        <s v="Locke &amp; Key"/>
        <s v="Big Mouth"/>
        <s v="Christmas Flow"/>
        <s v="Love Never Lies"/>
        <s v="Father Christmas Is Back"/>
        <s v="211"/>
        <s v="Army of the Dead"/>
        <s v="Passing"/>
        <s v="Transformers: The Last Knight"/>
        <s v="Jumanji: The Next Level"/>
        <s v="Stuck Together"/>
        <s v="Lords of Scam"/>
        <s v="Fierce"/>
        <s v="Der Fall Collini"/>
        <s v="Doctor (Tamil)"/>
        <s v="My Name"/>
        <s v="Where is Marta?"/>
        <s v="The Five Juanas"/>
        <s v="The Club"/>
        <s v="Demon Slayer: Kimetsu no Yaiba"/>
        <s v="21 Jump Street"/>
        <s v="Hypnotic"/>
        <s v="The Girl in the Spider's Web"/>
        <s v="Amina"/>
        <s v="Just Go With It"/>
        <s v="Nobody Sleeps in the Woods Tonight 2"/>
        <s v="Monk Comes Down the Mountain"/>
        <s v="The Trip"/>
        <s v="Maya and the Three"/>
        <s v="Sintonia"/>
        <s v="Luis Miguel - The Series"/>
        <s v="Night Teeth"/>
        <s v="Final Score"/>
        <s v="King Arthur: Legend of the Sword"/>
        <s v="Only Mine"/>
        <s v="Bloodshot"/>
        <s v="A Dog's Journey"/>
        <s v="Venom"/>
        <s v="In for a Murder"/>
        <s v="Nobody Sleeps in the Woods Tonight"/>
        <s v="Friendzone"/>
        <s v="The Four of Us"/>
        <s v="Budapest"/>
        <s v="Grudge"/>
        <s v="Inside Job"/>
        <s v="Love Is Blind: Brazil"/>
        <s v="The Chestnut Man"/>
        <s v="What Happens in Vegas"/>
        <s v="My Little Pony: A New Generation"/>
        <s v="Unfaithful"/>
        <s v="Going in Style"/>
        <s v="The Guilty"/>
        <s v="Street Kings"/>
        <s v="Hotel Transylvania 3: Summer Vacation"/>
        <s v="My Brother, My Sister"/>
        <s v="Confessions of an Invisible Girl"/>
        <s v="Beauty and the Beast"/>
        <s v="Sex Education"/>
        <s v="Another Life"/>
        <s v="Alice in Borderland"/>
        <s v="Security"/>
        <s v="There's Someone Inside Your House"/>
        <s v="Pokémon the Movie: Secrets of the Jungle"/>
        <s v="Redemption"/>
        <s v="Titanic"/>
        <s v="Knight and Day"/>
        <s v="Fever Dream"/>
        <s v="Tudo por um Pop Star"/>
        <s v="Violet Evergarden the Movie"/>
        <s v="Shameless (U.S.)"/>
        <s v="Midnight Mass"/>
        <s v="A Tale Dark &amp; Grimm"/>
        <s v="On My Block"/>
        <s v="The Baby-Sitters Club"/>
        <s v="Grey's Anatomy"/>
        <s v="Nevertheless,"/>
        <s v="House of Secrets: The Burari Deaths"/>
        <s v="Ride Along 2"/>
        <s v="Heat"/>
        <s v="Mr. &amp; Mrs. Smith"/>
        <s v="The Seven Deadly Sins: Cursed by Light"/>
        <s v="Sounds Like Love"/>
        <s v="Forever Rich"/>
        <s v="Thalaivii"/>
        <s v="Luccas Neto em: O Mapa do Tesouro 2"/>
        <s v="Lucifer"/>
        <s v="Dave Chappelle: The Closer"/>
        <s v="Scaredy Cats"/>
        <s v="Baki Hanma"/>
        <s v="Ganglands"/>
        <s v="The Starling"/>
        <s v="No One Gets Out Alive"/>
        <s v="Britney Vs Spears"/>
        <s v="Intrusion"/>
        <s v="Grown Ups"/>
        <s v="Kate"/>
        <s v="Man on Fire"/>
        <s v="Vivo"/>
        <s v="The Father Who Moves Mountains"/>
        <s v="Je Suis Karl"/>
        <s v="The Stronghold"/>
        <s v="Freaks – You're One of Us"/>
        <s v="Blood &amp; Water"/>
        <s v="Clickbait"/>
        <s v="The Seven Deadly Sins"/>
        <s v="Love 101"/>
        <s v="Schumacher"/>
        <s v="Safe House"/>
        <s v="Nightbooks"/>
        <s v="The Marksman"/>
        <s v="Prey"/>
        <s v="Forgotten We'll Be"/>
        <s v="Ankahi Kahaniya"/>
        <s v="Blood Red Sky"/>
        <s v="Pinkfong &amp; Baby Shark's Space Adventure"/>
        <s v="Xtreme"/>
        <s v="Rurouni Kenshin: The Beginning"/>
        <s v="The Circle"/>
        <s v="Monsters Inside: The 24 Faces of Billy Milligan"/>
        <s v="Good Girls"/>
        <s v="Jaguar"/>
        <s v="Newly Rich, Newly Poor"/>
        <s v="The Equalizer 2"/>
        <s v="Firedrake the Silver Dragon"/>
        <s v="Afterlife of the Party"/>
        <s v="First Kill"/>
        <s v="JJ+E"/>
        <s v="O Candidato Honesto 2"/>
        <s v="Ilhados"/>
        <s v="Love of My Loves"/>
        <s v="Kung Fu Hustle"/>
        <s v="The Women and the Murderer"/>
        <s v="Amores perros"/>
        <s v="Turning Point: 9/11 and the War on Terror"/>
        <s v="Sharkdog"/>
        <s v="Hospital Playlist"/>
        <s v="Carrossel"/>
        <s v="Worth"/>
        <s v="He's All That"/>
        <s v="SAS: Rise of the Black Swan"/>
        <s v="In Time"/>
        <s v="Noah"/>
        <s v="Sweet Girl"/>
        <s v="Monte Carlo"/>
        <s v="Invasion"/>
        <s v="The Secret Diary of an Exchange Student"/>
        <s v="Out of my league"/>
        <s v="Lassie Come Home"/>
        <s v="The 100"/>
        <s v="Octonauts: Above &amp; Beyond"/>
        <s v="Dive Club"/>
        <s v="Manifest"/>
        <s v="Into the Night"/>
        <s v="Hotel Del Luna"/>
        <s v="The Loud House Movie"/>
        <s v="The Secret Life of Pets"/>
        <s v="Welcome Home Roscoe Jenkins"/>
        <s v="Green Lantern"/>
        <s v="Flu"/>
        <s v="Black Island"/>
        <s v="Thimmarusu"/>
        <s v="I Don't Know Whether to Slit My Wrists or Leave Them Long"/>
        <s v="Outer Banks"/>
        <s v="D.P."/>
        <s v="The Snitch Cartel: Origins"/>
        <s v="The Old Ways"/>
        <s v="The Witcher: Nightmare of the Wolf"/>
        <s v="The Kissing Booth 3"/>
        <s v="Tomb Raider"/>
        <s v="The Last Mercenary"/>
        <s v="El infierno"/>
        <s v="Mimi"/>
        <s v="Bartkowiak"/>
        <s v="Shiny_Flakes: The Teenage Drug Lord"/>
        <s v="The Chair"/>
        <s v="For Life"/>
        <s v="All American"/>
        <s v="Hit &amp; Run"/>
        <s v="AlRawabi School for Girls"/>
        <s v="Valeria"/>
        <s v="Open Your Eyes"/>
        <s v="The Cook of Castamar"/>
        <s v="Beckett"/>
        <s v="The Girl Next Door"/>
        <s v="Alvin and the Chipmunks: Chipwrecked"/>
        <s v="Resort to Love"/>
        <s v="Sputnik"/>
        <s v="Bake Squad"/>
        <s v="Gabby's Dollhouse"/>
        <s v="Brand New Cherry Flavor"/>
        <s v="The Good Doctor"/>
        <s v="Gone for Good"/>
        <s v="Control Z"/>
        <s v="Aftermath"/>
        <s v="The Kissing Booth"/>
        <s v="The Kissing Booth 2"/>
        <s v="Dead Man Down"/>
        <s v="Untold: Malice at the Palace"/>
        <s v="The Swarm"/>
        <s v="Rurouni Kenshin: The Final"/>
        <s v="Navarasa"/>
        <s v="Kingdom: Ashin of the North"/>
        <s v="Cocaine Cowboys: The Kings of Miami"/>
        <s v="Virgin River"/>
        <s v="Sex/Life"/>
        <s v="SHAMAN KING"/>
        <s v="The Vault"/>
        <s v="The Losers"/>
        <s v="The Last Letter From Your Lover"/>
        <s v="Wish Dragon"/>
        <s v="World Trade Center"/>
        <s v="Top Secret UFO Projects: Declassified"/>
        <s v="Car Masters: Rust to Riches"/>
        <s v="Hunter X Hunter (2011)"/>
        <s v="How to Sell Drugs Online (Fast)"/>
        <s v="Too Hot to Handle: Brazil"/>
        <s v="Trollhunters: Rise of the Titans"/>
        <s v="Fear Street Part 1: 1994"/>
        <s v="Fear Street Part 3: 1666"/>
        <s v="Twilight"/>
        <s v="Fear Street Part 2: 1978"/>
        <s v="The Twilight Saga: Breaking Dawn: Part 2"/>
        <s v="The Twilight Saga: New Moon"/>
        <s v="Chernobyl 1986"/>
        <s v="A Perfect Fit"/>
        <s v="Major Grom: Plague Doctor"/>
        <s v="Words Bubble Up Like Soda Pop"/>
        <s v="Never Have I Ever"/>
        <s v="Love Is Blind"/>
        <s v="The Walking Dead"/>
        <s v="Sky Rojo"/>
        <s v="Chiquititas"/>
        <s v="Elite"/>
        <s v="The Twilight Saga: Eclipse"/>
        <s v="The Twilight Saga: Breaking Dawn: Part 1"/>
        <s v="The Guide to the Perfect Family"/>
        <s v="A Classic Horror Story"/>
        <s v="Deep"/>
        <s v="Tô Ryca"/>
        <s v="Haseen Dillruba"/>
        <s v="Atypical"/>
        <s v="Heist"/>
        <s v="The War Next-door"/>
        <s v="Lupin"/>
        <s v="Gunpowder Milkshake"/>
        <s v="The Water Man"/>
        <s v="This Little Love of Mine"/>
        <s v="Fatherhood"/>
        <s v="Rust Creek"/>
        <s v="How I Became a Superhero"/>
        <s v="Last Summer"/>
        <s v="The 8th Night"/>
        <s v="Silver Skates"/>
        <s v="Too Hot to Handle"/>
        <s v="Elize Matsunaga: Once Upon a Crime"/>
        <s v="Biohackers"/>
        <s v="Warcraft"/>
        <s v="Mother's Day"/>
        <s v="How to Train Your Dragon: The Hidden World"/>
        <s v="Kung Fu Panda 3"/>
        <s v="The Huntsman: Winter's War"/>
        <s v="Dynasty Warriors"/>
        <s v="O Candidato Honesto"/>
        <s v="Pokémon Journeys: The Series"/>
        <s v="Sweet Tooth"/>
        <s v="Young Royals"/>
        <s v="Somos."/>
        <s v="The Ice Road"/>
        <s v="Good on Paper"/>
        <s v="Fatale"/>
        <s v="Skylines"/>
        <s v="The Mitchells vs. The Machines"/>
        <s v="Murder by the Coast"/>
        <s v="Rurouni Kenshin: Origins"/>
        <s v="Prime Time"/>
        <s v="Sophie: A Murder in West Cork"/>
        <s v="Katla"/>
        <s v="Record of Ragnarok"/>
      </sharedItems>
    </cacheField>
    <cacheField name="Season_title" numFmtId="0">
      <sharedItems/>
    </cacheField>
    <cacheField name="Weekly_hours_viewed" numFmtId="0">
      <sharedItems containsSemiMixedTypes="0" containsString="0" containsNumber="1" containsInteger="1" minValue="930000" maxValue="571760000" count="878">
        <n v="111030000"/>
        <n v="26600000"/>
        <n v="26590000"/>
        <n v="24750000"/>
        <n v="20000000"/>
        <n v="12910000"/>
        <n v="12140000"/>
        <n v="11630000"/>
        <n v="10990000"/>
        <n v="9120000"/>
        <n v="8150000"/>
        <n v="8140000"/>
        <n v="6940000"/>
        <n v="5990000"/>
        <n v="2990000"/>
        <n v="2970000"/>
        <n v="2940000"/>
        <n v="2800000"/>
        <n v="2450000"/>
        <n v="2390000"/>
        <n v="168460000"/>
        <n v="107640000"/>
        <n v="60670000"/>
        <n v="18040000"/>
        <n v="12560000"/>
        <n v="11650000"/>
        <n v="9510000"/>
        <n v="9360000"/>
        <n v="9260000"/>
        <n v="8750000"/>
        <n v="33470000"/>
        <n v="30560000"/>
        <n v="22230000"/>
        <n v="19780000"/>
        <n v="15100000"/>
        <n v="13050000"/>
        <n v="13040000"/>
        <n v="10810000"/>
        <n v="9980000"/>
        <n v="9420000"/>
        <n v="74440000"/>
        <n v="38990000"/>
        <n v="22860000"/>
        <n v="12710000"/>
        <n v="11730000"/>
        <n v="9370000"/>
        <n v="8790000"/>
        <n v="8430000"/>
        <n v="7840000"/>
        <n v="7270000"/>
        <n v="12020000"/>
        <n v="7710000"/>
        <n v="6000000"/>
        <n v="4640000"/>
        <n v="4000000"/>
        <n v="3540000"/>
        <n v="3360000"/>
        <n v="3350000"/>
        <n v="3260000"/>
        <n v="142430000"/>
        <n v="49180000"/>
        <n v="23810000"/>
        <n v="19010000"/>
        <n v="14230000"/>
        <n v="11960000"/>
        <n v="10620000"/>
        <n v="10340000"/>
        <n v="10010000"/>
        <n v="10000000"/>
        <n v="55010000"/>
        <n v="39980000"/>
        <n v="18120000"/>
        <n v="15430000"/>
        <n v="12970000"/>
        <n v="12590000"/>
        <n v="11290000"/>
        <n v="10360000"/>
        <n v="8010000"/>
        <n v="7520000"/>
        <n v="85860000"/>
        <n v="18010000"/>
        <n v="16170000"/>
        <n v="13280000"/>
        <n v="11140000"/>
        <n v="10750000"/>
        <n v="10050000"/>
        <n v="9790000"/>
        <n v="8970000"/>
        <n v="8510000"/>
        <n v="10540000"/>
        <n v="9820000"/>
        <n v="9110000"/>
        <n v="8840000"/>
        <n v="6920000"/>
        <n v="6010000"/>
        <n v="5560000"/>
        <n v="5020000"/>
        <n v="2610000"/>
        <n v="35820000"/>
        <n v="26000000"/>
        <n v="23200000"/>
        <n v="17420000"/>
        <n v="15240000"/>
        <n v="14180000"/>
        <n v="13470000"/>
        <n v="12540000"/>
        <n v="12160000"/>
        <n v="11100000"/>
        <n v="147950000"/>
        <n v="49990000"/>
        <n v="19870000"/>
        <n v="18170000"/>
        <n v="16650000"/>
        <n v="14520000"/>
        <n v="11230000"/>
        <n v="9680000"/>
        <n v="9470000"/>
        <n v="8170000"/>
        <n v="27200000"/>
        <n v="25550000"/>
        <n v="25400000"/>
        <n v="23370000"/>
        <n v="19360000"/>
        <n v="13820000"/>
        <n v="12170000"/>
        <n v="7940000"/>
        <n v="7790000"/>
        <n v="7240000"/>
        <n v="26730000"/>
        <n v="11950000"/>
        <n v="10650000"/>
        <n v="10320000"/>
        <n v="7110000"/>
        <n v="3200000"/>
        <n v="2870000"/>
        <n v="2460000"/>
        <n v="2350000"/>
        <n v="2100000"/>
        <n v="47380000"/>
        <n v="29810000"/>
        <n v="23660000"/>
        <n v="20920000"/>
        <n v="18180000"/>
        <n v="17090000"/>
        <n v="16900000"/>
        <n v="15800000"/>
        <n v="15260000"/>
        <n v="12490000"/>
        <n v="189920000"/>
        <n v="59460000"/>
        <n v="22380000"/>
        <n v="21200000"/>
        <n v="17940000"/>
        <n v="16360000"/>
        <n v="14960000"/>
        <n v="13980000"/>
        <n v="11720000"/>
        <n v="11560000"/>
        <n v="50650000"/>
        <n v="47700000"/>
        <n v="26820000"/>
        <n v="20870000"/>
        <n v="16250000"/>
        <n v="15860000"/>
        <n v="14670000"/>
        <n v="13320000"/>
        <n v="10520000"/>
        <n v="9780000"/>
        <n v="15830000"/>
        <n v="8730000"/>
        <n v="8210000"/>
        <n v="5880000"/>
        <n v="4820000"/>
        <n v="3720000"/>
        <n v="2780000"/>
        <n v="2640000"/>
        <n v="2500000"/>
        <n v="2260000"/>
        <n v="48850000"/>
        <n v="36950000"/>
        <n v="33080000"/>
        <n v="29660000"/>
        <n v="20490000"/>
        <n v="17430000"/>
        <n v="17070000"/>
        <n v="16430000"/>
        <n v="11050000"/>
        <n v="10560000"/>
        <n v="69030000"/>
        <n v="67520000"/>
        <n v="25730000"/>
        <n v="15920000"/>
        <n v="14460000"/>
        <n v="13310000"/>
        <n v="12410000"/>
        <n v="8130000"/>
        <n v="7470000"/>
        <n v="6660000"/>
        <n v="129110000"/>
        <n v="24770000"/>
        <n v="21240000"/>
        <n v="14910000"/>
        <n v="13770000"/>
        <n v="13440000"/>
        <n v="12260000"/>
        <n v="10120000"/>
        <n v="7770000"/>
        <n v="7680000"/>
        <n v="9630000"/>
        <n v="9570000"/>
        <n v="5660000"/>
        <n v="4700000"/>
        <n v="4200000"/>
        <n v="3000000"/>
        <n v="2420000"/>
        <n v="1940000"/>
        <n v="1900000"/>
        <n v="38420000"/>
        <n v="30030000"/>
        <n v="27540000"/>
        <n v="23920000"/>
        <n v="23460000"/>
        <n v="21630000"/>
        <n v="15060000"/>
        <n v="12340000"/>
        <n v="11670000"/>
        <n v="11410000"/>
        <n v="43480000"/>
        <n v="38640000"/>
        <n v="30410000"/>
        <n v="15640000"/>
        <n v="13180000"/>
        <n v="13150000"/>
        <n v="9720000"/>
        <n v="8810000"/>
        <n v="8370000"/>
        <n v="7800000"/>
        <n v="148720000"/>
        <n v="58560000"/>
        <n v="33060000"/>
        <n v="20560000"/>
        <n v="13780000"/>
        <n v="7900000"/>
        <n v="7620000"/>
        <n v="7490000"/>
        <n v="6760000"/>
        <n v="17950000"/>
        <n v="9690000"/>
        <n v="4440000"/>
        <n v="4410000"/>
        <n v="2630000"/>
        <n v="2120000"/>
        <n v="1800000"/>
        <n v="1590000"/>
        <n v="1430000"/>
        <n v="50290000"/>
        <n v="34170000"/>
        <n v="33720000"/>
        <n v="29480000"/>
        <n v="25390000"/>
        <n v="21020000"/>
        <n v="18770000"/>
        <n v="15570000"/>
        <n v="15520000"/>
        <n v="14570000"/>
        <n v="42790000"/>
        <n v="14120000"/>
        <n v="13660000"/>
        <n v="10820000"/>
        <n v="8640000"/>
        <n v="8490000"/>
        <n v="7860000"/>
        <n v="7650000"/>
        <n v="6060000"/>
        <n v="71610000"/>
        <n v="64760000"/>
        <n v="40530000"/>
        <n v="16910000"/>
        <n v="11690000"/>
        <n v="6580000"/>
        <n v="6110000"/>
        <n v="5740000"/>
        <n v="11610000"/>
        <n v="5780000"/>
        <n v="3860000"/>
        <n v="3230000"/>
        <n v="2820000"/>
        <n v="2660000"/>
        <n v="1540000"/>
        <n v="1530000"/>
        <n v="52590000"/>
        <n v="41290000"/>
        <n v="32250000"/>
        <n v="32050000"/>
        <n v="28150000"/>
        <n v="21660000"/>
        <n v="21470000"/>
        <n v="20910000"/>
        <n v="19570000"/>
        <n v="15950000"/>
        <n v="65000000"/>
        <n v="18430000"/>
        <n v="16010000"/>
        <n v="14090000"/>
        <n v="13000000"/>
        <n v="11990000"/>
        <n v="11010000"/>
        <n v="49640000"/>
        <n v="24620000"/>
        <n v="17010000"/>
        <n v="9840000"/>
        <n v="9150000"/>
        <n v="6670000"/>
        <n v="5600000"/>
        <n v="5350000"/>
        <n v="4190000"/>
        <n v="12000000"/>
        <n v="8410000"/>
        <n v="6560000"/>
        <n v="4790000"/>
        <n v="3310000"/>
        <n v="1410000"/>
        <n v="1190000"/>
        <n v="1170000"/>
        <n v="1110000"/>
        <n v="82790000"/>
        <n v="56700000"/>
        <n v="56490000"/>
        <n v="47820000"/>
        <n v="34000000"/>
        <n v="29880000"/>
        <n v="28050000"/>
        <n v="24590000"/>
        <n v="13710000"/>
        <n v="90100000"/>
        <n v="38580000"/>
        <n v="25890000"/>
        <n v="19410000"/>
        <n v="18290000"/>
        <n v="14070000"/>
        <n v="9990000"/>
        <n v="9740000"/>
        <n v="9130000"/>
        <n v="8910000"/>
        <n v="31870000"/>
        <n v="7380000"/>
        <n v="5570000"/>
        <n v="4520000"/>
        <n v="4400000"/>
        <n v="3440000"/>
        <n v="3430000"/>
        <n v="25800000"/>
        <n v="11550000"/>
        <n v="9000000"/>
        <n v="6520000"/>
        <n v="4140000"/>
        <n v="2680000"/>
        <n v="2240000"/>
        <n v="1910000"/>
        <n v="1400000"/>
        <n v="1150000"/>
        <n v="179000000"/>
        <n v="79040000"/>
        <n v="44810000"/>
        <n v="35530000"/>
        <n v="33120000"/>
        <n v="19970000"/>
        <n v="18380000"/>
        <n v="15930000"/>
        <n v="15760000"/>
        <n v="15710000"/>
        <n v="147560000"/>
        <n v="84530000"/>
        <n v="34600000"/>
        <n v="31840000"/>
        <n v="16290000"/>
        <n v="13930000"/>
        <n v="12900000"/>
        <n v="8700000"/>
        <n v="6950000"/>
        <n v="20410000"/>
        <n v="8220000"/>
        <n v="7300000"/>
        <n v="5800000"/>
        <n v="5000000"/>
        <n v="4950000"/>
        <n v="4770000"/>
        <n v="21460000"/>
        <n v="7360000"/>
        <n v="6030000"/>
        <n v="3390000"/>
        <n v="3340000"/>
        <n v="1870000"/>
        <n v="133120000"/>
        <n v="129280000"/>
        <n v="28190000"/>
        <n v="23530000"/>
        <n v="23050000"/>
        <n v="20940000"/>
        <n v="18730000"/>
        <n v="17360000"/>
        <n v="17030000"/>
        <n v="15990000"/>
        <n v="258840000"/>
        <n v="62890000"/>
        <n v="41780000"/>
        <n v="37740000"/>
        <n v="20720000"/>
        <n v="16310000"/>
        <n v="12760000"/>
        <n v="10080000"/>
        <n v="9220000"/>
        <n v="42280000"/>
        <n v="20480000"/>
        <n v="13920000"/>
        <n v="13370000"/>
        <n v="10270000"/>
        <n v="8030000"/>
        <n v="7180000"/>
        <n v="6830000"/>
        <n v="7210000"/>
        <n v="4070000"/>
        <n v="3600000"/>
        <n v="2730000"/>
        <n v="2540000"/>
        <n v="2110000"/>
        <n v="1830000"/>
        <n v="1790000"/>
        <n v="1670000"/>
        <n v="166520000"/>
        <n v="63520000"/>
        <n v="42120000"/>
        <n v="29650000"/>
        <n v="29020000"/>
        <n v="19910000"/>
        <n v="16730000"/>
        <n v="14350000"/>
        <n v="12520000"/>
        <n v="412940000"/>
        <n v="39460000"/>
        <n v="32890000"/>
        <n v="30300000"/>
        <n v="22220000"/>
        <n v="14560000"/>
        <n v="11210000"/>
        <n v="10240000"/>
        <n v="9730000"/>
        <n v="8570000"/>
        <n v="47600000"/>
        <n v="24510000"/>
        <n v="20130000"/>
        <n v="16750000"/>
        <n v="12050000"/>
        <n v="5680000"/>
        <n v="4960000"/>
        <n v="4160000"/>
        <n v="8740000"/>
        <n v="7100000"/>
        <n v="6350000"/>
        <n v="4650000"/>
        <n v="3120000"/>
        <n v="2740000"/>
        <n v="2140000"/>
        <n v="1840000"/>
        <n v="1450000"/>
        <n v="72870000"/>
        <n v="61080000"/>
        <n v="59120000"/>
        <n v="25110000"/>
        <n v="18680000"/>
        <n v="18420000"/>
        <n v="18140000"/>
        <n v="15870000"/>
        <n v="13210000"/>
        <n v="10690000"/>
        <n v="571760000"/>
        <n v="31380000"/>
        <n v="28330000"/>
        <n v="27030000"/>
        <n v="26280000"/>
        <n v="20090000"/>
        <n v="14250000"/>
        <n v="13420000"/>
        <n v="12600000"/>
        <n v="30040000"/>
        <n v="16670000"/>
        <n v="15510000"/>
        <n v="11280000"/>
        <n v="9250000"/>
        <n v="8040000"/>
        <n v="6930000"/>
        <n v="6790000"/>
        <n v="5210000"/>
        <n v="16120000"/>
        <n v="9490000"/>
        <n v="7130000"/>
        <n v="2330000"/>
        <n v="1580000"/>
        <n v="1260000"/>
        <n v="1120000"/>
        <n v="1050000"/>
        <n v="1030000"/>
        <n v="930000"/>
        <n v="160420000"/>
        <n v="42990000"/>
        <n v="33200000"/>
        <n v="27380000"/>
        <n v="22150000"/>
        <n v="22030000"/>
        <n v="15850000"/>
        <n v="15150000"/>
        <n v="12920000"/>
        <n v="12180000"/>
        <n v="448730000"/>
        <n v="23360000"/>
        <n v="21830000"/>
        <n v="16260000"/>
        <n v="14020000"/>
        <n v="12150000"/>
        <n v="11620000"/>
        <n v="10890000"/>
        <n v="8680000"/>
        <n v="37400000"/>
        <n v="17290000"/>
        <n v="16160000"/>
        <n v="14680000"/>
        <n v="13160000"/>
        <n v="12310000"/>
        <n v="9650000"/>
        <n v="9060000"/>
        <n v="8100000"/>
        <n v="14830000"/>
        <n v="14270000"/>
        <n v="3140000"/>
        <n v="1880000"/>
        <n v="1470000"/>
        <n v="125770000"/>
        <n v="98140000"/>
        <n v="35020000"/>
        <n v="19310000"/>
        <n v="18720000"/>
        <n v="16240000"/>
        <n v="14880000"/>
        <n v="63190000"/>
        <n v="39910000"/>
        <n v="19340000"/>
        <n v="18580000"/>
        <n v="12270000"/>
        <n v="11940000"/>
        <n v="11490000"/>
        <n v="9320000"/>
        <n v="7870000"/>
        <n v="38780000"/>
        <n v="23790000"/>
        <n v="13560000"/>
        <n v="10930000"/>
        <n v="9930000"/>
        <n v="8930000"/>
        <n v="6960000"/>
        <n v="6570000"/>
        <n v="6200000"/>
        <n v="5410000"/>
        <n v="3250000"/>
        <n v="2060000"/>
        <n v="1780000"/>
        <n v="1440000"/>
        <n v="75940000"/>
        <n v="54420000"/>
        <n v="37910000"/>
        <n v="31750000"/>
        <n v="19590000"/>
        <n v="12990000"/>
        <n v="11480000"/>
        <n v="11150000"/>
        <n v="123170000"/>
        <n v="38030000"/>
        <n v="16720000"/>
        <n v="14870000"/>
        <n v="14410000"/>
        <n v="11590000"/>
        <n v="10630000"/>
        <n v="10350000"/>
        <n v="36730000"/>
        <n v="32730000"/>
        <n v="26710000"/>
        <n v="13390000"/>
        <n v="9380000"/>
        <n v="6640000"/>
        <n v="6480000"/>
        <n v="6450000"/>
        <n v="6270000"/>
        <n v="6230000"/>
        <n v="7340000"/>
        <n v="2270000"/>
        <n v="2080000"/>
        <n v="1420000"/>
        <n v="1330000"/>
        <n v="1220000"/>
        <n v="1130000"/>
        <n v="76540000"/>
        <n v="37580000"/>
        <n v="24050000"/>
        <n v="15660000"/>
        <n v="13590000"/>
        <n v="9590000"/>
        <n v="9140000"/>
        <n v="201910000"/>
        <n v="22710000"/>
        <n v="19170000"/>
        <n v="11530000"/>
        <n v="9010000"/>
        <n v="7200000"/>
        <n v="7070000"/>
        <n v="48140000"/>
        <n v="42810000"/>
        <n v="35650000"/>
        <n v="13720000"/>
        <n v="13430000"/>
        <n v="13300000"/>
        <n v="10860000"/>
        <n v="9560000"/>
        <n v="5790000"/>
        <n v="5090000"/>
        <n v="3020000"/>
        <n v="2280000"/>
        <n v="2000000"/>
        <n v="1560000"/>
        <n v="1510000"/>
        <n v="1460000"/>
        <n v="51280000"/>
        <n v="20790000"/>
        <n v="17740000"/>
        <n v="13860000"/>
        <n v="11180000"/>
        <n v="11030000"/>
        <n v="10480000"/>
        <n v="10090000"/>
        <n v="15480000"/>
        <n v="12120000"/>
        <n v="11500000"/>
        <n v="10980000"/>
        <n v="9750000"/>
        <n v="9020000"/>
        <n v="7550000"/>
        <n v="57160000"/>
        <n v="26170000"/>
        <n v="23870000"/>
        <n v="21960000"/>
        <n v="10110000"/>
        <n v="8550000"/>
        <n v="6900000"/>
        <n v="6870000"/>
        <n v="6320000"/>
        <n v="17330000"/>
        <n v="7910000"/>
        <n v="7120000"/>
        <n v="3630000"/>
        <n v="3290000"/>
        <n v="2650000"/>
        <n v="2340000"/>
        <n v="2250000"/>
        <n v="31800000"/>
        <n v="20660000"/>
        <n v="20300000"/>
        <n v="14990000"/>
        <n v="14540000"/>
        <n v="13220000"/>
        <n v="10430000"/>
        <n v="19260000"/>
        <n v="18070000"/>
        <n v="14920000"/>
        <n v="12080000"/>
        <n v="9860000"/>
        <n v="9030000"/>
        <n v="8820000"/>
        <n v="8250000"/>
        <n v="90860000"/>
        <n v="37050000"/>
        <n v="23580000"/>
        <n v="8590000"/>
        <n v="7580000"/>
        <n v="11470000"/>
        <n v="7570000"/>
        <n v="6550000"/>
        <n v="6470000"/>
        <n v="4890000"/>
        <n v="2190000"/>
        <n v="51600000"/>
        <n v="45190000"/>
        <n v="30390000"/>
        <n v="13870000"/>
        <n v="13790000"/>
        <n v="13170000"/>
        <n v="12190000"/>
        <n v="11810000"/>
        <n v="23840000"/>
        <n v="16400000"/>
        <n v="12750000"/>
        <n v="10640000"/>
        <n v="9600000"/>
        <n v="9500000"/>
        <n v="24200000"/>
        <n v="23480000"/>
        <n v="21940000"/>
        <n v="10870000"/>
        <n v="6850000"/>
        <n v="6250000"/>
        <n v="5840000"/>
        <n v="5150000"/>
        <n v="5050000"/>
        <n v="23890000"/>
        <n v="15080000"/>
        <n v="11380000"/>
        <n v="5140000"/>
        <n v="4570000"/>
        <n v="4420000"/>
        <n v="3520000"/>
        <n v="3450000"/>
        <n v="105330000"/>
        <n v="45080000"/>
        <n v="33020000"/>
        <n v="23570000"/>
        <n v="18890000"/>
        <n v="18840000"/>
        <n v="17040000"/>
        <n v="15500000"/>
        <n v="26880000"/>
        <n v="25430000"/>
        <n v="14510000"/>
        <n v="9890000"/>
        <n v="8580000"/>
        <n v="7960000"/>
        <n v="8960000"/>
        <n v="6290000"/>
        <n v="6190000"/>
        <n v="5200000"/>
        <n v="5030000"/>
        <n v="52370000"/>
        <n v="15120000"/>
        <n v="9210000"/>
        <n v="8610000"/>
        <n v="3130000"/>
        <n v="2770000"/>
        <n v="2180000"/>
        <n v="100160000"/>
        <n v="43970000"/>
        <n v="28320000"/>
        <n v="26240000"/>
        <n v="21620000"/>
        <n v="19370000"/>
        <n v="18510000"/>
        <n v="15050000"/>
        <n v="13240000"/>
        <n v="24170000"/>
        <n v="16700000"/>
        <n v="16470000"/>
        <n v="12730000"/>
        <n v="7020000"/>
        <n v="16130000"/>
        <n v="13140000"/>
        <n v="12550000"/>
        <n v="12350000"/>
        <n v="9240000"/>
        <n v="9100000"/>
        <n v="35930000"/>
        <n v="16380000"/>
        <n v="8000000"/>
        <n v="7190000"/>
        <n v="4580000"/>
        <n v="4060000"/>
        <n v="2930000"/>
        <n v="2620000"/>
        <n v="50190000"/>
        <n v="44890000"/>
        <n v="31200000"/>
        <n v="25520000"/>
        <n v="17400000"/>
        <n v="16220000"/>
        <n v="15390000"/>
        <n v="14360000"/>
        <n v="36650000"/>
        <n v="19070000"/>
        <n v="12980000"/>
        <n v="9450000"/>
        <n v="9410000"/>
        <n v="8070000"/>
        <n v="7880000"/>
        <n v="6840000"/>
        <n v="20080000"/>
        <n v="16820000"/>
        <n v="14370000"/>
        <n v="11770000"/>
        <n v="7640000"/>
        <n v="21050000"/>
        <n v="9090000"/>
        <n v="5130000"/>
        <n v="4430000"/>
        <n v="3170000"/>
        <n v="2210000"/>
        <n v="1860000"/>
        <n v="87270000"/>
        <n v="58380000"/>
        <n v="45000000"/>
        <n v="29680000"/>
        <n v="21350000"/>
        <n v="18980000"/>
        <n v="18710000"/>
        <n v="17000000"/>
        <n v="16110000"/>
        <n v="51570000"/>
        <n v="21450000"/>
        <n v="14240000"/>
        <n v="12510000"/>
        <n v="9280000"/>
        <n v="8530000"/>
        <n v="7500000"/>
        <n v="19550000"/>
        <n v="16060000"/>
        <n v="12830000"/>
        <n v="10590000"/>
        <n v="9390000"/>
        <n v="9200000"/>
        <n v="8870000"/>
        <n v="7460000"/>
        <n v="26150000"/>
        <n v="10210000"/>
        <n v="5960000"/>
        <n v="3110000"/>
        <n v="2570000"/>
        <n v="1710000"/>
        <n v="1280000"/>
        <n v="1270000"/>
        <n v="69860000"/>
        <n v="62580000"/>
        <n v="33420000"/>
        <n v="31940000"/>
        <n v="21870000"/>
        <n v="20620000"/>
        <n v="20070000"/>
        <n v="13100000"/>
        <n v="24990000"/>
        <n v="21780000"/>
        <n v="16960000"/>
        <n v="13970000"/>
        <n v="11700000"/>
        <n v="25680000"/>
        <n v="16620000"/>
        <n v="13690000"/>
        <n v="10580000"/>
        <n v="7690000"/>
        <n v="6460000"/>
        <n v="6130000"/>
        <n v="7390000"/>
        <n v="7370000"/>
        <n v="5340000"/>
        <n v="4480000"/>
        <n v="4100000"/>
        <n v="2950000"/>
        <n v="2690000"/>
        <n v="2150000"/>
        <n v="86730000"/>
        <n v="62150000"/>
        <n v="36330000"/>
        <n v="21330000"/>
        <n v="16890000"/>
        <n v="15350000"/>
        <n v="12800000"/>
        <n v="11430000"/>
        <n v="9550000"/>
        <n v="38720000"/>
        <n v="33240000"/>
        <n v="28270000"/>
        <n v="20970000"/>
        <n v="11510000"/>
        <n v="10530000"/>
        <n v="10200000"/>
        <n v="10140000"/>
        <n v="9190000"/>
      </sharedItems>
    </cacheField>
    <cacheField name="Cumulative_weeks_in_top_10" numFmtId="0">
      <sharedItems containsSemiMixedTypes="0" containsString="0" containsNumber="1" containsInteger="1" minValue="1" maxValue="16" count="16">
        <n v="1"/>
        <n v="3"/>
        <n v="2"/>
        <n v="4"/>
        <n v="7"/>
        <n v="5"/>
        <n v="13"/>
        <n v="10"/>
        <n v="6"/>
        <n v="15"/>
        <n v="12"/>
        <n v="9"/>
        <n v="14"/>
        <n v="11"/>
        <n v="8"/>
        <n v="16"/>
      </sharedItems>
    </cacheField>
    <cacheField name="variazioni" numFmtId="0" formula="Weekly_hours_viewed-Weekly_hours_viewed*Category" databaseField="0"/>
    <cacheField name="Week2" numFmtId="0" databaseField="0">
      <fieldGroup base="0">
        <discretePr count="26">
          <x v="5"/>
          <x v="5"/>
          <x v="5"/>
          <x v="5"/>
          <x v="4"/>
          <x v="4"/>
          <x v="4"/>
          <x v="4"/>
          <x v="3"/>
          <x v="3"/>
          <x v="3"/>
          <x v="3"/>
          <x v="3"/>
          <x v="2"/>
          <x v="2"/>
          <x v="2"/>
          <x v="2"/>
          <x v="1"/>
          <x v="1"/>
          <x v="1"/>
          <x v="1"/>
          <x v="1"/>
          <x v="0"/>
          <x v="0"/>
          <x v="0"/>
          <x v="0"/>
        </discretePr>
        <groupItems count="6">
          <s v="Gruppo1"/>
          <s v="Gruppo2"/>
          <s v="Gruppo3"/>
          <s v="Gruppo4"/>
          <s v="Gruppo5"/>
          <s v="Gruppo6"/>
        </groupItems>
      </fieldGroup>
    </cacheField>
  </cacheFields>
  <extLst>
    <ext xmlns:x14="http://schemas.microsoft.com/office/spreadsheetml/2009/9/main" uri="{725AE2AE-9491-48be-B2B4-4EB974FC3084}">
      <x14:pivotCacheDefinition pivotCacheId="28991569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Alessia" refreshedDate="44564.738074421293" createdVersion="7" refreshedVersion="7" minRefreshableVersion="3" recordCount="1040" xr:uid="{4E060139-BC71-413D-8CD2-DE56BFBEB7DC}">
  <cacheSource type="worksheet">
    <worksheetSource ref="A1:G1041" sheet="All weeks global" r:id="rId1"/>
  </cacheSource>
  <cacheFields count="7">
    <cacheField name="week" numFmtId="0">
      <sharedItems count="26">
        <s v="2021-12-26"/>
        <s v="2021-12-19"/>
        <s v="2021-12-12"/>
        <s v="2021-12-05"/>
        <s v="2021-11-28"/>
        <s v="2021-11-21"/>
        <s v="2021-11-14"/>
        <s v="2021-11-07"/>
        <s v="2021-10-31"/>
        <s v="2021-10-24"/>
        <s v="2021-10-17"/>
        <s v="2021-10-10"/>
        <s v="2021-10-03"/>
        <s v="2021-09-26"/>
        <s v="2021-09-19"/>
        <s v="2021-09-12"/>
        <s v="2021-09-05"/>
        <s v="2021-08-29"/>
        <s v="2021-08-22"/>
        <s v="2021-08-15"/>
        <s v="2021-08-08"/>
        <s v="2021-08-01"/>
        <s v="2021-07-25"/>
        <s v="2021-07-18"/>
        <s v="2021-07-11"/>
        <s v="2021-07-04"/>
      </sharedItems>
    </cacheField>
    <cacheField name="category" numFmtId="0">
      <sharedItems count="4">
        <s v="Films (English)"/>
        <s v="Films (Non-English)"/>
        <s v="TV (English)"/>
        <s v="TV (Non-English)"/>
      </sharedItems>
    </cacheField>
    <cacheField name="weekly_rank" numFmtId="0">
      <sharedItems containsSemiMixedTypes="0" containsString="0" containsNumber="1" containsInteger="1" minValue="1" maxValue="10"/>
    </cacheField>
    <cacheField name="show_title" numFmtId="0">
      <sharedItems count="370">
        <s v="Don't Look Up"/>
        <s v="The Unforgivable"/>
        <s v="Fast &amp; Furious Presents: Hobbs &amp; Shaw"/>
        <s v="Back to the Outback"/>
        <s v="Spider-Man: Homecoming"/>
        <s v="The Christmas Chronicles"/>
        <s v="Red Notice"/>
        <s v="A California Christmas: City Lights"/>
        <s v="The Christmas Chronicles: Part Two"/>
        <s v="A Boy Called Christmas"/>
        <s v="Vicky and Her Mystery"/>
        <s v="Grumpy Christmas"/>
        <s v="1000 Miles from Christmas"/>
        <s v="Minnal Murali"/>
        <s v="STAND BY ME Doraemon 2"/>
        <s v="The Whole Truth"/>
        <s v="The Hand of God"/>
        <s v="Anonymously Yours"/>
        <s v="David and the Elves"/>
        <s v="Sooryavanshi"/>
        <s v="The Witcher"/>
        <s v="Emily in Paris"/>
        <s v="Titans"/>
        <s v="Lost in Space"/>
        <s v="WWII in Color: Road to Victory"/>
        <s v="PAW Patrol"/>
        <s v="CoComelon"/>
        <s v="Maid"/>
        <s v="Money Heist"/>
        <s v="The Queen of Flow"/>
        <s v="The Silent Sea"/>
        <s v="The Girl from Oslo"/>
        <s v="Squid Game"/>
        <s v="The King's Affection"/>
        <s v="Daughter From Another Mother"/>
        <s v="Our Beloved Summer"/>
        <s v="Carinha de Anjo"/>
        <s v="The Shack"/>
        <s v="John Wick: Chapter 3 - Parabellum"/>
        <s v="Two"/>
        <s v="Bordertown: Mural Murders"/>
        <s v="Spoiled Brats"/>
        <s v="Escape From Mogadishu"/>
        <s v="Green Snake"/>
        <s v="Selling Tampa"/>
        <s v="Arcane"/>
        <s v="Aranyak"/>
        <s v="Yo soy Betty, la fea"/>
        <s v="Hometown Cha-Cha-Cha"/>
        <s v="The Power of the Dog"/>
        <s v="Single All The Way"/>
        <s v="A Castle For Christmas"/>
        <s v="Redemption Day"/>
        <s v="Bruised"/>
        <s v="More the Merrier"/>
        <s v="The Claus Family"/>
        <s v="Jurassic World Camp Cretaceous"/>
        <s v="True Story"/>
        <s v="Selling Sunset"/>
        <s v="Hellbound"/>
        <s v="14 Peaks: Nothing Is Impossible"/>
        <s v="Love Hard"/>
        <s v="Outlaws"/>
        <s v="Just Short of Perfect"/>
        <s v="Dhamaka"/>
        <s v="School of Chocolate"/>
        <s v="Cowboy Bebop"/>
        <s v="You"/>
        <s v="Elves"/>
        <s v="JoJo's Bizarre Adventure"/>
        <s v="The Princess Switch 3: Romancing the Star"/>
        <s v="The Croods"/>
        <s v="Jack Reacher: Never Go Back"/>
        <s v="Extinct"/>
        <s v="Central Intelligence"/>
        <s v="Love Me Instead"/>
        <s v="Earwig and the Witch"/>
        <s v="Prayers for the Stolen"/>
        <s v="Yara"/>
        <s v="Sinkhole"/>
        <s v="Narcos: Mexico"/>
        <s v="Tiger King"/>
        <s v="Dynasty"/>
        <s v="EDENS ZERO"/>
        <s v="The Harder They Fall"/>
        <s v="Army of Thieves"/>
        <s v="Trolls"/>
        <s v="6 Underground"/>
        <s v="Goosebumps 2: Haunted Halloween"/>
        <s v="7 Prisoners"/>
        <s v="The Forgotten Battle"/>
        <s v="Meenakshi Sundareshwar"/>
        <s v="Locke &amp; Key"/>
        <s v="Big Mouth"/>
        <s v="Christmas Flow"/>
        <s v="Love Never Lies"/>
        <s v="Father Christmas Is Back"/>
        <s v="211"/>
        <s v="Army of the Dead"/>
        <s v="Passing"/>
        <s v="Transformers: The Last Knight"/>
        <s v="Jumanji: The Next Level"/>
        <s v="Stuck Together"/>
        <s v="Lords of Scam"/>
        <s v="Fierce"/>
        <s v="Der Fall Collini"/>
        <s v="Doctor (Tamil)"/>
        <s v="My Name"/>
        <s v="Where is Marta?"/>
        <s v="The Five Juanas"/>
        <s v="The Club"/>
        <s v="Demon Slayer: Kimetsu no Yaiba"/>
        <s v="21 Jump Street"/>
        <s v="Hypnotic"/>
        <s v="The Girl in the Spider's Web"/>
        <s v="Amina"/>
        <s v="Just Go With It"/>
        <s v="Nobody Sleeps in the Woods Tonight 2"/>
        <s v="Monk Comes Down the Mountain"/>
        <s v="The Trip"/>
        <s v="Maya and the Three"/>
        <s v="Sintonia"/>
        <s v="Luis Miguel - The Series"/>
        <s v="Night Teeth"/>
        <s v="Final Score"/>
        <s v="King Arthur: Legend of the Sword"/>
        <s v="Only Mine"/>
        <s v="Bloodshot"/>
        <s v="A Dog's Journey"/>
        <s v="Venom"/>
        <s v="In for a Murder"/>
        <s v="Nobody Sleeps in the Woods Tonight"/>
        <s v="Friendzone"/>
        <s v="The Four of Us"/>
        <s v="Budapest"/>
        <s v="Grudge"/>
        <s v="Inside Job"/>
        <s v="Love Is Blind: Brazil"/>
        <s v="The Chestnut Man"/>
        <s v="What Happens in Vegas"/>
        <s v="My Little Pony: A New Generation"/>
        <s v="Unfaithful"/>
        <s v="Going in Style"/>
        <s v="The Guilty"/>
        <s v="Street Kings"/>
        <s v="Hotel Transylvania 3: Summer Vacation"/>
        <s v="My Brother, My Sister"/>
        <s v="Confessions of an Invisible Girl"/>
        <s v="Beauty and the Beast"/>
        <s v="Sex Education"/>
        <s v="Another Life"/>
        <s v="Alice in Borderland"/>
        <s v="Security"/>
        <s v="There's Someone Inside Your House"/>
        <s v="Pokémon the Movie: Secrets of the Jungle"/>
        <s v="Redemption"/>
        <s v="Titanic"/>
        <s v="Knight and Day"/>
        <s v="Fever Dream"/>
        <s v="Tudo por um Pop Star"/>
        <s v="Violet Evergarden the Movie"/>
        <s v="Shameless (U.S.)"/>
        <s v="Midnight Mass"/>
        <s v="A Tale Dark &amp; Grimm"/>
        <s v="On My Block"/>
        <s v="The Baby-Sitters Club"/>
        <s v="Grey's Anatomy"/>
        <s v="Nevertheless,"/>
        <s v="House of Secrets: The Burari Deaths"/>
        <s v="Ride Along 2"/>
        <s v="Heat"/>
        <s v="Mr. &amp; Mrs. Smith"/>
        <s v="The Seven Deadly Sins: Cursed by Light"/>
        <s v="Sounds Like Love"/>
        <s v="Forever Rich"/>
        <s v="Thalaivii"/>
        <s v="Luccas Neto em: O Mapa do Tesouro 2"/>
        <s v="Lucifer"/>
        <s v="Dave Chappelle: The Closer"/>
        <s v="Scaredy Cats"/>
        <s v="Baki Hanma"/>
        <s v="Ganglands"/>
        <s v="The Starling"/>
        <s v="No One Gets Out Alive"/>
        <s v="Britney Vs Spears"/>
        <s v="Intrusion"/>
        <s v="Grown Ups"/>
        <s v="Kate"/>
        <s v="Man on Fire"/>
        <s v="Vivo"/>
        <s v="The Father Who Moves Mountains"/>
        <s v="Je Suis Karl"/>
        <s v="The Stronghold"/>
        <s v="Freaks – You're One of Us"/>
        <s v="Blood &amp; Water"/>
        <s v="Clickbait"/>
        <s v="The Seven Deadly Sins"/>
        <s v="Love 101"/>
        <s v="Schumacher"/>
        <s v="Safe House"/>
        <s v="Nightbooks"/>
        <s v="The Marksman"/>
        <s v="Prey"/>
        <s v="Forgotten We'll Be"/>
        <s v="Ankahi Kahaniya"/>
        <s v="Blood Red Sky"/>
        <s v="Pinkfong &amp; Baby Shark's Space Adventure"/>
        <s v="Xtreme"/>
        <s v="Rurouni Kenshin: The Beginning"/>
        <s v="The Circle"/>
        <s v="Monsters Inside: The 24 Faces of Billy Milligan"/>
        <s v="Good Girls"/>
        <s v="Jaguar"/>
        <s v="Newly Rich, Newly Poor"/>
        <s v="The Equalizer 2"/>
        <s v="Firedrake the Silver Dragon"/>
        <s v="Afterlife of the Party"/>
        <s v="First Kill"/>
        <s v="JJ+E"/>
        <s v="O Candidato Honesto 2"/>
        <s v="Ilhados"/>
        <s v="Love of My Loves"/>
        <s v="Kung Fu Hustle"/>
        <s v="The Women and the Murderer"/>
        <s v="Amores perros"/>
        <s v="Turning Point: 9/11 and the War on Terror"/>
        <s v="Sharkdog"/>
        <s v="Hospital Playlist"/>
        <s v="Carrossel"/>
        <s v="Worth"/>
        <s v="He's All That"/>
        <s v="SAS: Rise of the Black Swan"/>
        <s v="In Time"/>
        <s v="Noah"/>
        <s v="Sweet Girl"/>
        <s v="Monte Carlo"/>
        <s v="Invasion"/>
        <s v="The Secret Diary of an Exchange Student"/>
        <s v="Out of my league"/>
        <s v="Lassie Come Home"/>
        <s v="The 100"/>
        <s v="Octonauts: Above &amp; Beyond"/>
        <s v="Dive Club"/>
        <s v="Manifest"/>
        <s v="Into the Night"/>
        <s v="Hotel Del Luna"/>
        <s v="The Loud House Movie"/>
        <s v="The Secret Life of Pets"/>
        <s v="Welcome Home Roscoe Jenkins"/>
        <s v="Green Lantern"/>
        <s v="Flu"/>
        <s v="Black Island"/>
        <s v="Thimmarusu"/>
        <s v="I Don't Know Whether to Slit My Wrists or Leave Them Long"/>
        <s v="Outer Banks"/>
        <s v="D.P."/>
        <s v="The Snitch Cartel: Origins"/>
        <s v="The Old Ways"/>
        <s v="The Witcher: Nightmare of the Wolf"/>
        <s v="The Kissing Booth 3"/>
        <s v="Tomb Raider"/>
        <s v="The Last Mercenary"/>
        <s v="El infierno"/>
        <s v="Mimi"/>
        <s v="Bartkowiak"/>
        <s v="Shiny_Flakes: The Teenage Drug Lord"/>
        <s v="The Chair"/>
        <s v="For Life"/>
        <s v="All American"/>
        <s v="Hit &amp; Run"/>
        <s v="AlRawabi School for Girls"/>
        <s v="Valeria"/>
        <s v="Open Your Eyes"/>
        <s v="The Cook of Castamar"/>
        <s v="Beckett"/>
        <s v="The Girl Next Door"/>
        <s v="Alvin and the Chipmunks: Chipwrecked"/>
        <s v="Resort to Love"/>
        <s v="Sputnik"/>
        <s v="Bake Squad"/>
        <s v="Gabby's Dollhouse"/>
        <s v="Brand New Cherry Flavor"/>
        <s v="The Good Doctor"/>
        <s v="Gone for Good"/>
        <s v="Control Z"/>
        <s v="Aftermath"/>
        <s v="The Kissing Booth"/>
        <s v="The Kissing Booth 2"/>
        <s v="Dead Man Down"/>
        <s v="Untold: Malice at the Palace"/>
        <s v="The Swarm"/>
        <s v="Rurouni Kenshin: The Final"/>
        <s v="Navarasa"/>
        <s v="Kingdom: Ashin of the North"/>
        <s v="Cocaine Cowboys: The Kings of Miami"/>
        <s v="Virgin River"/>
        <s v="Sex/Life"/>
        <s v="SHAMAN KING"/>
        <s v="The Vault"/>
        <s v="The Losers"/>
        <s v="The Last Letter From Your Lover"/>
        <s v="Wish Dragon"/>
        <s v="World Trade Center"/>
        <s v="Top Secret UFO Projects: Declassified"/>
        <s v="Car Masters: Rust to Riches"/>
        <s v="Hunter X Hunter (2011)"/>
        <s v="How to Sell Drugs Online (Fast)"/>
        <s v="Too Hot to Handle: Brazil"/>
        <s v="Trollhunters: Rise of the Titans"/>
        <s v="Fear Street Part 1: 1994"/>
        <s v="Fear Street Part 3: 1666"/>
        <s v="Twilight"/>
        <s v="Fear Street Part 2: 1978"/>
        <s v="The Twilight Saga: Breaking Dawn: Part 2"/>
        <s v="The Twilight Saga: New Moon"/>
        <s v="Chernobyl 1986"/>
        <s v="A Perfect Fit"/>
        <s v="Major Grom: Plague Doctor"/>
        <s v="Words Bubble Up Like Soda Pop"/>
        <s v="Never Have I Ever"/>
        <s v="Love Is Blind"/>
        <s v="The Walking Dead"/>
        <s v="Sky Rojo"/>
        <s v="Chiquititas"/>
        <s v="Elite"/>
        <s v="The Twilight Saga: Eclipse"/>
        <s v="The Twilight Saga: Breaking Dawn: Part 1"/>
        <s v="The Guide to the Perfect Family"/>
        <s v="A Classic Horror Story"/>
        <s v="Deep"/>
        <s v="Tô Ryca"/>
        <s v="Haseen Dillruba"/>
        <s v="Atypical"/>
        <s v="Heist"/>
        <s v="The War Next-door"/>
        <s v="Lupin"/>
        <s v="Gunpowder Milkshake"/>
        <s v="The Water Man"/>
        <s v="This Little Love of Mine"/>
        <s v="Fatherhood"/>
        <s v="Rust Creek"/>
        <s v="How I Became a Superhero"/>
        <s v="Last Summer"/>
        <s v="The 8th Night"/>
        <s v="Silver Skates"/>
        <s v="Too Hot to Handle"/>
        <s v="Elize Matsunaga: Once Upon a Crime"/>
        <s v="Biohackers"/>
        <s v="Warcraft"/>
        <s v="Mother's Day"/>
        <s v="How to Train Your Dragon: The Hidden World"/>
        <s v="Kung Fu Panda 3"/>
        <s v="The Huntsman: Winter's War"/>
        <s v="Dynasty Warriors"/>
        <s v="O Candidato Honesto"/>
        <s v="Pokémon Journeys: The Series"/>
        <s v="Sweet Tooth"/>
        <s v="Young Royals"/>
        <s v="Somos."/>
        <s v="The Ice Road"/>
        <s v="Good on Paper"/>
        <s v="Fatale"/>
        <s v="Skylines"/>
        <s v="The Mitchells vs. The Machines"/>
        <s v="Murder by the Coast"/>
        <s v="Rurouni Kenshin: Origins"/>
        <s v="Prime Time"/>
        <s v="Sophie: A Murder in West Cork"/>
        <s v="Katla"/>
        <s v="Record of Ragnarok"/>
      </sharedItems>
    </cacheField>
    <cacheField name="season_title" numFmtId="0">
      <sharedItems/>
    </cacheField>
    <cacheField name="weekly_hours_viewed" numFmtId="0">
      <sharedItems containsSemiMixedTypes="0" containsString="0" containsNumber="1" containsInteger="1" minValue="930000" maxValue="571760000"/>
    </cacheField>
    <cacheField name="cumulative_weeks_in_top_10" numFmtId="0">
      <sharedItems containsSemiMixedTypes="0" containsString="0" containsNumber="1" containsInteger="1" minValue="1" maxValue="16" count="16">
        <n v="1"/>
        <n v="3"/>
        <n v="2"/>
        <n v="4"/>
        <n v="7"/>
        <n v="5"/>
        <n v="13"/>
        <n v="10"/>
        <n v="6"/>
        <n v="15"/>
        <n v="12"/>
        <n v="9"/>
        <n v="14"/>
        <n v="11"/>
        <n v="8"/>
        <n v="1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Baroli" refreshedDate="44590.478808564818" createdVersion="7" refreshedVersion="7" minRefreshableVersion="3" recordCount="48880" xr:uid="{97899288-ECC1-4F0D-BCF5-A101F1A68118}">
  <cacheSource type="worksheet">
    <worksheetSource name="DataAllWeeksCountry"/>
  </cacheSource>
  <cacheFields count="8">
    <cacheField name="Country_name" numFmtId="0">
      <sharedItems count="94">
        <s v="Argentina"/>
        <s v="Australia"/>
        <s v="Austria"/>
        <s v="Bahamas"/>
        <s v="Bahrain"/>
        <s v="Bangladesh"/>
        <s v="Belgium"/>
        <s v="Bolivia"/>
        <s v="Brazil"/>
        <s v="Bulgaria"/>
        <s v="Canada"/>
        <s v="Chile"/>
        <s v="Colombia"/>
        <s v="Costa Rica"/>
        <s v="Croatia"/>
        <s v="Cyprus"/>
        <s v="Czech Republic"/>
        <s v="Denmark"/>
        <s v="Dominican Republic"/>
        <s v="Ecuador"/>
        <s v="Egypt"/>
        <s v="El Salvador"/>
        <s v="Estonia"/>
        <s v="Finland"/>
        <s v="France"/>
        <s v="Germany"/>
        <s v="Greece"/>
        <s v="Guadeloupe"/>
        <s v="Guatemala"/>
        <s v="Honduras"/>
        <s v="Hong Kong"/>
        <s v="Hungary"/>
        <s v="Iceland"/>
        <s v="India"/>
        <s v="Indonesia"/>
        <s v="Ireland"/>
        <s v="Israel"/>
        <s v="Italy"/>
        <s v="Jamaica"/>
        <s v="Japan"/>
        <s v="Jordan"/>
        <s v="Kenya"/>
        <s v="Kuwait"/>
        <s v="Latvia"/>
        <s v="Lebanon"/>
        <s v="Lithuania"/>
        <s v="Luxembourg"/>
        <s v="Malaysia"/>
        <s v="Maldives"/>
        <s v="Malta"/>
        <s v="Martinique"/>
        <s v="Mauritius"/>
        <s v="Mexico"/>
        <s v="Morocco"/>
        <s v="Netherlands"/>
        <s v="New Caledonia"/>
        <s v="New Zealand"/>
        <s v="Nicaragua"/>
        <s v="Nigeria"/>
        <s v="Norway"/>
        <s v="Oman"/>
        <s v="Pakistan"/>
        <s v="Panama"/>
        <s v="Paraguay"/>
        <s v="Peru"/>
        <s v="Philippines"/>
        <s v="Poland"/>
        <s v="Portugal"/>
        <s v="Qatar"/>
        <s v="Romania"/>
        <s v="Russia"/>
        <s v="Réunion"/>
        <s v="Saudi Arabia"/>
        <s v="Serbia"/>
        <s v="Singapore"/>
        <s v="Slovakia"/>
        <s v="Slovenia"/>
        <s v="South Africa"/>
        <s v="South Korea"/>
        <s v="Spain"/>
        <s v="Sri Lanka"/>
        <s v="Sweden"/>
        <s v="Switzerland"/>
        <s v="Taiwan"/>
        <s v="Thailand"/>
        <s v="Trinidad and Tobago"/>
        <s v="Turkey"/>
        <s v="Ukraine"/>
        <s v="United Arab Emirates"/>
        <s v="United Kingdom"/>
        <s v="United States"/>
        <s v="Uruguay"/>
        <s v="Venezuela"/>
        <s v="Vietnam"/>
      </sharedItems>
    </cacheField>
    <cacheField name="country_iso2" numFmtId="0">
      <sharedItems count="94">
        <s v="AR"/>
        <s v="AU"/>
        <s v="AT"/>
        <s v="BS"/>
        <s v="BH"/>
        <s v="BD"/>
        <s v="BE"/>
        <s v="BO"/>
        <s v="BR"/>
        <s v="BG"/>
        <s v="CA"/>
        <s v="CL"/>
        <s v="CO"/>
        <s v="CR"/>
        <s v="HR"/>
        <s v="CY"/>
        <s v="CZ"/>
        <s v="DK"/>
        <s v="DO"/>
        <s v="EC"/>
        <s v="EG"/>
        <s v="SV"/>
        <s v="EE"/>
        <s v="FI"/>
        <s v="FR"/>
        <s v="DE"/>
        <s v="GR"/>
        <s v="GP"/>
        <s v="GT"/>
        <s v="HN"/>
        <s v="HK"/>
        <s v="HU"/>
        <s v="IS"/>
        <s v="IN"/>
        <s v="ID"/>
        <s v="IE"/>
        <s v="IL"/>
        <s v="IT"/>
        <s v="JM"/>
        <s v="JP"/>
        <s v="JO"/>
        <s v="KE"/>
        <s v="KW"/>
        <s v="LV"/>
        <s v="LB"/>
        <s v="LT"/>
        <s v="LU"/>
        <s v="MY"/>
        <s v="MV"/>
        <s v="MT"/>
        <s v="MQ"/>
        <s v="MU"/>
        <s v="MX"/>
        <s v="MA"/>
        <s v="NL"/>
        <s v="NC"/>
        <s v="NZ"/>
        <s v="NI"/>
        <s v="NG"/>
        <s v="NO"/>
        <s v="OM"/>
        <s v="PK"/>
        <s v="PA"/>
        <s v="PY"/>
        <s v="PE"/>
        <s v="PH"/>
        <s v="PL"/>
        <s v="PT"/>
        <s v="QA"/>
        <s v="RO"/>
        <s v="RU"/>
        <s v="RE"/>
        <s v="SA"/>
        <s v="RS"/>
        <s v="SG"/>
        <s v="SK"/>
        <s v="SI"/>
        <s v="ZA"/>
        <s v="KR"/>
        <s v="ES"/>
        <s v="LK"/>
        <s v="SE"/>
        <s v="CH"/>
        <s v="TW"/>
        <s v="TH"/>
        <s v="TT"/>
        <s v="TR"/>
        <s v="UA"/>
        <s v="AE"/>
        <s v="GB"/>
        <s v="US"/>
        <s v="UY"/>
        <s v="VE"/>
        <s v="VN"/>
      </sharedItems>
    </cacheField>
    <cacheField name="Week" numFmtId="0">
      <sharedItems/>
    </cacheField>
    <cacheField name="Category" numFmtId="0">
      <sharedItems count="2">
        <s v="Films"/>
        <s v="TV"/>
      </sharedItems>
    </cacheField>
    <cacheField name="weekly_rank" numFmtId="0">
      <sharedItems containsSemiMixedTypes="0" containsString="0" containsNumber="1" containsInteger="1" minValue="1" maxValue="10"/>
    </cacheField>
    <cacheField name="Show_title" numFmtId="0">
      <sharedItems count="1839">
        <s v="Don't Look Up"/>
        <s v="Fast &amp; Furious Presents: Hobbs &amp; Shaw"/>
        <s v="Fracture"/>
        <s v="The Unforgivable"/>
        <s v="Vicky and Her Mystery"/>
        <s v="Back to the Outback"/>
        <s v="Spider-Man: Homecoming"/>
        <s v="Crawl"/>
        <s v="John Wick: Chapter 3 - Parabellum"/>
        <s v="Before I Go to Sleep"/>
        <s v="The Queen of Flow"/>
        <s v="The Witcher"/>
        <s v="Emily in Paris"/>
        <s v="The Girl from Oslo"/>
        <s v="Money Heist"/>
        <s v="Pasión de Gavilanes"/>
        <s v="Yo soy Betty, la fea"/>
        <s v="Rebelde Way"/>
        <s v="A California Christmas: City Lights"/>
        <s v="Anonymously Yours"/>
        <s v="The Hand of God"/>
        <s v="Waves"/>
        <s v="Redemption Day"/>
        <s v="Yes Man"/>
        <s v="Titans"/>
        <s v="Pablo Escobar, el patrón del mal"/>
        <s v="Spoiled Brats"/>
        <s v="The Whole Truth"/>
        <s v="The Power of the Dog"/>
        <s v="Bordertown: Mural Murders"/>
        <s v="Troy"/>
        <s v="Bruised"/>
        <s v="Lost in Space"/>
        <s v="Jurassic World Camp Cretaceous"/>
        <s v="Maid"/>
        <s v="More the Merrier"/>
        <s v="Red Notice"/>
        <s v="A Castle For Christmas"/>
        <s v="The Hangover: Part III"/>
        <s v="A Boy Called Christmas"/>
        <s v="The Croods"/>
        <s v="Elves"/>
        <s v="Hellbound"/>
        <s v="Five Feet Apart"/>
        <s v="Extinct"/>
        <s v="The Transporter Refueled"/>
        <s v="Jack Reacher: Never Go Back"/>
        <s v="True Story"/>
        <s v="Arcane"/>
        <s v="Squid Game"/>
        <s v="You"/>
        <s v="White Boy Rick"/>
        <s v="Goosebumps 2: Haunted Halloween"/>
        <s v="7 Prisoners"/>
        <s v="Trolls"/>
        <s v="Love Hard"/>
        <s v="The Princess Switch 3: Romancing the Star"/>
        <s v="In a Valley of Violence"/>
        <s v="Narcos: Mexico"/>
        <s v="Yara"/>
        <s v="211"/>
        <s v="The Harder They Fall"/>
        <s v="Army of Thieves"/>
        <s v="Father Christmas Is Back"/>
        <s v="Just Go With It"/>
        <s v="Amina"/>
        <s v="Luis Miguel - The Series"/>
        <s v="Where is Marta?"/>
        <s v="The Girl in the Spider's Web"/>
        <s v="Der Fall Collini"/>
        <s v="Army of the Dead"/>
        <s v="Only Mine"/>
        <s v="Hypnotic"/>
        <s v="The Five Juanas"/>
        <s v="Maya and the Three"/>
        <s v="Locke &amp; Key"/>
        <s v="Final Score"/>
        <s v="A Dog's Journey"/>
        <s v="Night Teeth"/>
        <s v="Stuck Together"/>
        <s v="The Forgotten Battle"/>
        <s v="Venom"/>
        <s v="In for a Murder"/>
        <s v="My Name"/>
        <s v="The Trip"/>
        <s v="Street Kings"/>
        <s v="What Happens in Vegas"/>
        <s v="Gran Torino"/>
        <s v="The Four of Us"/>
        <s v="Grey's Anatomy"/>
        <s v="The Chestnut Man"/>
        <s v="My Brother, My Sister"/>
        <s v="Ma"/>
        <s v="The Guilty"/>
        <s v="Fever Dream"/>
        <s v="Redemption"/>
        <s v="Security"/>
        <s v="Grudge"/>
        <s v="There's Someone Inside Your House"/>
        <s v="Sex Education"/>
        <s v="PAW Patrol"/>
        <s v="Heat"/>
        <s v="Friendzone"/>
        <s v="My Little Pony: A New Generation"/>
        <s v="The Mask of Zorro"/>
        <s v="Nights in Rodanthe"/>
        <s v="Love &amp; Other Drugs"/>
        <s v="Midnight Mass"/>
        <s v="The Starling"/>
        <s v="No One Gets Out Alive"/>
        <s v="Sounds Like Love"/>
        <s v="The Marksman"/>
        <s v="Britney Vs Spears"/>
        <s v="Intrusion"/>
        <s v="The Equalizer 2"/>
        <s v="Ganglands"/>
        <s v="Alice in Borderland"/>
        <s v="The Father Who Moves Mountains"/>
        <s v="The Stronghold"/>
        <s v="Man on Fire"/>
        <s v="First Kill"/>
        <s v="Schumacher"/>
        <s v="Lucifer"/>
        <s v="The Snitch Cartel: Origins"/>
        <s v="Clickbait"/>
        <s v="Kate"/>
        <s v="Prey"/>
        <s v="Firedrake the Silver Dragon"/>
        <s v="The Kingdom"/>
        <s v="Alpha"/>
        <s v="Worth"/>
        <s v="Afterlife of the Party"/>
        <s v="Slender Man"/>
        <s v="Non-Stop"/>
        <s v="Lassie Come Home"/>
        <s v="He's All That"/>
        <s v="The 100"/>
        <s v="Good Girls"/>
        <s v="SAS: Rise of the Black Swan"/>
        <s v="Invasion"/>
        <s v="Sweet Girl"/>
        <s v="The Secret Life of Pets"/>
        <s v="Vivo"/>
        <s v="Gone Girl"/>
        <s v="Blood and Money"/>
        <s v="Newly Rich, Newly Poor"/>
        <s v="The Loud House Movie"/>
        <s v="The Postcard Killings"/>
        <s v="The Old Ways"/>
        <s v="Hotel Transylvania 3: Summer Vacation"/>
        <s v="Valeria"/>
        <s v="Okupas"/>
        <s v="AlRawabi School for Girls"/>
        <s v="Black Island"/>
        <s v="The Kissing Booth 3"/>
        <s v="Beckett"/>
        <s v="Sputnik"/>
        <s v="Gone for Good"/>
        <s v="Hit &amp; Run"/>
        <s v="Aftermath"/>
        <s v="The Swarm"/>
        <s v="Esperando la carroza"/>
        <s v="Dead Man Down"/>
        <s v="El infierno"/>
        <s v="Mary, Queen of Scots"/>
        <s v="The Cook of Castamar"/>
        <s v="Control Z"/>
        <s v="For Life"/>
        <s v="The Last Mercenary"/>
        <s v="Resort to Love"/>
        <s v="Blood Red Sky"/>
        <s v="The 2nd"/>
        <s v="Rurouni Kenshin: The Beginning"/>
        <s v="Outer Banks"/>
        <s v="Sky Rojo"/>
        <s v="Blindspot"/>
        <s v="The Last Letter From Your Lover"/>
        <s v="Bartkowiak"/>
        <s v="The Conductor"/>
        <s v="Ashes in the Snow"/>
        <s v="Kingdom: Ashin of the North"/>
        <s v="Night School"/>
        <s v="Never Back Down"/>
        <s v="Virgin River"/>
        <s v="Trollhunters: Rise of the Titans"/>
        <s v="The Guide to the Perfect Family"/>
        <s v="Fear Street Part 3: 1666"/>
        <s v="A Perfect Fit"/>
        <s v="Penguin Bloom"/>
        <s v="Rust Creek"/>
        <s v="Fear Street Part 1: 1994"/>
        <s v="Fear Street Part 2: 1978"/>
        <s v="Never Have I Ever"/>
        <s v="Sex/Life"/>
        <s v="Atypical"/>
        <s v="The Water Man"/>
        <s v="Major Grom: Plague Doctor"/>
        <s v="How to Train Your Dragon: The Hidden World"/>
        <s v="A Classic Horror Story"/>
        <s v="Elite"/>
        <s v="Fatale"/>
        <s v="Robin Hood"/>
        <s v="Kung Fu Panda 3"/>
        <s v="Stepmom"/>
        <s v="Happy Death Day 2U"/>
        <s v="Pokémon Journeys: The Series"/>
        <s v="Falsa identidad"/>
        <s v="Fatherhood"/>
        <s v="Wish Dragon"/>
        <s v="Skylines"/>
        <s v="Silver Skates"/>
        <s v="Good on Paper"/>
        <s v="What Men Want"/>
        <s v="The Seven Deadly Sins"/>
        <s v="Señora Acero"/>
        <s v="Godzilla vs. Kong"/>
        <s v="The Accountant"/>
        <s v="Tom and Jerry"/>
        <s v="How the Grinch Stole Christmas"/>
        <s v="The Amazing Spider-Man"/>
        <s v="Drift"/>
        <s v="Selling Tampa"/>
        <s v="WWII in Color: Road to Victory"/>
        <s v="Men in Black: International"/>
        <s v="Mr. Church"/>
        <s v="1917"/>
        <s v="Elf"/>
        <s v="Love on the Spectrum"/>
        <s v="Selling Sunset"/>
        <s v="Single All The Way"/>
        <s v="The Little Things"/>
        <s v="Below Deck"/>
        <s v="14 Peaks: Nothing Is Impossible"/>
        <s v="47 Meters Down: Uncaged"/>
        <s v="Brightburn"/>
        <s v="Cowboy Bebop"/>
        <s v="School of Chocolate"/>
        <s v="Central Intelligence"/>
        <s v="The Boss"/>
        <s v="Tiger King"/>
        <s v="CoComelon"/>
        <s v="The Hunt"/>
        <s v="Miss Bala"/>
        <s v="Dynasty"/>
        <s v="Big Mouth"/>
        <s v="Mom"/>
        <s v="Cold Pursuit"/>
        <s v="My Spy"/>
        <s v="The Gentlemen"/>
        <s v="Knives Out"/>
        <s v="Catching Killers"/>
        <s v="Harriet"/>
        <s v="Midway"/>
        <s v="The Smurfs"/>
        <s v="Disappearance at Clifton Hill"/>
        <s v="L.A.’s Finest"/>
        <s v="Sonic the Hedgehog"/>
        <s v="Official Secrets"/>
        <s v="Like a Boss"/>
        <s v="The Invisible Man"/>
        <s v="Inside Job"/>
        <s v="Young Sheldon"/>
        <s v="Cosmic Sin"/>
        <s v="Body of Lies"/>
        <s v="Wild Rose"/>
        <s v="The Adventures of Sharkboy and Lavagirl"/>
        <s v="Wonder Woman 1984"/>
        <s v="21 Bridges"/>
        <s v="Home Again"/>
        <s v="The Baby-Sitters Club"/>
        <s v="Ride Along 2"/>
        <s v="The Hangover"/>
        <s v="Jumper"/>
        <s v="On My Block"/>
        <s v="Animal Kingdom"/>
        <s v="Boss Level"/>
        <s v="Gods of Egypt"/>
        <s v="Superintelligence"/>
        <s v="Escape Room"/>
        <s v="Storks"/>
        <s v="A Dog's Way Home"/>
        <s v="The Witches"/>
        <s v="Playing with Fire"/>
        <s v="Nightbooks"/>
        <s v="The Revenant"/>
        <s v="Payback"/>
        <s v="Turning Point: 9/11 and the War on Terror"/>
        <s v="Chicago Med"/>
        <s v="We're the Millers"/>
        <s v="In Time"/>
        <s v="The Internship"/>
        <s v="Monte Carlo"/>
        <s v="The Life of David Gale"/>
        <s v="Rick and Morty"/>
        <s v="Dolittle"/>
        <s v="She's All That"/>
        <s v="Chicago Fire"/>
        <s v="Suicide Squad"/>
        <s v="The Witcher: Nightmare of the Wolf"/>
        <s v="U.S. Marshals"/>
        <s v="Alvin and the Chipmunks: Chipwrecked"/>
        <s v="The Chair"/>
        <s v="The Mindy Project"/>
        <s v="The Real Housewives of Beverly Hills"/>
        <s v="Bake Squad"/>
        <s v="Romeo Must Die"/>
        <s v="Alvin and the Chipmunks: The Squeakquel"/>
        <s v="Van Helsing"/>
        <s v="Grace and Frankie"/>
        <s v="Brand New Cherry Flavor"/>
        <s v="Hustlers"/>
        <s v="Alone"/>
        <s v="How Do You Know"/>
        <s v="Joker"/>
        <s v="Man of Steel"/>
        <s v="Don't Let Go"/>
        <s v="Cocaine Cowboys: The Kings of Miami"/>
        <s v="Car Masters: Rust to Riches"/>
        <s v="Top Secret UFO Projects: Declassified"/>
        <s v="Last Madame"/>
        <s v="Harry Potter and the Sorcerer's Stone"/>
        <s v="Harry Potter and the Chamber of Secrets"/>
        <s v="Drillbit Taylor"/>
        <s v="Harry Potter and the Half-Blood Prince"/>
        <s v="Glow Up"/>
        <s v="Harry Potter and the Goblet of Fire"/>
        <s v="Harry Potter and the Prisoner of Azkaban"/>
        <s v="Harry Potter and the Order of the Phoenix"/>
        <s v="Harry Potter and the Deathly Hallows: Part 1"/>
        <s v="Love Is Blind"/>
        <s v="Rambo: Last Blood"/>
        <s v="The Wedding Ringer"/>
        <s v="Chernobyl 1986"/>
        <s v="My Unorthodox Life"/>
        <s v="Heist"/>
        <s v="The Dead Don't Die"/>
        <s v="Batman v Superman: Dawn of Justice"/>
        <s v="Gemini Man"/>
        <s v="How to Be Single"/>
        <s v="Late Night"/>
        <s v="The Rundown"/>
        <s v="Next"/>
        <s v="Warcraft"/>
        <s v="This Little Love of Mine"/>
        <s v="The Dukes of Hazzard"/>
        <s v="Too Hot to Handle"/>
        <s v="Big Timber"/>
        <s v="Queen of the South"/>
        <s v="Sophie: A Murder in West Cork"/>
        <s v="Angel Has Fallen"/>
        <s v="Spider-Man: Into the Spider-Verse"/>
        <s v="Legacy of Lies"/>
        <s v="Sweet Tooth"/>
        <s v="Heartland"/>
        <s v="Bad Boys for Life"/>
        <s v="The Christmas Chronicles"/>
        <s v="The Meg"/>
        <s v="Verrückt nach Fixi"/>
        <s v="Betty en NY"/>
        <s v="Superstore"/>
        <s v="S.W.A.T."/>
        <s v="Nightlife"/>
        <s v="Bullet to the Head"/>
        <s v="Sissi"/>
        <s v="Tears of the Sun"/>
        <s v="Demon Slayer: Kimetsu no Yaiba"/>
        <s v="The Night Before"/>
        <s v="David and the Elves"/>
        <s v="Die Hochzeit"/>
        <s v="Seeking Justice"/>
        <s v="Jumanji: The Next Level"/>
        <s v="I Am Mother"/>
        <s v="The Purge: Election Year"/>
        <s v="Sniper: Ghost Shooter"/>
        <s v="Jason Bourne"/>
        <s v="Christmas Flow"/>
        <s v="Perfect Stranger"/>
        <s v="Bloodshot"/>
        <s v="Sløborn"/>
        <s v="Daddy's Home"/>
        <s v="The Claus Family"/>
        <s v="Scary Movie"/>
        <s v="Ocean's 8"/>
        <s v="Nobody Sleeps in the Woods Tonight 2"/>
        <s v="National Security"/>
        <s v="I, Frankenstein"/>
        <s v="Black Hawk Down"/>
        <s v="Blackhat"/>
        <s v="Cast Away"/>
        <s v="Black and Blue"/>
        <s v="Pokémon the Movie: Secrets of the Jungle"/>
        <s v="The Billion Dollar Code"/>
        <s v="Memoirs of a Geisha"/>
        <s v="Zombieland: Double Tap"/>
        <s v="The Rite"/>
        <s v="Man of Tai Chi"/>
        <s v="How to Get Away With Murder"/>
        <s v="Modern Family"/>
        <s v="The November Man"/>
        <s v="Along Came a Spider"/>
        <s v="Grown Ups 2"/>
        <s v="Rampage"/>
        <s v="The Sum of All Fears"/>
        <s v="The Longest Yard"/>
        <s v="Legally Blonde"/>
        <s v="White House Down"/>
        <s v="Dive Club"/>
        <s v="The Good Doctor"/>
        <s v="Tomb Raider"/>
        <s v="The Physician"/>
        <s v="The Blacklist"/>
        <s v="Birds of Prey (And the Fantabulous Emancipation of One Harley Quinn)"/>
        <s v="Ready Player One"/>
        <s v="The Angry Birds Movie 2"/>
        <s v="Downton Abbey"/>
        <s v="Riverdale"/>
        <s v="Just Mercy"/>
        <s v="Shiny_Flakes: The Teenage Drug Lord"/>
        <s v="The Good Liar"/>
        <s v="The Kissing Booth"/>
        <s v="The Kissing Booth 2"/>
        <s v="How to Sell Drugs Online (Fast)"/>
        <s v="SHAMAN KING"/>
        <s v="New Amsterdam"/>
        <s v="Creed II"/>
        <s v="Looney Tunes: Back in Action"/>
        <s v="Boruto: Naruto Next Generations"/>
        <s v="Doctor Sleep"/>
        <s v="Once Upon a Time in Hollywood"/>
        <s v="Homefront"/>
        <s v="The Magnificent Seven"/>
        <s v="Ghost Rider"/>
        <s v="The Hobbit: An Unexpected Journey"/>
        <s v="How I Became a Superhero"/>
        <s v="The Hobbit: The Desolation of Smaug"/>
        <s v="Biohackers"/>
        <s v="The Interview"/>
        <s v="The Hobbit: The Battle of the Five Armies"/>
        <s v="Turkish for Beginners"/>
        <s v="Lupin"/>
        <s v="Me Before You"/>
        <s v="The Intruder"/>
        <s v="Sleepless"/>
        <s v="A Naija Christmas"/>
        <s v="SpongeBob SquarePants"/>
        <s v="Exit Wounds"/>
        <s v="How to Ruin Christmas"/>
        <s v="The Punisher"/>
        <s v="Long shot"/>
        <s v="XXX: State of the Union"/>
        <s v="Safe"/>
        <s v="The Expendables 3"/>
        <s v="Cellular"/>
        <s v="Outlaws"/>
        <s v="One-Punch Man"/>
        <s v="Executive Decision"/>
        <s v="A Madea Family Funeral"/>
        <s v="Happiness Ever After"/>
        <s v="Passing"/>
        <s v="Colin in Black &amp; White"/>
        <s v="A Man Apart"/>
        <s v="Double Team"/>
        <s v="Little"/>
        <s v="Red Riding Hood"/>
        <s v="Son of the South"/>
        <s v="Searching"/>
        <s v="Premonition"/>
        <s v="A.X.L."/>
        <s v="The Hurt Locker"/>
        <s v="Pacific Rim"/>
        <s v="The Grey"/>
        <s v="Blood &amp; Water"/>
        <s v="Dave Chappelle: The Closer"/>
        <s v="Baki Hanma"/>
        <s v="Friday"/>
        <s v="Great White"/>
        <s v="The Smart Money Woman"/>
        <s v="Crank"/>
        <s v="Ghost Ship"/>
        <s v="The Circle"/>
        <s v="Love Don't Cost a Thing"/>
        <s v="Clash of the Titans"/>
        <s v="Everything But a Man"/>
        <s v="Us"/>
        <s v="Daddy's Little Girls"/>
        <s v="Superfly"/>
        <s v="Escape Plan"/>
        <s v="Man on a Ledge"/>
        <s v="Really Love"/>
        <s v="Family Reunion"/>
        <s v="King of Boys: The Return of the King"/>
        <s v="The Twilight Saga: Breaking Dawn: Part 2"/>
        <s v="Twilight"/>
        <s v="The Twilight Saga: New Moon"/>
        <s v="The Twilight Saga: Eclipse"/>
        <s v="The Twilight Saga: Breaking Dawn: Part 1"/>
        <s v="Lockout"/>
        <s v="Daddy Day Care"/>
        <s v="Desperado"/>
        <s v="Black Lightning"/>
        <s v="xXx"/>
        <s v="What to Expect When You're Expecting"/>
        <s v="Minnal Murali"/>
        <s v="How to Be a Latin Lover"/>
        <s v="Body Cam"/>
        <s v="Sooryavanshi"/>
        <s v="Newton's Cradle"/>
        <s v="Decoupled"/>
        <s v="Aranyak"/>
        <s v="Kurup (Malayalam)"/>
        <s v="Charlie and the Chocolate Factory"/>
        <s v="Two"/>
        <s v="Emma"/>
        <s v="The King's Affection"/>
        <s v="Till Death"/>
        <s v="The Age of Adaline"/>
        <s v="Dhamaka"/>
        <s v="Annaatthe"/>
        <s v="Jack Reacher"/>
        <s v="Hard Target 2"/>
        <s v="Jarhead 3: The Siege"/>
        <s v="Meenakshi Sundareshwar"/>
        <s v="First Daughter"/>
        <s v="Transformers: The Last Knight"/>
        <s v="Doctor (Tamil)"/>
        <s v="Hometown Cha-Cha-Cha"/>
        <s v="Laabam"/>
        <s v="Deep Impact"/>
        <s v="Unfaithful"/>
        <s v="Watchmen"/>
        <s v="Thalaivii"/>
        <s v="Knight and Day"/>
        <s v="Mr. &amp; Mrs. Smith"/>
        <s v="The Terminal"/>
        <s v="House of Secrets: The Burari Deaths"/>
        <s v="Seinfeld"/>
        <s v="The Core"/>
        <s v="Love 101"/>
        <s v="Uncle Drew"/>
        <s v="Coach Carter"/>
        <s v="Bohemian Rhapsody"/>
        <s v="Tughlaq Durbar"/>
        <s v="War"/>
        <s v="Noah"/>
        <s v="Avengement"/>
        <s v="Mad Max: Fury Road"/>
        <s v="Tom and Jerry: The Movie"/>
        <s v="Into the Night"/>
        <s v="Mimi"/>
        <s v="Mr. Robot"/>
        <s v="Resurrection: Ertugrul"/>
        <s v="Erin Brockovich"/>
        <s v="Mr. Peabody &amp; Sherman"/>
        <s v="Navarasa"/>
        <s v="Creed"/>
        <s v="The Bone Collector"/>
        <s v="Encounter"/>
        <s v="Black Knight"/>
        <s v="Too Hot to Handle: Brazil"/>
        <s v="Believe Me: The Abduction of Lisa McVey"/>
        <s v="Big Momma's House"/>
        <s v="My Amanda"/>
        <s v="Vikings"/>
        <s v="Haseen Dillruba"/>
        <s v="Back to Q82"/>
        <s v="How to Become a Tyrant"/>
        <s v="Run All Night"/>
        <s v="The Possession of Hannah Grace"/>
        <s v="Monster-in-Law"/>
        <s v="Kurup (Hindi)"/>
        <s v="Spider-Man: Far from Home"/>
        <s v="Don't Breathe 2"/>
        <s v="The Amazing Spider-Man 2"/>
        <s v="STAND BY ME Doraemon 2"/>
        <s v="The Silent Sea"/>
        <s v="Our Beloved Summer"/>
        <s v="Annaatthe (Hindi)"/>
        <s v="Kabhi Khushi Kabhie Gham"/>
        <s v="Green Snake"/>
        <s v="Reply 1988"/>
        <s v="Most Eligible Bachelor"/>
        <s v="Jonas Brothers Family Roast"/>
        <s v="Monster Hunter"/>
        <s v="Last Christmas"/>
        <s v="Mission: Impossible - Ghost Protocol"/>
        <s v="Call My Agent Bollywood"/>
        <s v="The Wedding Guest"/>
        <s v="3 Idiots"/>
        <s v="Gunjan Saxena: The Kargil Girl"/>
        <s v="Saaho"/>
        <s v="Little Things"/>
        <s v="Sully"/>
        <s v="Catch Me If You Can"/>
        <s v="Kota Factory"/>
        <s v="Ankahi Kahaniya"/>
        <s v="Abominable"/>
        <s v="Shikara"/>
        <s v="Boomika (Hindi)"/>
        <s v="Thimmarusu"/>
        <s v="Nevertheless,"/>
        <s v="Vincenzo"/>
        <s v="Hospital Playlist"/>
        <s v="Assassin's Creed"/>
        <s v="Chennai Express"/>
        <s v="Friends"/>
        <s v="Ginny Weds Sunny"/>
        <s v="Zindagi Na Milegi Dobara"/>
        <s v="Feels Like Ishq"/>
        <s v="Department"/>
        <s v="Naam Shabana"/>
        <s v="Ray"/>
        <s v="The Intern"/>
        <s v="Dora and the Lost City of Gold"/>
        <s v="Jagame Thandhiram"/>
        <s v="Crash Landing on You"/>
        <s v="The Secret Life of Pets 2"/>
        <s v="Aquaman"/>
        <s v="The Claus Family 2"/>
        <s v="Brawl in Cell Block 99"/>
        <s v="Richie Rich"/>
        <s v="Little Women"/>
        <s v="13 Hours: The Secret Soldiers of Benghazi"/>
        <s v="Angèle"/>
        <s v="Pacific Rim: Uprising"/>
        <s v="G.I. Joe: Retaliation"/>
        <s v="8 Mile"/>
        <s v="Blumhouse's Fantasy Island"/>
        <s v="Daddy's Home 2"/>
        <s v="Baywatch"/>
        <s v="xXx: The Return of Xander Cage"/>
        <s v="Den of Thieves"/>
        <s v="Sniper: Assassin's End"/>
        <s v="Fifty Shades Freed"/>
        <s v="Freedom Writers"/>
        <s v="Overboard (2018)"/>
        <s v="Matilda"/>
        <s v="Family Business"/>
        <s v="Undercover"/>
        <s v="Charlie's Angels"/>
        <s v="The Emoji Movie"/>
        <s v="The Smurfs 2"/>
        <s v="Pitch Perfect 3"/>
        <s v="The Informer"/>
        <s v="Moneyball"/>
        <s v="Brooklyn Nine-Nine"/>
        <s v="The Vanished"/>
        <s v="Gabby's Dollhouse"/>
        <s v="World Trade Center"/>
        <s v="Suits"/>
        <s v="A Simple Favor"/>
        <s v="The Snowman"/>
        <s v="A Second Chance:  Rivals!"/>
        <s v="Justice League"/>
        <s v="Disturbia"/>
        <s v="Gone Baby Gone"/>
        <s v="Death Wish (2018)"/>
        <s v="Terminator Genisys"/>
        <s v="13 Going on 30"/>
        <s v="Spider-Man"/>
        <s v="Daughter From Another Mother"/>
        <s v="Rise of the Guardians"/>
        <s v="Shrek"/>
        <s v="What's Your Number?"/>
        <s v="The Seven Deadly Sins: Cursed by Light"/>
        <s v="The Shawshank Redemption"/>
        <s v="Addams Family Values"/>
        <s v="Confessions of an Invisible Girl"/>
        <s v="Kung Fu Hustle"/>
        <s v="The Mask"/>
        <s v="Spider-Man 2"/>
        <s v="Bride Wars"/>
        <s v="Mine"/>
        <s v="Out of my league"/>
        <s v="La Reina del Sur"/>
        <s v="The Addams Family"/>
        <s v="The War Next-door"/>
        <s v="Carinha de Anjo"/>
        <s v="Chiquititas"/>
        <s v="Carrossel"/>
        <s v="As Aventuras de Poliana"/>
        <s v="The Family That Sings Together: The Camargos"/>
        <s v="Just Short of Perfect"/>
        <s v="Sintonia"/>
        <s v="90 Minutes in Heaven"/>
        <s v="Love Is Blind: Brazil"/>
        <s v="Tudo por um Pop Star"/>
        <s v="Beauty and the Beast"/>
        <s v="Luccas Neto em: O Mapa do Tesouro 2"/>
        <s v="É Fada!"/>
        <s v="O Candidato Honesto 2"/>
        <s v="Ilhados"/>
        <s v="Sharkdog"/>
        <s v="The Secret Diary of an Exchange Student"/>
        <s v="Open Your Eyes"/>
        <s v="John of God: The Crimes of a Spiritual Healer"/>
        <s v="Same Kind of Different as Me"/>
        <s v="Tô Ryca"/>
        <s v="Um Suburbano Sortudo"/>
        <s v="Elize Matsunaga: Once Upon a Crime"/>
        <s v="Wonder Park"/>
        <s v="The Huntsman: Winter's War"/>
        <s v="Bumblebee"/>
        <s v="The Matrix"/>
        <s v="Fatman"/>
        <s v="The Vow"/>
        <s v="The Holiday"/>
        <s v="The Office (U.S.)"/>
        <s v="JoJo's Bizarre Adventure"/>
        <s v="6 Underground"/>
        <s v="Corpse Bride"/>
        <s v="Life or Something Like It"/>
        <s v="Fight Club"/>
        <s v="The Bold Type"/>
        <s v="The Fall"/>
        <s v="The Girl Next Door"/>
        <s v="The Big Short"/>
        <s v="Constantine"/>
        <s v="Space Jam"/>
        <s v="Rush Hour"/>
        <s v="The Talented Mr. Ripley"/>
        <s v="Bridget Jones's Baby"/>
        <s v="Family Guy"/>
        <s v="Young Royals"/>
        <s v="What a Girl Wants"/>
        <s v="The Boss Baby"/>
        <s v="Night Hunter"/>
        <s v="Escape from Pretoria"/>
        <s v="Twentysomethings: Austin"/>
        <s v="Home"/>
        <s v="The Fast and the Furious"/>
        <s v="Workin' Moms"/>
        <s v="Zumbo's Just Desserts"/>
        <s v="The Way Back"/>
        <s v="My Christmas Inn"/>
        <s v="Dr. Seuss' The Grinch"/>
        <s v="Pain &amp; Gain"/>
        <s v="Snowbound for Christmas"/>
        <s v="Indecent Proposal"/>
        <s v="Everybody Loves Raymond"/>
        <s v="This Is Us"/>
        <s v="Dr. Seuss' The Lorax"/>
        <s v="Richard Jewell"/>
        <s v="The Hitman's Wife's Bodyguard"/>
        <s v="The 40-Year-Old Virgin"/>
        <s v="Halloween"/>
        <s v="Minions"/>
        <s v="The Dare"/>
        <s v="Hubie Halloween"/>
        <s v="Hellboy"/>
        <s v="The General's Daughter"/>
        <s v="Despicable Me 2"/>
        <s v="Despicable Me"/>
        <s v="Prodigal Son"/>
        <s v="Dark Shadows"/>
        <s v="The Ice Road"/>
        <s v="Knock Knock"/>
        <s v="The Poison Rose"/>
        <s v="The Wolf of Wall Street"/>
        <s v="Monsters Inside: The 24 Faces of Billy Milligan"/>
        <s v="Manifest"/>
        <s v="Code 8"/>
        <s v="Stardust"/>
        <s v="Edge of Tomorrow"/>
        <s v="Straight Outta Compton"/>
        <s v="Yesterday"/>
        <s v="The Last Castle"/>
        <s v="The Lego Movie"/>
        <s v="Untold: Crime &amp; Penalties"/>
        <s v="The Equalizer"/>
        <s v="Double Jeopardy"/>
        <s v="Rocketman"/>
        <s v="Bob Ross: Happy Accidents, Betrayal &amp; Greed"/>
        <s v="The Defeated"/>
        <s v="Wrath of Man"/>
        <s v="The Vault"/>
        <s v="The Hustle"/>
        <s v="The Walking Dead"/>
        <s v="Inside Man"/>
        <s v="Untold: Malice at the Palace"/>
        <s v="Anna"/>
        <s v="Hunter X Hunter (2011)"/>
        <s v="A.P. Bio"/>
        <s v="Gunpowder Milkshake"/>
        <s v="It Chapter Two"/>
        <s v="The Impossible"/>
        <s v="Little Fockers"/>
        <s v="Up in the Air"/>
        <s v="Project X"/>
        <s v="Ashfall"/>
        <s v="A Sinister Sect: Colonia Dignidad"/>
        <s v="Escalona"/>
        <s v="Deadly Sins"/>
        <s v="Lokillo"/>
        <s v="Forgotten We'll Be"/>
        <s v="Sin senos sí hay paraíso"/>
        <s v="El final del paraíso"/>
        <s v="Las muñecas de la mafia"/>
        <s v="Lokillo: Nothing's the Same"/>
        <s v="Chica Vampiro"/>
        <s v="Rurouni Kenshin: The Final"/>
        <s v="I Don't Know How She Does It"/>
        <s v="No Reservations"/>
        <s v="Burnt"/>
        <s v="The House of Flowers: The Movie"/>
        <s v="The Foreigner"/>
        <s v="Holidate"/>
        <s v="A Tale Dark &amp; Grimm"/>
        <s v="On the Verge"/>
        <s v="Katla"/>
        <s v="The Christmas Chronicles: Part Two"/>
        <s v="1000 Miles from Christmas"/>
        <s v="Terminator Salvation"/>
        <s v="Go Dog Go"/>
        <s v="The Legend of Tarzan"/>
        <s v="The Patriot"/>
        <s v="The Notebook"/>
        <s v="War Dogs"/>
        <s v="The Heartbreak Kid"/>
        <s v="Horrible Bosses 2"/>
        <s v="Top Gun"/>
        <s v="Chappie"/>
        <s v="Karel"/>
        <s v="Gump – The Dog Who Taught People How To Live"/>
        <s v="The Loveliest Riddle"/>
        <s v="Greenland"/>
        <s v="Shoky &amp; Morthy: Last Big Thing"/>
        <s v="Madagascar"/>
        <s v="Mothers"/>
        <s v="Joint Custody"/>
        <s v="Women´s Revenge"/>
        <s v="Happiness Is a Bliss"/>
        <s v="Smurfs: The Lost Village"/>
        <s v="Another Life"/>
        <s v="Scaredy Cats"/>
        <s v="Tempos"/>
        <s v="Princess Cursed in Time"/>
        <s v="The Mitchells vs. The Machines"/>
        <s v="Terra Willy"/>
        <s v="H2O: Just Add Water"/>
        <s v="Love Actually"/>
        <s v="The Sinner"/>
        <s v="RuPaul’s Drag Race: All Stars"/>
        <s v="Lakeview Terrace"/>
        <s v="Addicted"/>
        <s v="Colonia"/>
        <s v="Bad Neighbours 2"/>
        <s v="A Time to Kill"/>
        <s v="Love Song"/>
        <s v="Company of Heroes"/>
        <s v="Barbie Big City Big Dreams"/>
        <s v="Hitch"/>
        <s v="Get Rich or Die Tryin'"/>
        <s v="The Good Place"/>
        <s v="Jane got a gun"/>
        <s v="The Great Raid"/>
        <s v="How to Lose a Guy in 10 Days"/>
        <s v="Enough"/>
        <s v="Elysium"/>
        <s v="The Boondock Saints II: All Saints Day"/>
        <s v="Cleveland Abduction"/>
        <s v="My Summer Prince"/>
        <s v="Peppa Pig"/>
        <s v="Summer of '92"/>
        <s v="RuPaul's Drag Race"/>
        <s v="Blue Streak"/>
        <s v="Salt"/>
        <s v="Big Mommas: Like Father, Like Son"/>
        <s v="Héctor el Father: Conocerás la verdad"/>
        <s v="Grumpy Christmas"/>
        <s v="All For Love"/>
        <s v="Washing machine"/>
        <s v="Spider-Man 3"/>
        <s v="Marvel's Daredevil"/>
        <s v="Ghost In Transit"/>
        <s v="The Last Kingdom"/>
        <s v="High School Girls"/>
        <s v="The Originals"/>
        <s v="Nawara"/>
        <s v="Photocopy"/>
        <s v="صاحب المقام"/>
        <s v="Gunshot"/>
        <s v="Wannabe Courageous"/>
        <s v="حكايات بنات الجزء ١"/>
        <s v="Al-Mizan"/>
        <s v="Tiller"/>
        <s v="The Land of Hypocrisy"/>
        <s v="راس السنة"/>
        <s v="The Good, The Bad, and The Playful"/>
        <s v="Ahwak"/>
        <s v="The Suit"/>
        <s v="When We are Born"/>
        <s v="Ali Baba"/>
        <s v="Prayers for the Stolen"/>
        <s v="Love (ft. Marriage and Divorce)"/>
        <s v="Big Momma's House 2"/>
        <s v="My Girl"/>
        <s v="The Dissidents"/>
        <s v="Zodiac"/>
        <s v="Transformers: Dark of the Moon"/>
        <s v="Transformers: Revenge of the Fallen"/>
        <s v="Transformers"/>
        <s v="Too Close For Christmas"/>
        <s v="The Last Airbender"/>
        <s v="San Andreas"/>
        <s v="Ad Astra"/>
        <s v="Focus"/>
        <s v="Tuntematon sotilas"/>
        <s v="The 6th Day"/>
        <s v="The Grudge"/>
        <s v="LOL Surprise: The Movie"/>
        <s v="Saving Private Ryan"/>
        <s v="8MM"/>
        <s v="Spotlight"/>
        <s v="Willy's Wonderland"/>
        <s v="Mortal Engines"/>
        <s v="Princess Sarah"/>
        <s v="The 15:17 to Paris"/>
        <s v="Deliver Us from Evil"/>
        <s v="Skyscraper"/>
        <s v="Lords of Scam"/>
        <s v="Carbon"/>
        <s v="Budapest"/>
        <s v="Jurassic World: Fallen Kingdom"/>
        <s v="Peter Rabbit"/>
        <s v="Upgrade"/>
        <s v="Smallfoot"/>
        <s v="The House with a Clock in Its Walls"/>
        <s v="Close Enemies"/>
        <s v="Les déguns"/>
        <s v="The Nun"/>
        <s v="Shéhérazade"/>
        <s v="Problemos"/>
        <s v="BlacKkKlansman"/>
        <s v="The Flash"/>
        <s v="The Invasion"/>
        <s v="Sous le même toit"/>
        <s v="Transporter 3"/>
        <s v="Hanna"/>
        <s v="The Transporter"/>
        <s v="Blockers"/>
        <s v="10 Cloverfield Lane"/>
        <s v="The Deep End of the Ocean"/>
        <s v="The First Purge"/>
        <s v="Game Night"/>
        <s v="Lionheart"/>
        <s v="Jumanji: Welcome to the Jungle"/>
        <s v="Mortel"/>
        <s v="Geostorm"/>
        <s v="Taken 3"/>
        <s v="Das Haus Anubis"/>
        <s v="Colombiana"/>
        <s v="Arrow"/>
        <s v="The Darkest Minds"/>
        <s v="Closer"/>
        <s v="Doomsday"/>
        <s v="The Lodge"/>
        <s v="Jaguar"/>
        <s v="Once Upon a Time in America"/>
        <s v="Geronimo: An American Legend"/>
        <s v="Frida"/>
        <s v="The Skeleton Key"/>
        <s v="In the Heart of the Sea"/>
        <s v="Into the Storm"/>
        <s v="Sparkle"/>
        <s v="Nowhere to Run"/>
        <s v="EDENS ZERO"/>
        <s v="Toy Boy"/>
        <s v="Crazy Rich Asians"/>
        <s v="Little Big Mouth"/>
        <s v="A Perfect Getaway"/>
        <s v="The Replacement Killers"/>
        <s v="Surviving R. Kelly"/>
        <s v="Eagle Eye"/>
        <s v="White Chicks"/>
        <s v="JJ+E"/>
        <s v="Transporter 2"/>
        <s v="Boyz n the Hood"/>
        <s v="Crank 2: High Voltage"/>
        <s v="In Hell"/>
        <s v="Jiva!"/>
        <s v="Three"/>
        <s v="Line Walker"/>
        <s v="The Matrix Reloaded"/>
        <s v="The Matrix Revolutions"/>
        <s v="Single’s Inferno"/>
        <s v="Light the Night"/>
        <s v="Bulgasal: Immortal Souls"/>
        <s v="The Hungry and the Hairy"/>
        <s v="Inspector Koo"/>
        <s v="Arisaka"/>
        <s v="Taking Lives"/>
        <s v="Collectors"/>
        <s v="Zero to Hero"/>
        <s v="The Perfect Storm"/>
        <s v="G.I. Joe: The Rise of Cobra"/>
        <s v="The Bourne Legacy"/>
        <s v="Mission: Impossible - Rogue Nation"/>
        <s v="THE FABLE"/>
        <s v="Love You"/>
        <s v="Blood Diamond"/>
        <s v="I'm Taking the Day Off"/>
        <s v="Guardian: The Lonely and Great God"/>
        <s v="After We Fell"/>
        <s v="Downsizing"/>
        <s v="Found"/>
        <s v="The Queen's Classroom"/>
        <s v="More than Blue: The Series"/>
        <s v="Vanilla Sky"/>
        <s v="Hotel Del Luna"/>
        <s v="Pretty Proofreader"/>
        <s v="Blade Runner 2049"/>
        <s v="Captain Phillips"/>
        <s v="While You Were Sleeping"/>
        <s v="House of Wax"/>
        <s v="That Time I Got Reincarnated as a Slime"/>
        <s v="Love is True"/>
        <s v="Stealth"/>
        <s v="Divergent"/>
        <s v="The Way Of The Hot &amp; Spicy"/>
        <s v="School of Rock"/>
        <s v="D.P."/>
        <s v="Demon Slayer -Kimetsu no Yaiba- The Movie: Mugen Train"/>
        <s v="A Werewolf Boy"/>
        <s v="The Darkest Hour"/>
        <s v="Annabelle Comes Home"/>
        <s v="Sabotage"/>
        <s v="Godzilla: King of the Monsters"/>
        <s v="The Crowned Clown"/>
        <s v="Autumn's Concerto"/>
        <s v="Mechanic: Resurrection"/>
        <s v="Passengers"/>
        <s v="Monster Hunter: Legends of the Guild"/>
        <s v="Resident Evil: The Final Chapter"/>
        <s v="Tidal Wave"/>
        <s v="Resident Evil"/>
        <s v="BG Personal Bodyguard"/>
        <s v="Lawless Lawyer"/>
        <s v="Jujutsu Kaisen"/>
        <s v="Ten Years"/>
        <s v="The Rational Life"/>
        <s v="Dynasty Warriors"/>
        <s v="Mission: Impossible III"/>
        <s v="The 8th Night"/>
        <s v="Mobile Suit Gundam Hathaway"/>
        <s v="War of the Worlds"/>
        <s v="RESIDENT EVIL: Infinite Darkness"/>
        <s v="The Naked Director"/>
        <s v="Pokémon Detective Pikachu"/>
        <s v="Record of Ragnarok"/>
        <s v="Nocturnal Animals"/>
        <s v="The Prodigy"/>
        <s v="Battle"/>
        <s v="Dem Horizont so nah"/>
        <s v="Can You Keep a Secret?"/>
        <s v="The Wedding Unplanner"/>
        <s v="The A List"/>
        <s v="Keeping Up with the Kardashians"/>
        <s v="L.A. Confidential"/>
        <s v="Angel Eyes"/>
        <s v="Baking Impossible"/>
        <s v="Untold: Caitlyn Jenner"/>
        <s v="Faster"/>
        <s v="Memories of a Murderer: The Nilsen Tapes"/>
        <s v="Three Identical Strangers"/>
        <s v="Kurup (Telugu)"/>
        <s v="Kurup (Tamil)"/>
        <s v="Annaatthe (Telugu)"/>
        <s v="Maha Samudram"/>
        <s v="Doctor (Telugu)"/>
        <s v="Palm Springs"/>
        <s v="Never Back Down 3"/>
        <s v="Crime Stories: India Detectives"/>
        <s v="Tughlaq Durbar (Telugu)"/>
        <s v="Roohi"/>
        <s v="Comedy Premium League"/>
        <s v="Boomika"/>
        <s v="The Devil's Advocate"/>
        <s v="Hotel Mumbai"/>
        <s v="Escape Plan: The Extractors"/>
        <s v="The Guardian"/>
        <s v="Extreme Job"/>
        <s v="The Commuter"/>
        <s v="Rain or Shine"/>
        <s v="12 Strong"/>
        <s v="Train to Busan"/>
        <s v="New World"/>
        <s v="Reflection of You"/>
        <s v="Hunter Killer"/>
        <s v="Power Rangers"/>
        <s v="Itaewon Class"/>
        <s v="Acts of Violence"/>
        <s v="Start-Up"/>
        <s v="Molly's Game"/>
        <s v="Pandemic"/>
        <s v="Dignitate"/>
        <s v="Impetigore"/>
        <s v="A World Without"/>
        <s v="Twivortiare: Is It Love?"/>
        <s v="Habibie &amp; Ainun 3"/>
        <s v="The Last Witch Hunter"/>
        <s v="Peppermint"/>
        <s v="Mad Dog"/>
        <s v="Dragon"/>
        <s v="Sicario"/>
        <s v="Couple on the Backtrack"/>
        <s v="Laundry Show"/>
        <s v="Taken"/>
        <s v="Now You See Me 2"/>
        <s v="Bleeding Steel"/>
        <s v="Man in Love"/>
        <s v="Sultan Agung: Throne, Rebellion, and Love"/>
        <s v="Soekarno"/>
        <s v="You Are My Spring"/>
        <s v="Nur"/>
        <s v="The Hitman’s Bodyguard"/>
        <s v="Racket Boys"/>
        <s v="Ali &amp; Ratu Ratu Queens"/>
        <s v="Deep"/>
        <s v="Law School"/>
        <s v="The Salisbury Poisonings"/>
        <s v="The War Below"/>
        <s v="This Way Up"/>
        <s v="Villain"/>
        <s v="When Missing Turns to Murder"/>
        <s v="Blue Story"/>
        <s v="The Girl with the Dragon Tattoo"/>
        <s v="End of Watch"/>
        <s v="Pretty Little Liars"/>
        <s v="Deck the Halls"/>
        <s v="Out of Death"/>
        <s v="Ransom"/>
        <s v="Dark Waters"/>
        <s v="The Next Three Days"/>
        <s v="Falling for Figaro"/>
        <s v="The First Wives Club"/>
        <s v="Hotel Transylvania"/>
        <s v="Luce"/>
        <s v="Shazam!"/>
        <s v="Office Christmas Party"/>
        <s v="Bad Sport"/>
        <s v="Papillon"/>
        <s v="Django Unchained"/>
        <s v="Shot Caller"/>
        <s v="Shameless (U.S.)"/>
        <s v="The Blind Side"/>
        <s v="Fear of Rain"/>
        <s v="Something's Gotta Give"/>
        <s v="The LEGO Movie 2: The Second Part"/>
        <s v="The Mule"/>
        <s v="Vendetta"/>
        <s v="Paddington"/>
        <s v="Black Mass"/>
        <s v="The Serpent"/>
        <s v="Chaos"/>
        <s v="Blitz"/>
        <s v="The Lego Batman Movie"/>
        <s v="Kong: Skull Island"/>
        <s v="Good Boys"/>
        <s v="300: Rise of an Empire"/>
        <s v="Chicken Run"/>
        <s v="The Contract"/>
        <s v="Criminal"/>
        <s v="Assault on Precinct 13"/>
        <s v="Murder by the Coast"/>
        <s v="There Will Be Blood"/>
        <s v="Endless Love"/>
        <s v="Meet Joe Black"/>
        <s v="Jack Ryan: Shadow Recruit"/>
        <s v="Widows"/>
        <s v="We Can Be Heroes"/>
        <s v="The Butterfly Effect"/>
        <s v="Shtisel"/>
        <s v="Abduction"/>
        <s v="The Debt"/>
        <s v="Fantastic Fungi"/>
        <s v="The Sentinel"/>
        <s v="Maid in Manhattan"/>
        <s v="L'agenzia dei bugiardi"/>
        <s v="Poveri ma ricchi"/>
        <s v="Wind River"/>
        <s v="Tear Along the Dotted Line"/>
        <s v="The Losers"/>
        <s v="Still Out of My League"/>
        <s v="It"/>
        <s v="A Walk Among the Tombstones"/>
        <s v="Grown Ups"/>
        <s v="An Astrological Guide for Broken Hearts"/>
        <s v="One Piece Stampede"/>
        <s v="New in Town"/>
        <s v="Luna Park"/>
        <s v="Eat Pray Love"/>
        <s v="Gridiron Gang"/>
        <s v="Gangs of New York"/>
        <s v="Attack on Titan"/>
        <s v="Rumor Has It..."/>
        <s v="An Almost Ordinary Summer"/>
        <s v="Mile 22"/>
        <s v="Broken City"/>
        <s v="Generation 56k"/>
        <s v="The Karate Kid"/>
        <s v="Life in a Year"/>
        <s v="Goosebumps"/>
        <s v="Fast &amp; Furious Spy Racers"/>
        <s v="Charlie's Angels: Full Throttle"/>
        <s v="Ghost Rider: Spirit of Vengeance"/>
        <s v="Teen Wolf"/>
        <s v="Johnny Test"/>
        <s v="Asakusa Kid"/>
        <s v="Liar × Liar"/>
        <s v="Along with the Gods: The Two Worlds"/>
        <s v="Silver Spoon"/>
        <s v="ONE PIECE"/>
        <s v="Masked Ward"/>
        <s v="Clover"/>
        <s v="JAPAN SINKS: People of Hope"/>
        <s v="Mushoku Tensei: Jobless Reincarnation"/>
        <s v="The Outlaws"/>
        <s v="Brothers in Brothel"/>
        <s v="Kiba: The Fangs of Fiction"/>
        <s v="One Outs"/>
        <s v="The Promised Neverland"/>
        <s v="The Secret Life of My Secretary"/>
        <s v="The Night Beyond the Tricornered Window"/>
        <s v="Sing"/>
        <s v="Blade: Trinity"/>
        <s v="Touch Your Heart"/>
        <s v="Gantz II: Perfect Answer"/>
        <s v="Gantz"/>
        <s v="The Voice of Sin"/>
        <s v="My Sassy Girl"/>
        <s v="R.I.P.D."/>
        <s v="The Gangster, The Cop, The Devil"/>
        <s v="Drowning Love"/>
        <s v="dororo"/>
        <s v="We Couldn't Become Adults"/>
        <s v="Iwane: Sword of Serenity"/>
        <s v="My Love Story!!"/>
        <s v="Search WWW"/>
        <s v="461 Days of Bento"/>
        <s v="How to Eliminate My Teacher"/>
        <s v="Homme Fatale"/>
        <s v="Flip a Coin -ONE OK ROCK Documentary-"/>
        <s v="Hit Me Anyone One More Time!"/>
        <s v="Kotaro Lives Alone"/>
        <s v="7 Secretaries"/>
        <s v="Her Private Life"/>
        <s v="Trial by Fire"/>
        <s v="Monster"/>
        <s v="Sword Art Online the Movie: Ordinal Scale"/>
        <s v="STAND BY ME Doraemon"/>
        <s v="Mahjong Legend Akagi: The Genius Who Descended Into the Darkness"/>
        <s v="GOLGO13"/>
        <s v="Blue, Painful, Fragile"/>
        <s v="Masquerade Hotel"/>
        <s v="Tokyo Revengers"/>
        <s v="You're not normal, either!"/>
        <s v="Midsommar"/>
        <s v="Happy Death Day"/>
        <s v="Midsommar: The Director's Cut"/>
        <s v="Twilight: Saya in Sasara"/>
        <s v="DEATH NOTE"/>
        <s v="his"/>
        <s v="You Shine in the Moonlight"/>
        <s v="Parasyte: The Maxim"/>
        <s v="Fortuna's Eye"/>
        <s v="The Blood of Wolves"/>
        <s v="Crayon Shin-chan the Movie: Crash! Rakuga-Kingdom and Almost Four Heroes"/>
        <s v="Pretty Guardian Sailor Moon Eternal The Movie"/>
        <s v="Kaguya-sama: Love Is War"/>
        <s v="My Hero Academia: Heroes Rising"/>
        <s v="Sekigahara"/>
        <s v="Whistleblower"/>
        <s v="My Country: The New Age"/>
        <s v="My Hero Academia"/>
        <s v="Silent Tokyo"/>
        <s v="It Comes"/>
        <s v="My Blood &amp; Bones in a flowing Galaxy"/>
        <s v="Furious 7"/>
        <s v="My Dear Exes"/>
        <s v="Yakitate!! Japan"/>
        <s v="Seiji Oda"/>
        <s v="Exit"/>
        <s v="Mirai"/>
        <s v="In This Corner (and Other Corners) of the World"/>
        <s v="Summer Wars"/>
        <s v="Blind Witness"/>
        <s v="The Boy and the Beast"/>
        <s v="Wolf Children"/>
        <s v="The Girl Who Leapt Through Time"/>
        <s v="She was pretty"/>
        <s v="What's Wrong with Secretary Kim"/>
        <s v="Closed Ward"/>
        <s v="Last Letter"/>
        <s v="Peninsula"/>
        <s v="Tenet"/>
        <s v="The Platform"/>
        <s v="My First Client"/>
        <s v="The Master Plan"/>
        <s v="One Night"/>
        <s v="Switch"/>
        <s v="The Professor and the Madman"/>
        <s v="Love Me Instead"/>
        <s v="Rush Hour 3"/>
        <s v="Prison Break"/>
        <s v="Caramel"/>
        <s v="Jinn"/>
        <s v="Taxi 5"/>
        <s v="Run"/>
        <s v="Megamind"/>
        <s v="The Blue Lagoon"/>
        <s v="Uradi"/>
        <s v="بلال: بطل من فصيل جديد"/>
        <s v="Fine Wine"/>
        <s v="Kangaroo Jack"/>
        <s v="The Hunger Games"/>
        <s v="The Hunger Games: Catching Fire"/>
        <s v="Love Never Lies"/>
        <s v="Vacation"/>
        <s v="Get Hard"/>
        <s v="2012"/>
        <s v="Entrapment"/>
        <s v="Flight"/>
        <s v="Pretty Smart"/>
        <s v="Elektra"/>
        <s v="Avatar: The Last Airbender"/>
        <s v="Victorious"/>
        <s v="Henry Danger"/>
        <s v="First Sunday"/>
        <s v="Jumping the Broom"/>
        <s v="The Specialist"/>
        <s v="This Is Where I Leave You"/>
        <s v="Horrible Bosses"/>
        <s v="After the Sunset"/>
        <s v="RocknRolla"/>
        <s v="He's Just Not That Into You"/>
        <s v="Hostage House"/>
        <s v="Orange Is the New Black"/>
        <s v="The Tuxedo"/>
        <s v="Unforgettable"/>
        <s v="Wonder Woman"/>
        <s v="CHIPS"/>
        <s v="Life of the Party"/>
        <s v="Collateral"/>
        <s v="The World's Most Amazing Vacation Rentals"/>
        <s v="Masameer County"/>
        <s v="Shrek 2"/>
        <s v="Eurotrip"/>
        <s v="A Nice Girl Like You"/>
        <s v="Dangerous Beauty"/>
        <s v="Time Out"/>
        <s v="Blended"/>
        <s v="Good Luck Chuck"/>
        <s v="Glória"/>
        <s v="The Women and the Murderer"/>
        <s v="A Call to Spy"/>
        <s v="Skater Girl"/>
        <s v="Miss &amp; Mrs. Cops"/>
        <s v="The Divine Move 2: The Wrathful"/>
        <s v="Oh My Venus"/>
        <s v="Sa Balik Baju"/>
        <s v="Upin &amp; Ipin: The Lone Gibbon Kris"/>
        <s v="Sivaji"/>
        <s v="Frontliner"/>
        <s v="Hell's Kitchen"/>
        <s v="Juvana"/>
        <s v="Lagi Lagi Senario"/>
        <s v="Susuk"/>
        <s v="Bulan &amp; Pria Terhebat"/>
        <s v="Witch at Court"/>
        <s v="Bikers Kental 2"/>
        <s v="Lieutenant Adnan"/>
        <s v="Tangisan Akinabalu"/>
        <s v="Fury"/>
        <s v="Luck-Key"/>
        <s v="Zombie Detective"/>
        <s v="Birth of a Beauty"/>
        <s v="Kingdom"/>
        <s v="A Korean Odyssey"/>
        <s v="A Cinderella Story"/>
        <s v="Ella Enchanted"/>
        <s v="Horimiya"/>
        <s v="Survivor"/>
        <s v="The Code"/>
        <s v="Below Deck Mediterranean"/>
        <s v="Wild Oats"/>
        <s v="John Wick: Chapter 2"/>
        <s v="Marmaduke"/>
        <s v="Trust"/>
        <s v="The House of the Spirits"/>
        <s v="The Legend of Zorro"/>
        <s v="The International"/>
        <s v="The Conjuring 2"/>
        <s v="Men in Black 3"/>
        <s v="High Crimes"/>
        <s v="Reasonable Doubt: A Tale of Two Kidnappings"/>
        <s v="Love of My Loves"/>
        <s v="Amores perros"/>
        <s v="I Don't Know Whether to Slit My Wrists or Leave Them Long"/>
        <s v="Everything Will Be Fine"/>
        <s v="Bankrolled"/>
        <s v="La bella y las bestias"/>
        <s v="La ley de Herodes"/>
        <s v="Bedazzled"/>
        <s v="Somos."/>
        <s v="Layer Cake"/>
        <s v="Gomorrah"/>
        <s v="Bonus Family"/>
        <s v="The Big Slime Movie"/>
        <s v="Crazy, Stupid, Love."/>
        <s v="ZeroZeroZero"/>
        <s v="Misfit: The Series"/>
        <s v="Baby Driver"/>
        <s v="Breaking In"/>
        <s v="The Killing"/>
        <s v="Forever Rich"/>
        <s v="Mamma Mia! Here We Go Again"/>
        <s v="The Spy Who Dumped Me"/>
        <s v="Mees Kees in de Wolken"/>
        <s v="Herrie in Huize Gerri"/>
        <s v="Bon Bini Holland 2"/>
        <s v="Vanquish"/>
        <s v="Sicario: Day of the Soldado"/>
        <s v="Earwig and the Witch"/>
        <s v="Miracles from Heaven"/>
        <s v="Mercury Rising"/>
        <s v="Ip Man 4: The Finale"/>
        <s v="Surf's Up"/>
        <s v="Holmes &amp; Watson"/>
        <s v="Clarence"/>
        <s v="Regular Show"/>
        <s v="Sydney White"/>
        <s v="American Sniper"/>
        <s v="42"/>
        <s v="Killerman"/>
        <s v="The Dressmaker"/>
        <s v="Old People's Home for 4 Year Olds"/>
        <s v="The Angry Birds Movie"/>
        <s v="Frayed"/>
        <s v="Wrong Turn"/>
        <s v="Ballerina"/>
        <s v="The Pianist"/>
        <s v="John Wick"/>
        <s v="Ladies in Black"/>
        <s v="The Judge"/>
        <s v="3 Days to Kill"/>
        <s v="True Grit"/>
        <s v="The Family"/>
        <s v="Spy Kids 2: The Island of Lost Dreams"/>
        <s v="Spy Kids"/>
        <s v="Barnyard"/>
        <s v="UglyDolls"/>
        <s v="The Frozen Ground"/>
        <s v="Queen of the Desert"/>
        <s v="Boy"/>
        <s v="Infamous"/>
        <s v="The Missing"/>
        <s v="Captive State"/>
        <s v="The SpongeBob Movie: Sponge Out of Water"/>
        <s v="Tanwa Savage"/>
        <s v="Omo Ghetto: the Saga"/>
        <s v="Tenant of the House"/>
        <s v="Castle and Castle"/>
        <s v="Alter Ego"/>
        <s v="Special Jollof"/>
        <s v="Gone"/>
        <s v="Swallow"/>
        <s v="Jupiter Ascending"/>
        <s v="King of Boys"/>
        <s v="Shadow Parties"/>
        <s v="The Ghost and the Tout"/>
        <s v="Quam's Money"/>
        <s v="Nneka The Pretty Serpent"/>
        <s v="Kambili: The Whole 30 Yards"/>
        <s v="Unroyal"/>
        <s v="Slay"/>
        <s v="'76"/>
        <s v="Brother Jekwu"/>
        <s v="It’s a Crazy World"/>
        <s v="Ije: The Journey"/>
        <s v="2 Weeks in Lagos"/>
        <s v="Day of Destiny"/>
        <s v="Sanitation Day"/>
        <s v="RattleSnake - The Ahanna Story"/>
        <s v="Finding Hubby"/>
        <s v="Last Request"/>
        <s v="Deranged"/>
        <s v="Voiceless"/>
        <s v="A Way Back Home"/>
        <s v="Home for Christmas"/>
        <s v="The Unlikely Murderer"/>
        <s v="The Last of the Mohicans"/>
        <s v="Post Mortem: No One Dies in Skarnes"/>
        <s v="22 July"/>
        <s v="Sixteen Blocks"/>
        <s v="Sniper: Reloaded"/>
        <s v="Black Money Love"/>
        <s v="Kabir Singh"/>
        <s v="Badla"/>
        <s v="Pink"/>
        <s v="El Cartel"/>
        <s v="Causa justa"/>
        <s v="The Seal: Number 10 from the Street"/>
        <s v="Orphan"/>
        <s v="Will You Marry"/>
        <s v="Princess 'Daya'Reese"/>
        <s v="New Beginnings"/>
        <s v="The Promise"/>
        <s v="The Rhythm Section"/>
        <s v="A Love to Last"/>
        <s v="He’s Into Her"/>
        <s v="Izla"/>
        <s v="The Cabin in the Woods"/>
        <s v="The Fabulous Filipino Brothers"/>
        <s v="I Am U"/>
        <s v="A Girl and A Guy"/>
        <s v="My Husband-in-Law"/>
        <s v="Mirrors"/>
        <s v="Daredevil"/>
        <s v="Owe My Love"/>
        <s v="The Last Samurai"/>
        <s v="I'm Drunk, I Love You"/>
        <s v="The Law of Revenge"/>
        <s v="Flu"/>
        <s v="A Faraway Land"/>
        <s v="Parker"/>
        <s v="Here and There"/>
        <s v="Commitment"/>
        <s v="Bliss"/>
        <s v="The Boy"/>
        <s v="Family History"/>
        <s v="Glorious"/>
        <s v="Bagman"/>
        <s v="The Upside"/>
        <s v="Mommy Issues"/>
        <s v="American Assassin"/>
        <s v="Valerian and the City of a Thousand Planets"/>
        <s v="The Land"/>
        <s v="Misconduct"/>
        <s v="Supernova"/>
        <s v="Fierce"/>
        <s v="7 Minutes"/>
        <s v="Lullaby Killer"/>
        <s v="Career Girl"/>
        <s v="Operation Hyacinth"/>
        <s v="Pitbull Public Orders"/>
        <s v="Bogdan Boner: Egzorcysta"/>
        <s v="The Boy in the Striped Pajamas"/>
        <s v="Sea Fever"/>
        <s v="The Mire"/>
        <s v="Archiwista"/>
        <s v="An Unfinished Life"/>
        <s v="One Day"/>
        <s v="Luccas Neto em: Duas Babás Muito Esquisitas"/>
        <s v="Investors"/>
        <s v="The Secrets We Keep"/>
        <s v="The Courier"/>
        <s v="Snow, Tea and Love"/>
        <s v="Ninja Assassin"/>
        <s v="In the Cut"/>
        <s v="Vanity Fair"/>
        <s v="The Good Shepherd"/>
        <s v="Gloria Bell"/>
        <s v="Motherless Brooklyn"/>
        <s v="L'etudiante et Monsieur Henri"/>
        <s v="The King"/>
        <s v="Murder Mystery"/>
        <s v="The Irishman"/>
        <s v="Detective Anna"/>
        <s v="The Firm"/>
        <s v="Dinner for Schmucks"/>
        <s v="The Legend of the Blue Sea"/>
        <s v="Supergirl"/>
        <s v="Scary Movie 2"/>
        <s v="Yu Yu Hakusho: Ghost Files"/>
        <s v="Voice"/>
        <s v="Takki"/>
        <s v="Rush Hour 2"/>
        <s v="Tusk"/>
        <s v="The Tambour of Retribution"/>
        <s v="Xtreme"/>
        <s v="The Innocent"/>
        <s v="Love Island USA"/>
        <s v="Bodyguards and Assassins"/>
        <s v="Snowpiercer"/>
        <s v="United 93"/>
        <s v="47 Metres Down"/>
        <s v="Patriots Day"/>
        <s v="Long Long Time Ago 4: The Diam Diam Era 2"/>
        <s v="Days of Disaster"/>
        <s v="Get Smart"/>
        <s v="Trivisa"/>
        <s v="Detective Chinatown 2"/>
        <s v="You Take the Kids!"/>
        <s v="The Mauritanian"/>
        <s v="New York Minute"/>
        <s v="Paul Blart: Mall Cop"/>
        <s v="Four Christmases"/>
        <s v="Failure to Launch"/>
        <s v="Teen Titans Go! To the Movies"/>
        <s v="Ace Ventura: Pet Detective"/>
        <s v="The House"/>
        <s v="Just Like Heaven"/>
        <s v="Father Figures"/>
        <s v="Escape From Mogadishu"/>
        <s v="Miracle: Letters to the President"/>
        <s v="Sinkhole"/>
        <s v="I am Solo"/>
        <s v="Love After Divorce"/>
        <s v="Hostage: Missing Celebrity"/>
        <s v="More Than Family"/>
        <s v="Night in Paradise"/>
        <s v="Dark Figure of Crime"/>
        <s v="Men on a Mission"/>
        <s v="The Medium"/>
        <s v="I Saw the Devil"/>
        <s v="Beastie Boys"/>
        <s v="Musudan"/>
        <s v="Sunflower"/>
        <s v="Voice Of Silence"/>
        <s v="Kin"/>
        <s v="Lost"/>
        <s v="Guimoon: The Lightless Door"/>
        <s v="Hacksaw Ridge"/>
        <s v="The Raincoat Killer: Chasing a Predator in Korea"/>
        <s v="Diva"/>
        <s v="Asura: The City of Madness"/>
        <s v="My Golden Kids"/>
        <s v="The Way of the Househusband"/>
        <s v="Paik's Spirit"/>
        <s v="Mr. Sunshine"/>
        <s v="Moby Dick"/>
        <s v="Inside Men"/>
        <s v="Sweet &amp; Sour"/>
        <s v="The Gentlemen's League"/>
        <s v="Whispering Corridors 6: The Humming"/>
        <s v="A Violent Prosecutor"/>
        <s v="Let Him Go"/>
        <s v="Tunnel"/>
        <s v="Change Days"/>
        <s v="The Guard Post"/>
        <s v="A Cure for Wellness"/>
        <s v="Prison Playbook"/>
        <s v="Prisoners"/>
        <s v="Aloners"/>
        <s v="Running Wild"/>
        <s v="La La Land"/>
        <s v="The Battle: Roar to Victory"/>
        <s v="Monthly Magazine Home"/>
        <s v="Stranger"/>
        <s v="Stone Skipping"/>
        <s v="Legend of The Fist : The Return of Chen Zhen"/>
        <s v="The Banquet"/>
        <s v="A Family"/>
        <s v="Parasite"/>
        <s v="OK! Madam"/>
        <s v="Young Adult Matters"/>
        <s v="The Iron Squad"/>
        <s v="Ace of Diamond"/>
        <s v="Alien: Covenant"/>
        <s v="Mad for Each Other"/>
        <s v="My Mister"/>
        <s v="Si yo fuera rico"/>
        <s v="Aquí no hay quien viva"/>
        <s v="Lost City of Z"/>
        <s v="The Time It Takes"/>
        <s v="Insiders"/>
        <s v="El Barco"/>
        <s v="Un Paso Adelante"/>
        <s v="I Now Pronounce You Chuck and Larry"/>
        <s v="Allied"/>
        <s v="Primal Fear"/>
        <s v="32 Malasana Street"/>
        <s v="Maha Samudram (Tamil)"/>
        <s v="Fool's Gold"/>
        <s v="O Kadhal Kanmani"/>
        <s v="Barbie &amp; Chelsea: The Lost Birthday"/>
        <s v="Lyckligare Kan Ingen Vara"/>
        <s v="Jag kommer hem igen till jul"/>
        <s v="Hotel Transylvania 2"/>
        <s v="StartUp"/>
        <s v="A Walk to Remember"/>
        <s v="By Quantum Physics: A Nightlife Venture"/>
        <s v="Gold Leaf"/>
        <s v="Beauty Inside"/>
        <s v="The Witch: Part 1 - The Subversion"/>
        <s v="Time to Love"/>
        <s v="The Soul"/>
        <s v="Be Together"/>
        <s v="Please Feel at Ease Mr. Ling"/>
        <s v="The Palace"/>
        <s v="Detective Dee: The Four Heavenly Kings"/>
        <s v="Misty"/>
        <s v="200 Pounds Beauty"/>
        <s v="Shinjuku Incident"/>
        <s v="Number 1"/>
        <s v="Heaven on the 4th Floor"/>
        <s v="My ID is Gangnam Beauty"/>
        <s v="Be Alive Just Like You"/>
        <s v="The Bridges of Madison County"/>
        <s v="The Hunger Games: Mockingjay - Part 1"/>
        <s v="Love is Science?"/>
        <s v="Upcoming Summer"/>
        <s v="U Motherbaker"/>
        <s v="Formosa 1867"/>
        <s v="The Pond"/>
        <s v="Overlord"/>
        <s v="Doctor John"/>
        <s v="A Quiet Place"/>
        <s v="Ip Man"/>
        <s v="Dear Tenant"/>
        <s v="The Making of an Ordinary Woman"/>
        <s v="The Story of Minglan"/>
        <s v="I missed you: Director's Cut"/>
        <s v="Jump Ashin!"/>
        <s v="A Writer's Odyssey"/>
        <s v="Once Again"/>
        <s v="The Long Ballad"/>
        <s v="Mission: Impossible - Fallout"/>
        <s v="Game of Outlaws"/>
        <s v="Help me! Oh My Ghost"/>
        <s v="Game Changer"/>
        <s v="Shadow in the Cloud"/>
        <s v="Primal"/>
        <s v="My Boss is a Serial Killer"/>
        <s v="Jiu Jitsu"/>
        <s v="Social Syndrome"/>
        <s v="Songbird"/>
        <s v="Haunted Tales"/>
        <s v="Please (Her)"/>
        <s v="I See Dead People"/>
        <s v="Bangkok Breaking"/>
        <s v="Love You Koak E-Gerng"/>
        <s v="Remember You"/>
        <s v="The Con-Heartist"/>
        <s v="Metamorphosis"/>
        <s v="The Knight of Shadows: Between Yin and Yang"/>
        <s v="Dare to Love"/>
        <s v="Love Destiny"/>
        <s v="The Hurricane Heist"/>
        <s v="Unhinged"/>
        <s v="Green Book"/>
        <s v="I Need Romance"/>
        <s v="Come and See"/>
        <s v="The Uncanny Counter"/>
        <s v="Ender's Game"/>
        <s v="Love You My Arrogance"/>
        <s v="The Blind Shot"/>
        <s v="Masters of the Universe: Revelation"/>
        <s v="The Big Wedding"/>
        <s v="Show Dogs"/>
        <s v="Serial Cook"/>
        <s v="The Chaos Class Goes to Cyprus: Summer Games"/>
        <s v="Brother in Love"/>
        <s v="Underworld: Rise of the Lycans"/>
        <s v="The Club"/>
        <s v="Meeting Point"/>
        <s v="Capernaum"/>
        <s v="I'm Glad I Did"/>
        <s v="The Gift"/>
        <s v="Blind Love"/>
        <s v="Passed By Censor"/>
        <s v="Last Summer"/>
        <s v="Recep İvedik 6"/>
        <s v="The Hardest Thing"/>
        <s v="Hababam Sınıfı"/>
        <s v="Aloha"/>
        <s v="Nativity!"/>
        <s v="Russell Howard: Lubricant"/>
        <s v="ID2: Shadwell Army"/>
        <s v="Jack Whitehall: Travels with My Father"/>
        <s v="Rise of the Footsoldier 3: The Pat Tate Story"/>
        <s v="The Island"/>
        <s v="Solomon Kane"/>
        <s v="Ackley Bridge"/>
        <s v="Split"/>
        <s v="The Deceived"/>
        <s v="The Shack"/>
        <s v="Oldboy"/>
        <s v="Law Abiding Citizen"/>
        <s v="Peter Rabbit 2"/>
        <s v="Dr. Seuss' The Cat in the Hat"/>
        <s v="Life"/>
        <s v="Looper"/>
        <s v="Here Comes the Boom"/>
        <s v="American Reunion"/>
        <s v="21 Jump Street"/>
        <s v="Mariah Carey's All I Want for Christmas Is You"/>
        <s v="Seized"/>
        <s v="American Gangster"/>
        <s v="The Thundermans"/>
        <s v="60 Days In"/>
        <s v="Replicas"/>
        <s v="King Arthur: Legend of the Sword"/>
        <s v="Titanic"/>
        <s v="Going in Style"/>
        <s v="Apocalypse Now Redux"/>
        <s v="Reprisal"/>
        <s v="Scary Movie 4"/>
        <s v="In the Dark"/>
        <s v="Something Borrowed"/>
        <s v="Jumanji"/>
        <s v="Gladiator"/>
        <s v="The DUFF"/>
        <s v="Step Brothers"/>
        <s v="Safe House"/>
        <s v="Jaws"/>
        <s v="Welcome Home Roscoe Jenkins"/>
        <s v="Green Lantern"/>
        <s v="All American"/>
        <s v="Major Payne"/>
        <s v="The Paper Tigers"/>
        <s v="The Net"/>
        <s v="Poms"/>
        <s v="Mother's Day"/>
        <s v="Kung Fu Panda"/>
        <s v="Talladega Nights: The Ballad of Ricky Bobby"/>
        <s v="The Best of Enemies"/>
        <s v="Kung Fu Panda 2"/>
        <s v="Bureau of Magical Things"/>
        <s v="Terminator 2: Judgment Day"/>
        <s v="Her Mother's Killer"/>
        <s v="Surviving Escobar - Alias JJ"/>
        <s v="The Accidental Detective 2: In Action"/>
        <s v="The Negotiation"/>
        <s v="Camellia Sisters"/>
        <s v="Space Sweepers"/>
        <s v="The Merciless"/>
        <s v="Vagabond"/>
        <s v="The Berlin File"/>
        <s v="Honest Thief"/>
        <s v="Let Hoi Decide"/>
        <s v="Sweet 20"/>
        <s v="The Gunman"/>
        <s v="The Legend of Mi Yue"/>
        <s v="Descendants of the Sun"/>
        <s v="The Fiery Priest"/>
        <s v="Dreamy Eyes"/>
        <s v="My Mr. Wife"/>
        <s v="Glitch"/>
      </sharedItems>
    </cacheField>
    <cacheField name="season_title" numFmtId="0">
      <sharedItems/>
    </cacheField>
    <cacheField name="Cumulative_weeks_in_top_10" numFmtId="0">
      <sharedItems containsSemiMixedTypes="0" containsString="0" containsNumber="1" containsInteger="1" minValue="1" maxValue="26" count="26">
        <n v="1"/>
        <n v="2"/>
        <n v="3"/>
        <n v="6"/>
        <n v="8"/>
        <n v="26"/>
        <n v="21"/>
        <n v="5"/>
        <n v="7"/>
        <n v="25"/>
        <n v="20"/>
        <n v="4"/>
        <n v="24"/>
        <n v="19"/>
        <n v="11"/>
        <n v="23"/>
        <n v="18"/>
        <n v="10"/>
        <n v="9"/>
        <n v="22"/>
        <n v="17"/>
        <n v="16"/>
        <n v="15"/>
        <n v="14"/>
        <n v="13"/>
        <n v="12"/>
      </sharedItems>
    </cacheField>
  </cacheFields>
  <extLst>
    <ext xmlns:x14="http://schemas.microsoft.com/office/spreadsheetml/2009/9/main" uri="{725AE2AE-9491-48be-B2B4-4EB974FC3084}">
      <x14:pivotCacheDefinition pivotCacheId="117259415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Baroli" refreshedDate="44590.514890972219" createdVersion="7" refreshedVersion="7" minRefreshableVersion="3" recordCount="40" xr:uid="{4E1F8573-5185-4270-9045-0033EBE0BC42}">
  <cacheSource type="worksheet">
    <worksheetSource name="SubscribersandRevenues"/>
  </cacheSource>
  <cacheFields count="4">
    <cacheField name="Area" numFmtId="0">
      <sharedItems count="4">
        <s v="United States and Canada"/>
        <s v="Europe,  Middle East and Africa"/>
        <s v="Latin America"/>
        <s v="Asia-Pacific"/>
      </sharedItems>
    </cacheField>
    <cacheField name="Years" numFmtId="0">
      <sharedItems count="10">
        <s v="Q1 - 2018"/>
        <s v="Q2 - 2018"/>
        <s v="Q3 - 2018"/>
        <s v="Q4 - 2018"/>
        <s v="Q1 - 2019"/>
        <s v="Q2 - 2019"/>
        <s v="Q3 - 2019"/>
        <s v="Q4 - 2019"/>
        <s v="Q1 - 2020"/>
        <s v="Q2 - 2020"/>
      </sharedItems>
    </cacheField>
    <cacheField name="Subscribers" numFmtId="0">
      <sharedItems containsSemiMixedTypes="0" containsString="0" containsNumber="1" containsInteger="1" minValue="7394000" maxValue="72904000" count="40">
        <n v="60909000"/>
        <n v="29339000"/>
        <n v="21260000"/>
        <n v="7394000"/>
        <n v="61870000"/>
        <n v="31317000"/>
        <n v="22795000"/>
        <n v="8372000"/>
        <n v="63010000"/>
        <n v="33836000"/>
        <n v="24115000"/>
        <n v="9461000"/>
        <n v="64757000"/>
        <n v="37818000"/>
        <n v="26077000"/>
        <n v="10607000"/>
        <n v="66633000"/>
        <n v="42542000"/>
        <n v="27547000"/>
        <n v="12141000"/>
        <n v="66501000"/>
        <n v="44229000"/>
        <n v="27890000"/>
        <n v="12942000"/>
        <n v="67114000"/>
        <n v="47355000"/>
        <n v="29380000"/>
        <n v="14485000"/>
        <n v="67662000"/>
        <n v="51778000"/>
        <n v="31417000"/>
        <n v="16233000"/>
        <n v="69969000"/>
        <n v="58734000"/>
        <n v="34318000"/>
        <n v="19835000"/>
        <n v="72904000"/>
        <n v="61483000"/>
        <n v="36068000"/>
        <n v="22492000"/>
      </sharedItems>
    </cacheField>
    <cacheField name="Revenue" numFmtId="0">
      <sharedItems containsSemiMixedTypes="0" containsString="0" containsNumber="1" containsInteger="1" minValue="199117000" maxValue="2839670000"/>
    </cacheField>
  </cacheFields>
  <extLst>
    <ext xmlns:x14="http://schemas.microsoft.com/office/spreadsheetml/2009/9/main" uri="{725AE2AE-9491-48be-B2B4-4EB974FC3084}">
      <x14:pivotCacheDefinition pivotCacheId="135760268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Baroli" refreshedDate="44590.653359953707" createdVersion="7" refreshedVersion="7" minRefreshableVersion="3" recordCount="370" xr:uid="{B3584A86-2EFE-47E7-A738-63312335D2BD}">
  <cacheSource type="worksheet">
    <worksheetSource name="Tabella6"/>
  </cacheSource>
  <cacheFields count="4">
    <cacheField name="Category" numFmtId="0">
      <sharedItems count="4">
        <s v="Films (English)"/>
        <s v="Films (Non-English)"/>
        <s v="TV (English)"/>
        <s v="TV (Non-English)"/>
      </sharedItems>
    </cacheField>
    <cacheField name="Show_title" numFmtId="0">
      <sharedItems/>
    </cacheField>
    <cacheField name="Total_hours_viewed_from_July_to_December" numFmtId="166">
      <sharedItems containsSemiMixedTypes="0" containsString="0" containsNumber="1" containsInteger="1" minValue="1130000" maxValue="2226950000"/>
    </cacheField>
    <cacheField name="Max_stay_in_the_top_10" numFmtId="0">
      <sharedItems containsSemiMixedTypes="0" containsString="0" containsNumber="1" containsInteger="1" minValue="1" maxValue="16"/>
    </cacheField>
  </cacheFields>
  <extLst>
    <ext xmlns:x14="http://schemas.microsoft.com/office/spreadsheetml/2009/9/main" uri="{725AE2AE-9491-48be-B2B4-4EB974FC3084}">
      <x14:pivotCacheDefinition pivotCacheId="11951631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0">
  <r>
    <x v="0"/>
    <x v="0"/>
    <x v="0"/>
    <x v="0"/>
    <s v="N/A"/>
    <x v="0"/>
    <x v="0"/>
  </r>
  <r>
    <x v="0"/>
    <x v="0"/>
    <x v="1"/>
    <x v="1"/>
    <s v="N/A"/>
    <x v="1"/>
    <x v="1"/>
  </r>
  <r>
    <x v="0"/>
    <x v="0"/>
    <x v="2"/>
    <x v="2"/>
    <s v="N/A"/>
    <x v="2"/>
    <x v="0"/>
  </r>
  <r>
    <x v="0"/>
    <x v="0"/>
    <x v="3"/>
    <x v="3"/>
    <s v="N/A"/>
    <x v="3"/>
    <x v="1"/>
  </r>
  <r>
    <x v="0"/>
    <x v="0"/>
    <x v="4"/>
    <x v="4"/>
    <s v="N/A"/>
    <x v="4"/>
    <x v="2"/>
  </r>
  <r>
    <x v="0"/>
    <x v="0"/>
    <x v="5"/>
    <x v="5"/>
    <s v="N/A"/>
    <x v="5"/>
    <x v="3"/>
  </r>
  <r>
    <x v="0"/>
    <x v="0"/>
    <x v="6"/>
    <x v="6"/>
    <s v="N/A"/>
    <x v="6"/>
    <x v="4"/>
  </r>
  <r>
    <x v="0"/>
    <x v="0"/>
    <x v="7"/>
    <x v="7"/>
    <s v="N/A"/>
    <x v="7"/>
    <x v="2"/>
  </r>
  <r>
    <x v="0"/>
    <x v="0"/>
    <x v="8"/>
    <x v="8"/>
    <s v="N/A"/>
    <x v="8"/>
    <x v="1"/>
  </r>
  <r>
    <x v="0"/>
    <x v="0"/>
    <x v="9"/>
    <x v="9"/>
    <s v="N/A"/>
    <x v="9"/>
    <x v="5"/>
  </r>
  <r>
    <x v="0"/>
    <x v="1"/>
    <x v="0"/>
    <x v="10"/>
    <s v="N/A"/>
    <x v="10"/>
    <x v="0"/>
  </r>
  <r>
    <x v="0"/>
    <x v="1"/>
    <x v="1"/>
    <x v="11"/>
    <s v="N/A"/>
    <x v="11"/>
    <x v="0"/>
  </r>
  <r>
    <x v="0"/>
    <x v="1"/>
    <x v="2"/>
    <x v="12"/>
    <s v="N/A"/>
    <x v="12"/>
    <x v="0"/>
  </r>
  <r>
    <x v="0"/>
    <x v="1"/>
    <x v="3"/>
    <x v="13"/>
    <s v="N/A"/>
    <x v="13"/>
    <x v="0"/>
  </r>
  <r>
    <x v="0"/>
    <x v="1"/>
    <x v="4"/>
    <x v="14"/>
    <s v="N/A"/>
    <x v="14"/>
    <x v="0"/>
  </r>
  <r>
    <x v="0"/>
    <x v="1"/>
    <x v="5"/>
    <x v="15"/>
    <s v="N/A"/>
    <x v="15"/>
    <x v="3"/>
  </r>
  <r>
    <x v="0"/>
    <x v="1"/>
    <x v="6"/>
    <x v="16"/>
    <s v="N/A"/>
    <x v="16"/>
    <x v="2"/>
  </r>
  <r>
    <x v="0"/>
    <x v="1"/>
    <x v="7"/>
    <x v="17"/>
    <s v="N/A"/>
    <x v="17"/>
    <x v="1"/>
  </r>
  <r>
    <x v="0"/>
    <x v="1"/>
    <x v="8"/>
    <x v="18"/>
    <s v="N/A"/>
    <x v="18"/>
    <x v="1"/>
  </r>
  <r>
    <x v="0"/>
    <x v="1"/>
    <x v="9"/>
    <x v="19"/>
    <s v="N/A"/>
    <x v="19"/>
    <x v="3"/>
  </r>
  <r>
    <x v="0"/>
    <x v="2"/>
    <x v="0"/>
    <x v="20"/>
    <s v="The Witcher: Season 2"/>
    <x v="20"/>
    <x v="2"/>
  </r>
  <r>
    <x v="0"/>
    <x v="2"/>
    <x v="1"/>
    <x v="21"/>
    <s v="Emily in Paris: Season 2"/>
    <x v="21"/>
    <x v="0"/>
  </r>
  <r>
    <x v="0"/>
    <x v="2"/>
    <x v="2"/>
    <x v="20"/>
    <s v="The Witcher: Season 1"/>
    <x v="22"/>
    <x v="1"/>
  </r>
  <r>
    <x v="0"/>
    <x v="2"/>
    <x v="3"/>
    <x v="21"/>
    <s v="Emily in Paris: Season 1"/>
    <x v="23"/>
    <x v="0"/>
  </r>
  <r>
    <x v="0"/>
    <x v="2"/>
    <x v="4"/>
    <x v="22"/>
    <s v="Titans: Season 3"/>
    <x v="24"/>
    <x v="1"/>
  </r>
  <r>
    <x v="0"/>
    <x v="2"/>
    <x v="5"/>
    <x v="23"/>
    <s v="Lost in Space: Season 3"/>
    <x v="25"/>
    <x v="3"/>
  </r>
  <r>
    <x v="0"/>
    <x v="2"/>
    <x v="6"/>
    <x v="24"/>
    <s v="WWII in Color: Road to Victory: Season 1"/>
    <x v="26"/>
    <x v="0"/>
  </r>
  <r>
    <x v="0"/>
    <x v="2"/>
    <x v="7"/>
    <x v="25"/>
    <s v="PAW Patrol: Season 6"/>
    <x v="27"/>
    <x v="2"/>
  </r>
  <r>
    <x v="0"/>
    <x v="2"/>
    <x v="8"/>
    <x v="26"/>
    <s v="CoComelon: Season 4"/>
    <x v="28"/>
    <x v="5"/>
  </r>
  <r>
    <x v="0"/>
    <x v="2"/>
    <x v="9"/>
    <x v="27"/>
    <s v="Maid: Limited Series"/>
    <x v="29"/>
    <x v="6"/>
  </r>
  <r>
    <x v="0"/>
    <x v="3"/>
    <x v="0"/>
    <x v="28"/>
    <s v="Money Heist: Part 5"/>
    <x v="30"/>
    <x v="7"/>
  </r>
  <r>
    <x v="0"/>
    <x v="3"/>
    <x v="1"/>
    <x v="29"/>
    <s v="The Queen of Flow: Season 2"/>
    <x v="31"/>
    <x v="8"/>
  </r>
  <r>
    <x v="0"/>
    <x v="3"/>
    <x v="2"/>
    <x v="30"/>
    <s v="The Silent Sea: Season 1"/>
    <x v="32"/>
    <x v="0"/>
  </r>
  <r>
    <x v="0"/>
    <x v="3"/>
    <x v="3"/>
    <x v="31"/>
    <s v="The Girl from Oslo: Season 1"/>
    <x v="33"/>
    <x v="0"/>
  </r>
  <r>
    <x v="0"/>
    <x v="3"/>
    <x v="4"/>
    <x v="32"/>
    <s v="Squid Game: Season 1"/>
    <x v="34"/>
    <x v="9"/>
  </r>
  <r>
    <x v="0"/>
    <x v="3"/>
    <x v="5"/>
    <x v="33"/>
    <s v="The King's Affection: Season 1"/>
    <x v="35"/>
    <x v="7"/>
  </r>
  <r>
    <x v="0"/>
    <x v="3"/>
    <x v="6"/>
    <x v="34"/>
    <s v="Daughter From Another Mother: Season 2"/>
    <x v="36"/>
    <x v="0"/>
  </r>
  <r>
    <x v="0"/>
    <x v="3"/>
    <x v="7"/>
    <x v="29"/>
    <s v="The Queen of Flow: Season 1"/>
    <x v="37"/>
    <x v="8"/>
  </r>
  <r>
    <x v="0"/>
    <x v="3"/>
    <x v="8"/>
    <x v="35"/>
    <s v="Our Beloved Summer: Season 1"/>
    <x v="38"/>
    <x v="0"/>
  </r>
  <r>
    <x v="0"/>
    <x v="3"/>
    <x v="9"/>
    <x v="36"/>
    <s v="Carinha de Anjo: Season 1"/>
    <x v="39"/>
    <x v="10"/>
  </r>
  <r>
    <x v="1"/>
    <x v="0"/>
    <x v="0"/>
    <x v="1"/>
    <s v="N/A"/>
    <x v="40"/>
    <x v="2"/>
  </r>
  <r>
    <x v="1"/>
    <x v="0"/>
    <x v="1"/>
    <x v="3"/>
    <s v="N/A"/>
    <x v="41"/>
    <x v="2"/>
  </r>
  <r>
    <x v="1"/>
    <x v="0"/>
    <x v="2"/>
    <x v="7"/>
    <s v="N/A"/>
    <x v="42"/>
    <x v="0"/>
  </r>
  <r>
    <x v="1"/>
    <x v="0"/>
    <x v="3"/>
    <x v="6"/>
    <s v="N/A"/>
    <x v="43"/>
    <x v="8"/>
  </r>
  <r>
    <x v="1"/>
    <x v="0"/>
    <x v="4"/>
    <x v="37"/>
    <s v="N/A"/>
    <x v="44"/>
    <x v="0"/>
  </r>
  <r>
    <x v="1"/>
    <x v="0"/>
    <x v="5"/>
    <x v="4"/>
    <s v="N/A"/>
    <x v="45"/>
    <x v="0"/>
  </r>
  <r>
    <x v="1"/>
    <x v="0"/>
    <x v="6"/>
    <x v="38"/>
    <s v="N/A"/>
    <x v="46"/>
    <x v="0"/>
  </r>
  <r>
    <x v="1"/>
    <x v="0"/>
    <x v="7"/>
    <x v="5"/>
    <s v="N/A"/>
    <x v="47"/>
    <x v="1"/>
  </r>
  <r>
    <x v="1"/>
    <x v="0"/>
    <x v="8"/>
    <x v="8"/>
    <s v="N/A"/>
    <x v="48"/>
    <x v="2"/>
  </r>
  <r>
    <x v="1"/>
    <x v="0"/>
    <x v="9"/>
    <x v="9"/>
    <s v="N/A"/>
    <x v="49"/>
    <x v="3"/>
  </r>
  <r>
    <x v="1"/>
    <x v="1"/>
    <x v="0"/>
    <x v="17"/>
    <s v="N/A"/>
    <x v="50"/>
    <x v="2"/>
  </r>
  <r>
    <x v="1"/>
    <x v="1"/>
    <x v="1"/>
    <x v="16"/>
    <s v="N/A"/>
    <x v="51"/>
    <x v="0"/>
  </r>
  <r>
    <x v="1"/>
    <x v="1"/>
    <x v="2"/>
    <x v="39"/>
    <s v="N/A"/>
    <x v="52"/>
    <x v="2"/>
  </r>
  <r>
    <x v="1"/>
    <x v="1"/>
    <x v="3"/>
    <x v="15"/>
    <s v="N/A"/>
    <x v="53"/>
    <x v="1"/>
  </r>
  <r>
    <x v="1"/>
    <x v="1"/>
    <x v="4"/>
    <x v="19"/>
    <s v="N/A"/>
    <x v="54"/>
    <x v="1"/>
  </r>
  <r>
    <x v="1"/>
    <x v="1"/>
    <x v="5"/>
    <x v="40"/>
    <s v="N/A"/>
    <x v="55"/>
    <x v="1"/>
  </r>
  <r>
    <x v="1"/>
    <x v="1"/>
    <x v="6"/>
    <x v="18"/>
    <s v="N/A"/>
    <x v="56"/>
    <x v="2"/>
  </r>
  <r>
    <x v="1"/>
    <x v="1"/>
    <x v="7"/>
    <x v="41"/>
    <s v="N/A"/>
    <x v="57"/>
    <x v="3"/>
  </r>
  <r>
    <x v="1"/>
    <x v="1"/>
    <x v="8"/>
    <x v="42"/>
    <s v="N/A"/>
    <x v="58"/>
    <x v="0"/>
  </r>
  <r>
    <x v="1"/>
    <x v="1"/>
    <x v="9"/>
    <x v="43"/>
    <s v="N/A"/>
    <x v="15"/>
    <x v="1"/>
  </r>
  <r>
    <x v="1"/>
    <x v="2"/>
    <x v="0"/>
    <x v="20"/>
    <s v="The Witcher: Season 2"/>
    <x v="59"/>
    <x v="0"/>
  </r>
  <r>
    <x v="1"/>
    <x v="2"/>
    <x v="1"/>
    <x v="20"/>
    <s v="The Witcher: Season 1"/>
    <x v="60"/>
    <x v="2"/>
  </r>
  <r>
    <x v="1"/>
    <x v="2"/>
    <x v="2"/>
    <x v="22"/>
    <s v="Titans: Season 3"/>
    <x v="61"/>
    <x v="2"/>
  </r>
  <r>
    <x v="1"/>
    <x v="2"/>
    <x v="3"/>
    <x v="23"/>
    <s v="Lost in Space: Season 3"/>
    <x v="62"/>
    <x v="1"/>
  </r>
  <r>
    <x v="1"/>
    <x v="2"/>
    <x v="4"/>
    <x v="44"/>
    <s v="Selling Tampa: Season 1"/>
    <x v="63"/>
    <x v="0"/>
  </r>
  <r>
    <x v="1"/>
    <x v="2"/>
    <x v="5"/>
    <x v="23"/>
    <s v="Lost in Space: Season 1"/>
    <x v="64"/>
    <x v="1"/>
  </r>
  <r>
    <x v="1"/>
    <x v="2"/>
    <x v="6"/>
    <x v="27"/>
    <s v="Maid: Limited Series"/>
    <x v="65"/>
    <x v="10"/>
  </r>
  <r>
    <x v="1"/>
    <x v="2"/>
    <x v="7"/>
    <x v="22"/>
    <s v="Titans: Season 1"/>
    <x v="66"/>
    <x v="0"/>
  </r>
  <r>
    <x v="1"/>
    <x v="2"/>
    <x v="8"/>
    <x v="45"/>
    <s v="Arcane: Season 1"/>
    <x v="67"/>
    <x v="8"/>
  </r>
  <r>
    <x v="1"/>
    <x v="2"/>
    <x v="9"/>
    <x v="26"/>
    <s v="CoComelon: Season 4"/>
    <x v="68"/>
    <x v="3"/>
  </r>
  <r>
    <x v="1"/>
    <x v="3"/>
    <x v="0"/>
    <x v="28"/>
    <s v="Money Heist: Part 5"/>
    <x v="69"/>
    <x v="11"/>
  </r>
  <r>
    <x v="1"/>
    <x v="3"/>
    <x v="1"/>
    <x v="29"/>
    <s v="The Queen of Flow: Season 2"/>
    <x v="70"/>
    <x v="5"/>
  </r>
  <r>
    <x v="1"/>
    <x v="3"/>
    <x v="2"/>
    <x v="33"/>
    <s v="The King's Affection: Season 1"/>
    <x v="71"/>
    <x v="11"/>
  </r>
  <r>
    <x v="1"/>
    <x v="3"/>
    <x v="3"/>
    <x v="32"/>
    <s v="Squid Game: Season 1"/>
    <x v="72"/>
    <x v="12"/>
  </r>
  <r>
    <x v="1"/>
    <x v="3"/>
    <x v="4"/>
    <x v="29"/>
    <s v="The Queen of Flow: Season 1"/>
    <x v="73"/>
    <x v="5"/>
  </r>
  <r>
    <x v="1"/>
    <x v="3"/>
    <x v="5"/>
    <x v="28"/>
    <s v="Money Heist: Part 1"/>
    <x v="74"/>
    <x v="4"/>
  </r>
  <r>
    <x v="1"/>
    <x v="3"/>
    <x v="6"/>
    <x v="36"/>
    <s v="Carinha de Anjo: Season 1"/>
    <x v="75"/>
    <x v="13"/>
  </r>
  <r>
    <x v="1"/>
    <x v="3"/>
    <x v="7"/>
    <x v="46"/>
    <s v="Aranyak: Season 1"/>
    <x v="76"/>
    <x v="0"/>
  </r>
  <r>
    <x v="1"/>
    <x v="3"/>
    <x v="8"/>
    <x v="47"/>
    <s v="Yo soy Betty, la fea: Season 1"/>
    <x v="77"/>
    <x v="14"/>
  </r>
  <r>
    <x v="1"/>
    <x v="3"/>
    <x v="9"/>
    <x v="48"/>
    <s v="Hometown Cha-Cha-Cha: Season 1"/>
    <x v="78"/>
    <x v="15"/>
  </r>
  <r>
    <x v="2"/>
    <x v="0"/>
    <x v="0"/>
    <x v="1"/>
    <s v="N/A"/>
    <x v="79"/>
    <x v="0"/>
  </r>
  <r>
    <x v="2"/>
    <x v="0"/>
    <x v="1"/>
    <x v="6"/>
    <s v="N/A"/>
    <x v="80"/>
    <x v="5"/>
  </r>
  <r>
    <x v="2"/>
    <x v="0"/>
    <x v="2"/>
    <x v="3"/>
    <s v="N/A"/>
    <x v="81"/>
    <x v="0"/>
  </r>
  <r>
    <x v="2"/>
    <x v="0"/>
    <x v="3"/>
    <x v="49"/>
    <s v="N/A"/>
    <x v="82"/>
    <x v="2"/>
  </r>
  <r>
    <x v="2"/>
    <x v="0"/>
    <x v="4"/>
    <x v="50"/>
    <s v="N/A"/>
    <x v="83"/>
    <x v="2"/>
  </r>
  <r>
    <x v="2"/>
    <x v="0"/>
    <x v="5"/>
    <x v="9"/>
    <s v="N/A"/>
    <x v="84"/>
    <x v="1"/>
  </r>
  <r>
    <x v="2"/>
    <x v="0"/>
    <x v="6"/>
    <x v="51"/>
    <s v="N/A"/>
    <x v="85"/>
    <x v="1"/>
  </r>
  <r>
    <x v="2"/>
    <x v="0"/>
    <x v="7"/>
    <x v="52"/>
    <s v="N/A"/>
    <x v="86"/>
    <x v="0"/>
  </r>
  <r>
    <x v="2"/>
    <x v="0"/>
    <x v="8"/>
    <x v="53"/>
    <s v="N/A"/>
    <x v="87"/>
    <x v="1"/>
  </r>
  <r>
    <x v="2"/>
    <x v="0"/>
    <x v="9"/>
    <x v="5"/>
    <s v="N/A"/>
    <x v="88"/>
    <x v="2"/>
  </r>
  <r>
    <x v="2"/>
    <x v="1"/>
    <x v="0"/>
    <x v="15"/>
    <s v="N/A"/>
    <x v="89"/>
    <x v="2"/>
  </r>
  <r>
    <x v="2"/>
    <x v="1"/>
    <x v="1"/>
    <x v="41"/>
    <s v="N/A"/>
    <x v="90"/>
    <x v="1"/>
  </r>
  <r>
    <x v="2"/>
    <x v="1"/>
    <x v="2"/>
    <x v="18"/>
    <s v="N/A"/>
    <x v="91"/>
    <x v="0"/>
  </r>
  <r>
    <x v="2"/>
    <x v="1"/>
    <x v="3"/>
    <x v="17"/>
    <s v="N/A"/>
    <x v="87"/>
    <x v="0"/>
  </r>
  <r>
    <x v="2"/>
    <x v="1"/>
    <x v="4"/>
    <x v="19"/>
    <s v="N/A"/>
    <x v="92"/>
    <x v="2"/>
  </r>
  <r>
    <x v="2"/>
    <x v="1"/>
    <x v="5"/>
    <x v="43"/>
    <s v="N/A"/>
    <x v="93"/>
    <x v="2"/>
  </r>
  <r>
    <x v="2"/>
    <x v="1"/>
    <x v="6"/>
    <x v="54"/>
    <s v="N/A"/>
    <x v="94"/>
    <x v="2"/>
  </r>
  <r>
    <x v="2"/>
    <x v="1"/>
    <x v="7"/>
    <x v="40"/>
    <s v="N/A"/>
    <x v="95"/>
    <x v="2"/>
  </r>
  <r>
    <x v="2"/>
    <x v="1"/>
    <x v="8"/>
    <x v="39"/>
    <s v="N/A"/>
    <x v="96"/>
    <x v="0"/>
  </r>
  <r>
    <x v="2"/>
    <x v="1"/>
    <x v="9"/>
    <x v="55"/>
    <s v="N/A"/>
    <x v="97"/>
    <x v="8"/>
  </r>
  <r>
    <x v="2"/>
    <x v="2"/>
    <x v="0"/>
    <x v="23"/>
    <s v="Lost in Space: Season 3"/>
    <x v="98"/>
    <x v="2"/>
  </r>
  <r>
    <x v="2"/>
    <x v="2"/>
    <x v="1"/>
    <x v="22"/>
    <s v="Titans: Season 3"/>
    <x v="99"/>
    <x v="0"/>
  </r>
  <r>
    <x v="2"/>
    <x v="2"/>
    <x v="2"/>
    <x v="23"/>
    <s v="Lost in Space: Season 1"/>
    <x v="100"/>
    <x v="2"/>
  </r>
  <r>
    <x v="2"/>
    <x v="2"/>
    <x v="3"/>
    <x v="56"/>
    <s v="Jurassic World Camp Cretaceous: Season 4"/>
    <x v="101"/>
    <x v="2"/>
  </r>
  <r>
    <x v="2"/>
    <x v="2"/>
    <x v="4"/>
    <x v="23"/>
    <s v="Lost in Space: Season 2"/>
    <x v="102"/>
    <x v="0"/>
  </r>
  <r>
    <x v="2"/>
    <x v="2"/>
    <x v="5"/>
    <x v="20"/>
    <s v="The Witcher: Season 1"/>
    <x v="103"/>
    <x v="0"/>
  </r>
  <r>
    <x v="2"/>
    <x v="2"/>
    <x v="6"/>
    <x v="45"/>
    <s v="Arcane: Season 1"/>
    <x v="104"/>
    <x v="5"/>
  </r>
  <r>
    <x v="2"/>
    <x v="2"/>
    <x v="7"/>
    <x v="27"/>
    <s v="Maid: Limited Series"/>
    <x v="105"/>
    <x v="13"/>
  </r>
  <r>
    <x v="2"/>
    <x v="2"/>
    <x v="8"/>
    <x v="57"/>
    <s v="True Story: Limited Series"/>
    <x v="106"/>
    <x v="1"/>
  </r>
  <r>
    <x v="2"/>
    <x v="2"/>
    <x v="9"/>
    <x v="58"/>
    <s v="Selling Sunset: Season 4"/>
    <x v="107"/>
    <x v="1"/>
  </r>
  <r>
    <x v="2"/>
    <x v="3"/>
    <x v="0"/>
    <x v="28"/>
    <s v="Money Heist: Part 5"/>
    <x v="108"/>
    <x v="14"/>
  </r>
  <r>
    <x v="2"/>
    <x v="3"/>
    <x v="1"/>
    <x v="29"/>
    <s v="The Queen of Flow: Season 2"/>
    <x v="109"/>
    <x v="3"/>
  </r>
  <r>
    <x v="2"/>
    <x v="3"/>
    <x v="2"/>
    <x v="28"/>
    <s v="Money Heist: Part 1"/>
    <x v="110"/>
    <x v="8"/>
  </r>
  <r>
    <x v="2"/>
    <x v="3"/>
    <x v="3"/>
    <x v="32"/>
    <s v="Squid Game: Season 1"/>
    <x v="111"/>
    <x v="6"/>
  </r>
  <r>
    <x v="2"/>
    <x v="3"/>
    <x v="4"/>
    <x v="33"/>
    <s v="The King's Affection: Season 1"/>
    <x v="112"/>
    <x v="14"/>
  </r>
  <r>
    <x v="2"/>
    <x v="3"/>
    <x v="5"/>
    <x v="29"/>
    <s v="The Queen of Flow: Season 1"/>
    <x v="113"/>
    <x v="3"/>
  </r>
  <r>
    <x v="2"/>
    <x v="3"/>
    <x v="6"/>
    <x v="36"/>
    <s v="Carinha de Anjo: Season 1"/>
    <x v="114"/>
    <x v="7"/>
  </r>
  <r>
    <x v="2"/>
    <x v="3"/>
    <x v="7"/>
    <x v="48"/>
    <s v="Hometown Cha-Cha-Cha: Season 1"/>
    <x v="115"/>
    <x v="9"/>
  </r>
  <r>
    <x v="2"/>
    <x v="3"/>
    <x v="8"/>
    <x v="59"/>
    <s v="Hellbound: Season 1"/>
    <x v="116"/>
    <x v="3"/>
  </r>
  <r>
    <x v="2"/>
    <x v="3"/>
    <x v="9"/>
    <x v="28"/>
    <s v="Money Heist: Part 2"/>
    <x v="117"/>
    <x v="1"/>
  </r>
  <r>
    <x v="3"/>
    <x v="0"/>
    <x v="0"/>
    <x v="49"/>
    <s v="N/A"/>
    <x v="118"/>
    <x v="0"/>
  </r>
  <r>
    <x v="3"/>
    <x v="0"/>
    <x v="1"/>
    <x v="51"/>
    <s v="N/A"/>
    <x v="119"/>
    <x v="2"/>
  </r>
  <r>
    <x v="3"/>
    <x v="0"/>
    <x v="2"/>
    <x v="6"/>
    <s v="N/A"/>
    <x v="120"/>
    <x v="3"/>
  </r>
  <r>
    <x v="3"/>
    <x v="0"/>
    <x v="3"/>
    <x v="53"/>
    <s v="N/A"/>
    <x v="121"/>
    <x v="2"/>
  </r>
  <r>
    <x v="3"/>
    <x v="0"/>
    <x v="4"/>
    <x v="9"/>
    <s v="N/A"/>
    <x v="122"/>
    <x v="2"/>
  </r>
  <r>
    <x v="3"/>
    <x v="0"/>
    <x v="5"/>
    <x v="50"/>
    <s v="N/A"/>
    <x v="123"/>
    <x v="0"/>
  </r>
  <r>
    <x v="3"/>
    <x v="0"/>
    <x v="6"/>
    <x v="60"/>
    <s v="N/A"/>
    <x v="124"/>
    <x v="0"/>
  </r>
  <r>
    <x v="3"/>
    <x v="0"/>
    <x v="7"/>
    <x v="5"/>
    <s v="N/A"/>
    <x v="125"/>
    <x v="0"/>
  </r>
  <r>
    <x v="3"/>
    <x v="0"/>
    <x v="8"/>
    <x v="8"/>
    <s v="N/A"/>
    <x v="126"/>
    <x v="0"/>
  </r>
  <r>
    <x v="3"/>
    <x v="0"/>
    <x v="9"/>
    <x v="61"/>
    <s v="N/A"/>
    <x v="127"/>
    <x v="5"/>
  </r>
  <r>
    <x v="3"/>
    <x v="1"/>
    <x v="0"/>
    <x v="41"/>
    <s v="N/A"/>
    <x v="128"/>
    <x v="2"/>
  </r>
  <r>
    <x v="3"/>
    <x v="1"/>
    <x v="1"/>
    <x v="15"/>
    <s v="N/A"/>
    <x v="129"/>
    <x v="0"/>
  </r>
  <r>
    <x v="3"/>
    <x v="1"/>
    <x v="2"/>
    <x v="43"/>
    <s v="N/A"/>
    <x v="130"/>
    <x v="0"/>
  </r>
  <r>
    <x v="3"/>
    <x v="1"/>
    <x v="3"/>
    <x v="54"/>
    <s v="N/A"/>
    <x v="131"/>
    <x v="0"/>
  </r>
  <r>
    <x v="3"/>
    <x v="1"/>
    <x v="4"/>
    <x v="19"/>
    <s v="N/A"/>
    <x v="132"/>
    <x v="0"/>
  </r>
  <r>
    <x v="3"/>
    <x v="1"/>
    <x v="5"/>
    <x v="62"/>
    <s v="N/A"/>
    <x v="133"/>
    <x v="2"/>
  </r>
  <r>
    <x v="3"/>
    <x v="1"/>
    <x v="6"/>
    <x v="55"/>
    <s v="N/A"/>
    <x v="134"/>
    <x v="5"/>
  </r>
  <r>
    <x v="3"/>
    <x v="1"/>
    <x v="7"/>
    <x v="63"/>
    <s v="N/A"/>
    <x v="135"/>
    <x v="1"/>
  </r>
  <r>
    <x v="3"/>
    <x v="1"/>
    <x v="8"/>
    <x v="64"/>
    <s v="N/A"/>
    <x v="136"/>
    <x v="1"/>
  </r>
  <r>
    <x v="3"/>
    <x v="1"/>
    <x v="9"/>
    <x v="40"/>
    <s v="N/A"/>
    <x v="137"/>
    <x v="0"/>
  </r>
  <r>
    <x v="3"/>
    <x v="2"/>
    <x v="0"/>
    <x v="23"/>
    <s v="Lost in Space: Season 3"/>
    <x v="138"/>
    <x v="0"/>
  </r>
  <r>
    <x v="3"/>
    <x v="2"/>
    <x v="1"/>
    <x v="57"/>
    <s v="True Story: Limited Series"/>
    <x v="139"/>
    <x v="2"/>
  </r>
  <r>
    <x v="3"/>
    <x v="2"/>
    <x v="2"/>
    <x v="58"/>
    <s v="Selling Sunset: Season 4"/>
    <x v="140"/>
    <x v="2"/>
  </r>
  <r>
    <x v="3"/>
    <x v="2"/>
    <x v="3"/>
    <x v="23"/>
    <s v="Lost in Space: Season 1"/>
    <x v="141"/>
    <x v="0"/>
  </r>
  <r>
    <x v="3"/>
    <x v="2"/>
    <x v="4"/>
    <x v="45"/>
    <s v="Arcane: Season 1"/>
    <x v="142"/>
    <x v="3"/>
  </r>
  <r>
    <x v="3"/>
    <x v="2"/>
    <x v="5"/>
    <x v="65"/>
    <s v="School of Chocolate: Season 1"/>
    <x v="143"/>
    <x v="0"/>
  </r>
  <r>
    <x v="3"/>
    <x v="2"/>
    <x v="6"/>
    <x v="56"/>
    <s v="Jurassic World Camp Cretaceous: Season 4"/>
    <x v="144"/>
    <x v="0"/>
  </r>
  <r>
    <x v="3"/>
    <x v="2"/>
    <x v="7"/>
    <x v="27"/>
    <s v="Maid: Limited Series"/>
    <x v="145"/>
    <x v="7"/>
  </r>
  <r>
    <x v="3"/>
    <x v="2"/>
    <x v="8"/>
    <x v="66"/>
    <s v="Cowboy Bebop: Season 1"/>
    <x v="146"/>
    <x v="1"/>
  </r>
  <r>
    <x v="3"/>
    <x v="2"/>
    <x v="9"/>
    <x v="67"/>
    <s v="You: Season 3"/>
    <x v="147"/>
    <x v="14"/>
  </r>
  <r>
    <x v="3"/>
    <x v="3"/>
    <x v="0"/>
    <x v="28"/>
    <s v="Money Heist: Part 5"/>
    <x v="148"/>
    <x v="4"/>
  </r>
  <r>
    <x v="3"/>
    <x v="3"/>
    <x v="1"/>
    <x v="29"/>
    <s v="The Queen of Flow: Season 2"/>
    <x v="149"/>
    <x v="1"/>
  </r>
  <r>
    <x v="3"/>
    <x v="3"/>
    <x v="2"/>
    <x v="59"/>
    <s v="Hellbound: Season 1"/>
    <x v="150"/>
    <x v="1"/>
  </r>
  <r>
    <x v="3"/>
    <x v="3"/>
    <x v="3"/>
    <x v="32"/>
    <s v="Squid Game: Season 1"/>
    <x v="151"/>
    <x v="10"/>
  </r>
  <r>
    <x v="3"/>
    <x v="3"/>
    <x v="4"/>
    <x v="68"/>
    <s v="Elves: Season 1"/>
    <x v="152"/>
    <x v="2"/>
  </r>
  <r>
    <x v="3"/>
    <x v="3"/>
    <x v="5"/>
    <x v="33"/>
    <s v="The King's Affection: Season 1"/>
    <x v="153"/>
    <x v="4"/>
  </r>
  <r>
    <x v="3"/>
    <x v="3"/>
    <x v="6"/>
    <x v="29"/>
    <s v="The Queen of Flow: Season 1"/>
    <x v="154"/>
    <x v="1"/>
  </r>
  <r>
    <x v="3"/>
    <x v="3"/>
    <x v="7"/>
    <x v="69"/>
    <s v="JoJo's Bizarre Adventure: STONE OCEAN"/>
    <x v="155"/>
    <x v="0"/>
  </r>
  <r>
    <x v="3"/>
    <x v="3"/>
    <x v="8"/>
    <x v="36"/>
    <s v="Carinha de Anjo: Season 1"/>
    <x v="156"/>
    <x v="11"/>
  </r>
  <r>
    <x v="3"/>
    <x v="3"/>
    <x v="9"/>
    <x v="48"/>
    <s v="Hometown Cha-Cha-Cha: Season 1"/>
    <x v="157"/>
    <x v="12"/>
  </r>
  <r>
    <x v="4"/>
    <x v="0"/>
    <x v="0"/>
    <x v="6"/>
    <s v="N/A"/>
    <x v="158"/>
    <x v="1"/>
  </r>
  <r>
    <x v="4"/>
    <x v="0"/>
    <x v="1"/>
    <x v="53"/>
    <s v="N/A"/>
    <x v="159"/>
    <x v="0"/>
  </r>
  <r>
    <x v="4"/>
    <x v="0"/>
    <x v="2"/>
    <x v="9"/>
    <s v="N/A"/>
    <x v="160"/>
    <x v="0"/>
  </r>
  <r>
    <x v="4"/>
    <x v="0"/>
    <x v="3"/>
    <x v="51"/>
    <s v="N/A"/>
    <x v="161"/>
    <x v="0"/>
  </r>
  <r>
    <x v="4"/>
    <x v="0"/>
    <x v="4"/>
    <x v="70"/>
    <s v="N/A"/>
    <x v="162"/>
    <x v="2"/>
  </r>
  <r>
    <x v="4"/>
    <x v="0"/>
    <x v="5"/>
    <x v="71"/>
    <s v="N/A"/>
    <x v="163"/>
    <x v="2"/>
  </r>
  <r>
    <x v="4"/>
    <x v="0"/>
    <x v="6"/>
    <x v="72"/>
    <s v="N/A"/>
    <x v="164"/>
    <x v="0"/>
  </r>
  <r>
    <x v="4"/>
    <x v="0"/>
    <x v="7"/>
    <x v="73"/>
    <s v="N/A"/>
    <x v="165"/>
    <x v="0"/>
  </r>
  <r>
    <x v="4"/>
    <x v="0"/>
    <x v="8"/>
    <x v="74"/>
    <s v="N/A"/>
    <x v="166"/>
    <x v="2"/>
  </r>
  <r>
    <x v="4"/>
    <x v="0"/>
    <x v="9"/>
    <x v="61"/>
    <s v="N/A"/>
    <x v="167"/>
    <x v="3"/>
  </r>
  <r>
    <x v="4"/>
    <x v="1"/>
    <x v="0"/>
    <x v="41"/>
    <s v="N/A"/>
    <x v="168"/>
    <x v="0"/>
  </r>
  <r>
    <x v="4"/>
    <x v="1"/>
    <x v="1"/>
    <x v="62"/>
    <s v="N/A"/>
    <x v="169"/>
    <x v="0"/>
  </r>
  <r>
    <x v="4"/>
    <x v="1"/>
    <x v="2"/>
    <x v="63"/>
    <s v="N/A"/>
    <x v="170"/>
    <x v="2"/>
  </r>
  <r>
    <x v="4"/>
    <x v="1"/>
    <x v="3"/>
    <x v="75"/>
    <s v="N/A"/>
    <x v="171"/>
    <x v="2"/>
  </r>
  <r>
    <x v="4"/>
    <x v="1"/>
    <x v="4"/>
    <x v="64"/>
    <s v="N/A"/>
    <x v="172"/>
    <x v="2"/>
  </r>
  <r>
    <x v="4"/>
    <x v="1"/>
    <x v="5"/>
    <x v="76"/>
    <s v="N/A"/>
    <x v="173"/>
    <x v="2"/>
  </r>
  <r>
    <x v="4"/>
    <x v="1"/>
    <x v="6"/>
    <x v="77"/>
    <s v="N/A"/>
    <x v="174"/>
    <x v="2"/>
  </r>
  <r>
    <x v="4"/>
    <x v="1"/>
    <x v="7"/>
    <x v="78"/>
    <s v="N/A"/>
    <x v="175"/>
    <x v="3"/>
  </r>
  <r>
    <x v="4"/>
    <x v="1"/>
    <x v="8"/>
    <x v="55"/>
    <s v="N/A"/>
    <x v="176"/>
    <x v="3"/>
  </r>
  <r>
    <x v="4"/>
    <x v="1"/>
    <x v="9"/>
    <x v="79"/>
    <s v="N/A"/>
    <x v="177"/>
    <x v="0"/>
  </r>
  <r>
    <x v="4"/>
    <x v="2"/>
    <x v="0"/>
    <x v="57"/>
    <s v="True Story: Limited Series"/>
    <x v="178"/>
    <x v="0"/>
  </r>
  <r>
    <x v="4"/>
    <x v="2"/>
    <x v="1"/>
    <x v="66"/>
    <s v="Cowboy Bebop: Season 1"/>
    <x v="179"/>
    <x v="2"/>
  </r>
  <r>
    <x v="4"/>
    <x v="2"/>
    <x v="2"/>
    <x v="58"/>
    <s v="Selling Sunset: Season 4"/>
    <x v="180"/>
    <x v="0"/>
  </r>
  <r>
    <x v="4"/>
    <x v="2"/>
    <x v="3"/>
    <x v="45"/>
    <s v="Arcane: Season 1"/>
    <x v="181"/>
    <x v="1"/>
  </r>
  <r>
    <x v="4"/>
    <x v="2"/>
    <x v="4"/>
    <x v="27"/>
    <s v="Maid: Limited Series"/>
    <x v="182"/>
    <x v="11"/>
  </r>
  <r>
    <x v="4"/>
    <x v="2"/>
    <x v="5"/>
    <x v="80"/>
    <s v="Narcos: Mexico: Season 3"/>
    <x v="183"/>
    <x v="3"/>
  </r>
  <r>
    <x v="4"/>
    <x v="2"/>
    <x v="6"/>
    <x v="67"/>
    <s v="You: Season 3"/>
    <x v="184"/>
    <x v="4"/>
  </r>
  <r>
    <x v="4"/>
    <x v="2"/>
    <x v="7"/>
    <x v="81"/>
    <s v="Tiger King 2"/>
    <x v="185"/>
    <x v="2"/>
  </r>
  <r>
    <x v="4"/>
    <x v="2"/>
    <x v="8"/>
    <x v="26"/>
    <s v="CoComelon: Season 4"/>
    <x v="186"/>
    <x v="1"/>
  </r>
  <r>
    <x v="4"/>
    <x v="2"/>
    <x v="9"/>
    <x v="82"/>
    <s v="Dynasty: Season 4"/>
    <x v="187"/>
    <x v="8"/>
  </r>
  <r>
    <x v="4"/>
    <x v="3"/>
    <x v="0"/>
    <x v="29"/>
    <s v="The Queen of Flow: Season 2"/>
    <x v="188"/>
    <x v="2"/>
  </r>
  <r>
    <x v="4"/>
    <x v="3"/>
    <x v="1"/>
    <x v="59"/>
    <s v="Hellbound: Season 1"/>
    <x v="189"/>
    <x v="2"/>
  </r>
  <r>
    <x v="4"/>
    <x v="3"/>
    <x v="2"/>
    <x v="32"/>
    <s v="Squid Game: Season 1"/>
    <x v="190"/>
    <x v="13"/>
  </r>
  <r>
    <x v="4"/>
    <x v="3"/>
    <x v="3"/>
    <x v="33"/>
    <s v="The King's Affection: Season 1"/>
    <x v="191"/>
    <x v="8"/>
  </r>
  <r>
    <x v="4"/>
    <x v="3"/>
    <x v="4"/>
    <x v="29"/>
    <s v="The Queen of Flow: Season 1"/>
    <x v="192"/>
    <x v="2"/>
  </r>
  <r>
    <x v="4"/>
    <x v="3"/>
    <x v="5"/>
    <x v="48"/>
    <s v="Hometown Cha-Cha-Cha: Season 1"/>
    <x v="193"/>
    <x v="6"/>
  </r>
  <r>
    <x v="4"/>
    <x v="3"/>
    <x v="6"/>
    <x v="36"/>
    <s v="Carinha de Anjo: Season 1"/>
    <x v="194"/>
    <x v="14"/>
  </r>
  <r>
    <x v="4"/>
    <x v="3"/>
    <x v="7"/>
    <x v="47"/>
    <s v="Yo soy Betty, la fea: Season 1"/>
    <x v="195"/>
    <x v="4"/>
  </r>
  <r>
    <x v="4"/>
    <x v="3"/>
    <x v="8"/>
    <x v="83"/>
    <s v="EDENS ZERO: Season 1"/>
    <x v="196"/>
    <x v="0"/>
  </r>
  <r>
    <x v="4"/>
    <x v="3"/>
    <x v="9"/>
    <x v="68"/>
    <s v="Elves: Season 1"/>
    <x v="197"/>
    <x v="0"/>
  </r>
  <r>
    <x v="5"/>
    <x v="0"/>
    <x v="0"/>
    <x v="6"/>
    <s v="N/A"/>
    <x v="198"/>
    <x v="2"/>
  </r>
  <r>
    <x v="5"/>
    <x v="0"/>
    <x v="1"/>
    <x v="70"/>
    <s v="N/A"/>
    <x v="199"/>
    <x v="0"/>
  </r>
  <r>
    <x v="5"/>
    <x v="0"/>
    <x v="2"/>
    <x v="61"/>
    <s v="N/A"/>
    <x v="200"/>
    <x v="1"/>
  </r>
  <r>
    <x v="5"/>
    <x v="0"/>
    <x v="3"/>
    <x v="74"/>
    <s v="N/A"/>
    <x v="201"/>
    <x v="0"/>
  </r>
  <r>
    <x v="5"/>
    <x v="0"/>
    <x v="4"/>
    <x v="84"/>
    <s v="N/A"/>
    <x v="202"/>
    <x v="1"/>
  </r>
  <r>
    <x v="5"/>
    <x v="0"/>
    <x v="5"/>
    <x v="71"/>
    <s v="N/A"/>
    <x v="203"/>
    <x v="0"/>
  </r>
  <r>
    <x v="5"/>
    <x v="0"/>
    <x v="6"/>
    <x v="85"/>
    <s v="N/A"/>
    <x v="204"/>
    <x v="3"/>
  </r>
  <r>
    <x v="5"/>
    <x v="0"/>
    <x v="7"/>
    <x v="86"/>
    <s v="N/A"/>
    <x v="205"/>
    <x v="0"/>
  </r>
  <r>
    <x v="5"/>
    <x v="0"/>
    <x v="8"/>
    <x v="87"/>
    <s v="N/A"/>
    <x v="206"/>
    <x v="0"/>
  </r>
  <r>
    <x v="5"/>
    <x v="0"/>
    <x v="9"/>
    <x v="88"/>
    <s v="N/A"/>
    <x v="207"/>
    <x v="0"/>
  </r>
  <r>
    <x v="5"/>
    <x v="1"/>
    <x v="0"/>
    <x v="63"/>
    <s v="N/A"/>
    <x v="208"/>
    <x v="0"/>
  </r>
  <r>
    <x v="5"/>
    <x v="1"/>
    <x v="1"/>
    <x v="89"/>
    <s v="N/A"/>
    <x v="209"/>
    <x v="2"/>
  </r>
  <r>
    <x v="5"/>
    <x v="1"/>
    <x v="2"/>
    <x v="78"/>
    <s v="N/A"/>
    <x v="210"/>
    <x v="1"/>
  </r>
  <r>
    <x v="5"/>
    <x v="1"/>
    <x v="3"/>
    <x v="77"/>
    <s v="N/A"/>
    <x v="211"/>
    <x v="0"/>
  </r>
  <r>
    <x v="5"/>
    <x v="1"/>
    <x v="4"/>
    <x v="64"/>
    <s v="N/A"/>
    <x v="212"/>
    <x v="0"/>
  </r>
  <r>
    <x v="5"/>
    <x v="1"/>
    <x v="5"/>
    <x v="75"/>
    <s v="N/A"/>
    <x v="213"/>
    <x v="0"/>
  </r>
  <r>
    <x v="5"/>
    <x v="1"/>
    <x v="6"/>
    <x v="55"/>
    <s v="N/A"/>
    <x v="214"/>
    <x v="1"/>
  </r>
  <r>
    <x v="5"/>
    <x v="1"/>
    <x v="7"/>
    <x v="76"/>
    <s v="N/A"/>
    <x v="137"/>
    <x v="0"/>
  </r>
  <r>
    <x v="5"/>
    <x v="1"/>
    <x v="8"/>
    <x v="90"/>
    <s v="N/A"/>
    <x v="215"/>
    <x v="8"/>
  </r>
  <r>
    <x v="5"/>
    <x v="1"/>
    <x v="9"/>
    <x v="91"/>
    <s v="N/A"/>
    <x v="216"/>
    <x v="1"/>
  </r>
  <r>
    <x v="5"/>
    <x v="2"/>
    <x v="0"/>
    <x v="45"/>
    <s v="Arcane: Season 1"/>
    <x v="217"/>
    <x v="2"/>
  </r>
  <r>
    <x v="5"/>
    <x v="2"/>
    <x v="1"/>
    <x v="81"/>
    <s v="Tiger King 2"/>
    <x v="218"/>
    <x v="0"/>
  </r>
  <r>
    <x v="5"/>
    <x v="2"/>
    <x v="2"/>
    <x v="80"/>
    <s v="Narcos: Mexico: Season 3"/>
    <x v="219"/>
    <x v="1"/>
  </r>
  <r>
    <x v="5"/>
    <x v="2"/>
    <x v="3"/>
    <x v="27"/>
    <s v="Maid: Limited Series"/>
    <x v="220"/>
    <x v="14"/>
  </r>
  <r>
    <x v="5"/>
    <x v="2"/>
    <x v="4"/>
    <x v="67"/>
    <s v="You: Season 3"/>
    <x v="221"/>
    <x v="8"/>
  </r>
  <r>
    <x v="5"/>
    <x v="2"/>
    <x v="5"/>
    <x v="66"/>
    <s v="Cowboy Bebop: Season 1"/>
    <x v="222"/>
    <x v="0"/>
  </r>
  <r>
    <x v="5"/>
    <x v="2"/>
    <x v="6"/>
    <x v="82"/>
    <s v="Dynasty: Season 4"/>
    <x v="223"/>
    <x v="5"/>
  </r>
  <r>
    <x v="5"/>
    <x v="2"/>
    <x v="7"/>
    <x v="92"/>
    <s v="Locke &amp; Key: Season 2"/>
    <x v="224"/>
    <x v="5"/>
  </r>
  <r>
    <x v="5"/>
    <x v="2"/>
    <x v="8"/>
    <x v="67"/>
    <s v="You: Season 2"/>
    <x v="225"/>
    <x v="5"/>
  </r>
  <r>
    <x v="5"/>
    <x v="2"/>
    <x v="9"/>
    <x v="93"/>
    <s v="Big Mouth: Season 5"/>
    <x v="226"/>
    <x v="1"/>
  </r>
  <r>
    <x v="5"/>
    <x v="3"/>
    <x v="0"/>
    <x v="59"/>
    <s v="Hellbound: Season 1"/>
    <x v="227"/>
    <x v="0"/>
  </r>
  <r>
    <x v="5"/>
    <x v="3"/>
    <x v="1"/>
    <x v="29"/>
    <s v="The Queen of Flow: Season 2"/>
    <x v="228"/>
    <x v="0"/>
  </r>
  <r>
    <x v="5"/>
    <x v="3"/>
    <x v="2"/>
    <x v="32"/>
    <s v="Squid Game: Season 1"/>
    <x v="229"/>
    <x v="7"/>
  </r>
  <r>
    <x v="5"/>
    <x v="3"/>
    <x v="3"/>
    <x v="33"/>
    <s v="The King's Affection: Season 1"/>
    <x v="230"/>
    <x v="5"/>
  </r>
  <r>
    <x v="5"/>
    <x v="3"/>
    <x v="4"/>
    <x v="36"/>
    <s v="Carinha de Anjo: Season 1"/>
    <x v="231"/>
    <x v="4"/>
  </r>
  <r>
    <x v="5"/>
    <x v="3"/>
    <x v="5"/>
    <x v="48"/>
    <s v="Hometown Cha-Cha-Cha: Season 1"/>
    <x v="232"/>
    <x v="10"/>
  </r>
  <r>
    <x v="5"/>
    <x v="3"/>
    <x v="6"/>
    <x v="94"/>
    <s v="Christmas Flow: Season 1"/>
    <x v="233"/>
    <x v="0"/>
  </r>
  <r>
    <x v="5"/>
    <x v="3"/>
    <x v="7"/>
    <x v="29"/>
    <s v="The Queen of Flow: Season 1"/>
    <x v="234"/>
    <x v="0"/>
  </r>
  <r>
    <x v="5"/>
    <x v="3"/>
    <x v="8"/>
    <x v="95"/>
    <s v="Love Never Lies: Season 1"/>
    <x v="235"/>
    <x v="0"/>
  </r>
  <r>
    <x v="5"/>
    <x v="3"/>
    <x v="9"/>
    <x v="47"/>
    <s v="Yo soy Betty, la fea: Season 1"/>
    <x v="236"/>
    <x v="8"/>
  </r>
  <r>
    <x v="6"/>
    <x v="0"/>
    <x v="0"/>
    <x v="6"/>
    <s v="N/A"/>
    <x v="237"/>
    <x v="0"/>
  </r>
  <r>
    <x v="6"/>
    <x v="0"/>
    <x v="1"/>
    <x v="61"/>
    <s v="N/A"/>
    <x v="238"/>
    <x v="2"/>
  </r>
  <r>
    <x v="6"/>
    <x v="0"/>
    <x v="2"/>
    <x v="84"/>
    <s v="N/A"/>
    <x v="239"/>
    <x v="2"/>
  </r>
  <r>
    <x v="6"/>
    <x v="0"/>
    <x v="3"/>
    <x v="85"/>
    <s v="N/A"/>
    <x v="240"/>
    <x v="1"/>
  </r>
  <r>
    <x v="6"/>
    <x v="0"/>
    <x v="4"/>
    <x v="96"/>
    <s v="N/A"/>
    <x v="241"/>
    <x v="0"/>
  </r>
  <r>
    <x v="6"/>
    <x v="0"/>
    <x v="5"/>
    <x v="97"/>
    <s v="N/A"/>
    <x v="242"/>
    <x v="0"/>
  </r>
  <r>
    <x v="6"/>
    <x v="0"/>
    <x v="6"/>
    <x v="98"/>
    <s v="N/A"/>
    <x v="243"/>
    <x v="1"/>
  </r>
  <r>
    <x v="6"/>
    <x v="0"/>
    <x v="7"/>
    <x v="99"/>
    <s v="N/A"/>
    <x v="244"/>
    <x v="0"/>
  </r>
  <r>
    <x v="6"/>
    <x v="0"/>
    <x v="8"/>
    <x v="100"/>
    <s v="N/A"/>
    <x v="93"/>
    <x v="2"/>
  </r>
  <r>
    <x v="6"/>
    <x v="0"/>
    <x v="9"/>
    <x v="101"/>
    <s v="N/A"/>
    <x v="245"/>
    <x v="0"/>
  </r>
  <r>
    <x v="6"/>
    <x v="1"/>
    <x v="0"/>
    <x v="78"/>
    <s v="N/A"/>
    <x v="246"/>
    <x v="2"/>
  </r>
  <r>
    <x v="6"/>
    <x v="1"/>
    <x v="1"/>
    <x v="89"/>
    <s v="N/A"/>
    <x v="247"/>
    <x v="0"/>
  </r>
  <r>
    <x v="6"/>
    <x v="1"/>
    <x v="2"/>
    <x v="55"/>
    <s v="N/A"/>
    <x v="248"/>
    <x v="2"/>
  </r>
  <r>
    <x v="6"/>
    <x v="1"/>
    <x v="3"/>
    <x v="91"/>
    <s v="N/A"/>
    <x v="249"/>
    <x v="2"/>
  </r>
  <r>
    <x v="6"/>
    <x v="1"/>
    <x v="4"/>
    <x v="90"/>
    <s v="N/A"/>
    <x v="250"/>
    <x v="5"/>
  </r>
  <r>
    <x v="6"/>
    <x v="1"/>
    <x v="5"/>
    <x v="102"/>
    <s v="N/A"/>
    <x v="97"/>
    <x v="3"/>
  </r>
  <r>
    <x v="6"/>
    <x v="1"/>
    <x v="6"/>
    <x v="103"/>
    <s v="N/A"/>
    <x v="251"/>
    <x v="0"/>
  </r>
  <r>
    <x v="6"/>
    <x v="1"/>
    <x v="7"/>
    <x v="104"/>
    <s v="N/A"/>
    <x v="252"/>
    <x v="0"/>
  </r>
  <r>
    <x v="6"/>
    <x v="1"/>
    <x v="8"/>
    <x v="105"/>
    <s v="N/A"/>
    <x v="253"/>
    <x v="2"/>
  </r>
  <r>
    <x v="6"/>
    <x v="1"/>
    <x v="9"/>
    <x v="106"/>
    <s v="N/A"/>
    <x v="254"/>
    <x v="2"/>
  </r>
  <r>
    <x v="6"/>
    <x v="2"/>
    <x v="0"/>
    <x v="80"/>
    <s v="Narcos: Mexico: Season 3"/>
    <x v="255"/>
    <x v="2"/>
  </r>
  <r>
    <x v="6"/>
    <x v="2"/>
    <x v="1"/>
    <x v="45"/>
    <s v="Arcane: Season 1"/>
    <x v="256"/>
    <x v="0"/>
  </r>
  <r>
    <x v="6"/>
    <x v="2"/>
    <x v="2"/>
    <x v="67"/>
    <s v="You: Season 3"/>
    <x v="257"/>
    <x v="5"/>
  </r>
  <r>
    <x v="6"/>
    <x v="2"/>
    <x v="3"/>
    <x v="27"/>
    <s v="Maid: Limited Series"/>
    <x v="258"/>
    <x v="4"/>
  </r>
  <r>
    <x v="6"/>
    <x v="2"/>
    <x v="4"/>
    <x v="93"/>
    <s v="Big Mouth: Season 5"/>
    <x v="259"/>
    <x v="2"/>
  </r>
  <r>
    <x v="6"/>
    <x v="2"/>
    <x v="5"/>
    <x v="82"/>
    <s v="Dynasty: Season 4"/>
    <x v="260"/>
    <x v="3"/>
  </r>
  <r>
    <x v="6"/>
    <x v="2"/>
    <x v="6"/>
    <x v="92"/>
    <s v="Locke &amp; Key: Season 2"/>
    <x v="261"/>
    <x v="3"/>
  </r>
  <r>
    <x v="6"/>
    <x v="2"/>
    <x v="7"/>
    <x v="80"/>
    <s v="Narcos: Mexico: Season 1"/>
    <x v="262"/>
    <x v="0"/>
  </r>
  <r>
    <x v="6"/>
    <x v="2"/>
    <x v="8"/>
    <x v="67"/>
    <s v="You: Season 2"/>
    <x v="263"/>
    <x v="3"/>
  </r>
  <r>
    <x v="6"/>
    <x v="2"/>
    <x v="9"/>
    <x v="67"/>
    <s v="You: Season 1"/>
    <x v="264"/>
    <x v="5"/>
  </r>
  <r>
    <x v="6"/>
    <x v="3"/>
    <x v="0"/>
    <x v="32"/>
    <s v="Squid Game: Season 1"/>
    <x v="265"/>
    <x v="11"/>
  </r>
  <r>
    <x v="6"/>
    <x v="3"/>
    <x v="1"/>
    <x v="33"/>
    <s v="The King's Affection: Season 1"/>
    <x v="266"/>
    <x v="3"/>
  </r>
  <r>
    <x v="6"/>
    <x v="3"/>
    <x v="2"/>
    <x v="48"/>
    <s v="Hometown Cha-Cha-Cha: Season 1"/>
    <x v="123"/>
    <x v="13"/>
  </r>
  <r>
    <x v="6"/>
    <x v="3"/>
    <x v="3"/>
    <x v="36"/>
    <s v="Carinha de Anjo: Season 1"/>
    <x v="267"/>
    <x v="8"/>
  </r>
  <r>
    <x v="6"/>
    <x v="3"/>
    <x v="4"/>
    <x v="107"/>
    <s v="My Name: Season 1"/>
    <x v="268"/>
    <x v="5"/>
  </r>
  <r>
    <x v="6"/>
    <x v="3"/>
    <x v="5"/>
    <x v="108"/>
    <s v="Where is Marta?: Limited Series"/>
    <x v="269"/>
    <x v="0"/>
  </r>
  <r>
    <x v="6"/>
    <x v="3"/>
    <x v="6"/>
    <x v="109"/>
    <s v="The Five Juanas: Season 1"/>
    <x v="270"/>
    <x v="8"/>
  </r>
  <r>
    <x v="6"/>
    <x v="3"/>
    <x v="7"/>
    <x v="110"/>
    <s v="The Club: Part 1"/>
    <x v="271"/>
    <x v="0"/>
  </r>
  <r>
    <x v="6"/>
    <x v="3"/>
    <x v="8"/>
    <x v="47"/>
    <s v="Yo soy Betty, la fea: Season 1"/>
    <x v="272"/>
    <x v="5"/>
  </r>
  <r>
    <x v="6"/>
    <x v="3"/>
    <x v="9"/>
    <x v="111"/>
    <s v="Demon Slayer: Kimetsu no Yaiba: Tanjiro Kamado, Unwavering Resolve Arc"/>
    <x v="273"/>
    <x v="2"/>
  </r>
  <r>
    <x v="7"/>
    <x v="0"/>
    <x v="0"/>
    <x v="85"/>
    <s v="N/A"/>
    <x v="274"/>
    <x v="2"/>
  </r>
  <r>
    <x v="7"/>
    <x v="0"/>
    <x v="1"/>
    <x v="84"/>
    <s v="N/A"/>
    <x v="275"/>
    <x v="0"/>
  </r>
  <r>
    <x v="7"/>
    <x v="0"/>
    <x v="2"/>
    <x v="61"/>
    <s v="N/A"/>
    <x v="276"/>
    <x v="0"/>
  </r>
  <r>
    <x v="7"/>
    <x v="0"/>
    <x v="3"/>
    <x v="98"/>
    <s v="N/A"/>
    <x v="277"/>
    <x v="2"/>
  </r>
  <r>
    <x v="7"/>
    <x v="0"/>
    <x v="4"/>
    <x v="100"/>
    <s v="N/A"/>
    <x v="231"/>
    <x v="0"/>
  </r>
  <r>
    <x v="7"/>
    <x v="0"/>
    <x v="5"/>
    <x v="112"/>
    <s v="N/A"/>
    <x v="278"/>
    <x v="0"/>
  </r>
  <r>
    <x v="7"/>
    <x v="0"/>
    <x v="6"/>
    <x v="113"/>
    <s v="N/A"/>
    <x v="83"/>
    <x v="2"/>
  </r>
  <r>
    <x v="7"/>
    <x v="0"/>
    <x v="7"/>
    <x v="114"/>
    <s v="N/A"/>
    <x v="279"/>
    <x v="0"/>
  </r>
  <r>
    <x v="7"/>
    <x v="0"/>
    <x v="8"/>
    <x v="115"/>
    <s v="N/A"/>
    <x v="280"/>
    <x v="0"/>
  </r>
  <r>
    <x v="7"/>
    <x v="0"/>
    <x v="9"/>
    <x v="116"/>
    <s v="N/A"/>
    <x v="281"/>
    <x v="0"/>
  </r>
  <r>
    <x v="7"/>
    <x v="1"/>
    <x v="0"/>
    <x v="78"/>
    <s v="N/A"/>
    <x v="282"/>
    <x v="0"/>
  </r>
  <r>
    <x v="7"/>
    <x v="1"/>
    <x v="1"/>
    <x v="55"/>
    <s v="N/A"/>
    <x v="245"/>
    <x v="0"/>
  </r>
  <r>
    <x v="7"/>
    <x v="1"/>
    <x v="2"/>
    <x v="102"/>
    <s v="N/A"/>
    <x v="283"/>
    <x v="1"/>
  </r>
  <r>
    <x v="7"/>
    <x v="1"/>
    <x v="3"/>
    <x v="90"/>
    <s v="N/A"/>
    <x v="284"/>
    <x v="3"/>
  </r>
  <r>
    <x v="7"/>
    <x v="1"/>
    <x v="4"/>
    <x v="105"/>
    <s v="N/A"/>
    <x v="285"/>
    <x v="0"/>
  </r>
  <r>
    <x v="7"/>
    <x v="1"/>
    <x v="5"/>
    <x v="91"/>
    <s v="N/A"/>
    <x v="286"/>
    <x v="0"/>
  </r>
  <r>
    <x v="7"/>
    <x v="1"/>
    <x v="6"/>
    <x v="117"/>
    <s v="N/A"/>
    <x v="287"/>
    <x v="2"/>
  </r>
  <r>
    <x v="7"/>
    <x v="1"/>
    <x v="7"/>
    <x v="118"/>
    <s v="N/A"/>
    <x v="253"/>
    <x v="0"/>
  </r>
  <r>
    <x v="7"/>
    <x v="1"/>
    <x v="8"/>
    <x v="119"/>
    <s v="N/A"/>
    <x v="288"/>
    <x v="3"/>
  </r>
  <r>
    <x v="7"/>
    <x v="1"/>
    <x v="9"/>
    <x v="106"/>
    <s v="N/A"/>
    <x v="289"/>
    <x v="0"/>
  </r>
  <r>
    <x v="7"/>
    <x v="2"/>
    <x v="0"/>
    <x v="67"/>
    <s v="You: Season 3"/>
    <x v="290"/>
    <x v="3"/>
  </r>
  <r>
    <x v="7"/>
    <x v="2"/>
    <x v="1"/>
    <x v="27"/>
    <s v="Maid: Limited Series"/>
    <x v="291"/>
    <x v="8"/>
  </r>
  <r>
    <x v="7"/>
    <x v="2"/>
    <x v="2"/>
    <x v="92"/>
    <s v="Locke &amp; Key: Season 2"/>
    <x v="292"/>
    <x v="1"/>
  </r>
  <r>
    <x v="7"/>
    <x v="2"/>
    <x v="3"/>
    <x v="82"/>
    <s v="Dynasty: Season 4"/>
    <x v="293"/>
    <x v="1"/>
  </r>
  <r>
    <x v="7"/>
    <x v="2"/>
    <x v="4"/>
    <x v="80"/>
    <s v="Narcos: Mexico: Season 3"/>
    <x v="294"/>
    <x v="0"/>
  </r>
  <r>
    <x v="7"/>
    <x v="2"/>
    <x v="5"/>
    <x v="67"/>
    <s v="You: Season 2"/>
    <x v="295"/>
    <x v="1"/>
  </r>
  <r>
    <x v="7"/>
    <x v="2"/>
    <x v="6"/>
    <x v="120"/>
    <s v="Maya and the Three: Limited Series"/>
    <x v="296"/>
    <x v="2"/>
  </r>
  <r>
    <x v="7"/>
    <x v="2"/>
    <x v="7"/>
    <x v="67"/>
    <s v="You: Season 1"/>
    <x v="297"/>
    <x v="3"/>
  </r>
  <r>
    <x v="7"/>
    <x v="2"/>
    <x v="8"/>
    <x v="93"/>
    <s v="Big Mouth: Season 5"/>
    <x v="298"/>
    <x v="0"/>
  </r>
  <r>
    <x v="7"/>
    <x v="2"/>
    <x v="9"/>
    <x v="92"/>
    <s v="Locke &amp; Key: Season 1"/>
    <x v="299"/>
    <x v="1"/>
  </r>
  <r>
    <x v="7"/>
    <x v="3"/>
    <x v="0"/>
    <x v="32"/>
    <s v="Squid Game: Season 1"/>
    <x v="300"/>
    <x v="14"/>
  </r>
  <r>
    <x v="7"/>
    <x v="3"/>
    <x v="1"/>
    <x v="107"/>
    <s v="My Name: Season 1"/>
    <x v="301"/>
    <x v="3"/>
  </r>
  <r>
    <x v="7"/>
    <x v="3"/>
    <x v="2"/>
    <x v="48"/>
    <s v="Hometown Cha-Cha-Cha: Season 1"/>
    <x v="302"/>
    <x v="7"/>
  </r>
  <r>
    <x v="7"/>
    <x v="3"/>
    <x v="3"/>
    <x v="36"/>
    <s v="Carinha de Anjo: Season 1"/>
    <x v="303"/>
    <x v="5"/>
  </r>
  <r>
    <x v="7"/>
    <x v="3"/>
    <x v="4"/>
    <x v="109"/>
    <s v="The Five Juanas: Season 1"/>
    <x v="304"/>
    <x v="5"/>
  </r>
  <r>
    <x v="7"/>
    <x v="3"/>
    <x v="5"/>
    <x v="33"/>
    <s v="The King's Affection: Season 1"/>
    <x v="305"/>
    <x v="1"/>
  </r>
  <r>
    <x v="7"/>
    <x v="3"/>
    <x v="6"/>
    <x v="121"/>
    <s v="Sintonia: Season 2"/>
    <x v="306"/>
    <x v="2"/>
  </r>
  <r>
    <x v="7"/>
    <x v="3"/>
    <x v="7"/>
    <x v="122"/>
    <s v="Luis Miguel - The Series: Season 3"/>
    <x v="233"/>
    <x v="2"/>
  </r>
  <r>
    <x v="7"/>
    <x v="3"/>
    <x v="8"/>
    <x v="111"/>
    <s v="Demon Slayer: Kimetsu no Yaiba: Tanjiro Kamado, Unwavering Resolve Arc"/>
    <x v="125"/>
    <x v="0"/>
  </r>
  <r>
    <x v="7"/>
    <x v="3"/>
    <x v="9"/>
    <x v="47"/>
    <s v="Yo soy Betty, la fea: Season 1"/>
    <x v="51"/>
    <x v="3"/>
  </r>
  <r>
    <x v="8"/>
    <x v="0"/>
    <x v="0"/>
    <x v="85"/>
    <s v="N/A"/>
    <x v="307"/>
    <x v="0"/>
  </r>
  <r>
    <x v="8"/>
    <x v="0"/>
    <x v="1"/>
    <x v="113"/>
    <s v="N/A"/>
    <x v="308"/>
    <x v="0"/>
  </r>
  <r>
    <x v="8"/>
    <x v="0"/>
    <x v="2"/>
    <x v="123"/>
    <s v="N/A"/>
    <x v="309"/>
    <x v="2"/>
  </r>
  <r>
    <x v="8"/>
    <x v="0"/>
    <x v="3"/>
    <x v="124"/>
    <s v="N/A"/>
    <x v="310"/>
    <x v="0"/>
  </r>
  <r>
    <x v="8"/>
    <x v="0"/>
    <x v="4"/>
    <x v="125"/>
    <s v="N/A"/>
    <x v="311"/>
    <x v="0"/>
  </r>
  <r>
    <x v="8"/>
    <x v="0"/>
    <x v="5"/>
    <x v="126"/>
    <s v="N/A"/>
    <x v="312"/>
    <x v="0"/>
  </r>
  <r>
    <x v="8"/>
    <x v="0"/>
    <x v="6"/>
    <x v="98"/>
    <s v="N/A"/>
    <x v="283"/>
    <x v="0"/>
  </r>
  <r>
    <x v="8"/>
    <x v="0"/>
    <x v="7"/>
    <x v="127"/>
    <s v="N/A"/>
    <x v="313"/>
    <x v="0"/>
  </r>
  <r>
    <x v="8"/>
    <x v="0"/>
    <x v="8"/>
    <x v="128"/>
    <s v="N/A"/>
    <x v="314"/>
    <x v="2"/>
  </r>
  <r>
    <x v="8"/>
    <x v="0"/>
    <x v="9"/>
    <x v="129"/>
    <s v="N/A"/>
    <x v="315"/>
    <x v="3"/>
  </r>
  <r>
    <x v="8"/>
    <x v="1"/>
    <x v="0"/>
    <x v="102"/>
    <s v="N/A"/>
    <x v="316"/>
    <x v="2"/>
  </r>
  <r>
    <x v="8"/>
    <x v="1"/>
    <x v="1"/>
    <x v="90"/>
    <s v="N/A"/>
    <x v="317"/>
    <x v="1"/>
  </r>
  <r>
    <x v="8"/>
    <x v="1"/>
    <x v="2"/>
    <x v="117"/>
    <s v="N/A"/>
    <x v="318"/>
    <x v="0"/>
  </r>
  <r>
    <x v="8"/>
    <x v="1"/>
    <x v="3"/>
    <x v="130"/>
    <s v="N/A"/>
    <x v="319"/>
    <x v="2"/>
  </r>
  <r>
    <x v="8"/>
    <x v="1"/>
    <x v="4"/>
    <x v="119"/>
    <s v="N/A"/>
    <x v="320"/>
    <x v="1"/>
  </r>
  <r>
    <x v="8"/>
    <x v="1"/>
    <x v="5"/>
    <x v="131"/>
    <s v="N/A"/>
    <x v="216"/>
    <x v="0"/>
  </r>
  <r>
    <x v="8"/>
    <x v="1"/>
    <x v="6"/>
    <x v="132"/>
    <s v="N/A"/>
    <x v="321"/>
    <x v="5"/>
  </r>
  <r>
    <x v="8"/>
    <x v="1"/>
    <x v="7"/>
    <x v="133"/>
    <s v="N/A"/>
    <x v="322"/>
    <x v="2"/>
  </r>
  <r>
    <x v="8"/>
    <x v="1"/>
    <x v="8"/>
    <x v="134"/>
    <s v="N/A"/>
    <x v="323"/>
    <x v="0"/>
  </r>
  <r>
    <x v="8"/>
    <x v="1"/>
    <x v="9"/>
    <x v="135"/>
    <s v="N/A"/>
    <x v="324"/>
    <x v="3"/>
  </r>
  <r>
    <x v="8"/>
    <x v="2"/>
    <x v="0"/>
    <x v="67"/>
    <s v="You: Season 3"/>
    <x v="325"/>
    <x v="1"/>
  </r>
  <r>
    <x v="8"/>
    <x v="2"/>
    <x v="1"/>
    <x v="27"/>
    <s v="Maid: Limited Series"/>
    <x v="326"/>
    <x v="5"/>
  </r>
  <r>
    <x v="8"/>
    <x v="2"/>
    <x v="2"/>
    <x v="92"/>
    <s v="Locke &amp; Key: Season 2"/>
    <x v="327"/>
    <x v="2"/>
  </r>
  <r>
    <x v="8"/>
    <x v="2"/>
    <x v="3"/>
    <x v="82"/>
    <s v="Dynasty: Season 4"/>
    <x v="328"/>
    <x v="2"/>
  </r>
  <r>
    <x v="8"/>
    <x v="2"/>
    <x v="4"/>
    <x v="120"/>
    <s v="Maya and the Three: Limited Series"/>
    <x v="329"/>
    <x v="0"/>
  </r>
  <r>
    <x v="8"/>
    <x v="2"/>
    <x v="5"/>
    <x v="67"/>
    <s v="You: Season 1"/>
    <x v="330"/>
    <x v="1"/>
  </r>
  <r>
    <x v="8"/>
    <x v="2"/>
    <x v="6"/>
    <x v="67"/>
    <s v="You: Season 2"/>
    <x v="331"/>
    <x v="2"/>
  </r>
  <r>
    <x v="8"/>
    <x v="2"/>
    <x v="7"/>
    <x v="92"/>
    <s v="Locke &amp; Key: Season 1"/>
    <x v="332"/>
    <x v="2"/>
  </r>
  <r>
    <x v="8"/>
    <x v="2"/>
    <x v="8"/>
    <x v="136"/>
    <s v="Inside Job: Part 1"/>
    <x v="200"/>
    <x v="0"/>
  </r>
  <r>
    <x v="8"/>
    <x v="2"/>
    <x v="9"/>
    <x v="26"/>
    <s v="CoComelon: Season 4"/>
    <x v="333"/>
    <x v="2"/>
  </r>
  <r>
    <x v="8"/>
    <x v="3"/>
    <x v="0"/>
    <x v="32"/>
    <s v="Squid Game: Season 1"/>
    <x v="334"/>
    <x v="4"/>
  </r>
  <r>
    <x v="8"/>
    <x v="3"/>
    <x v="1"/>
    <x v="107"/>
    <s v="My Name: Season 1"/>
    <x v="335"/>
    <x v="1"/>
  </r>
  <r>
    <x v="8"/>
    <x v="3"/>
    <x v="2"/>
    <x v="121"/>
    <s v="Sintonia: Season 2"/>
    <x v="336"/>
    <x v="0"/>
  </r>
  <r>
    <x v="8"/>
    <x v="3"/>
    <x v="3"/>
    <x v="109"/>
    <s v="The Five Juanas: Season 1"/>
    <x v="337"/>
    <x v="3"/>
  </r>
  <r>
    <x v="8"/>
    <x v="3"/>
    <x v="4"/>
    <x v="48"/>
    <s v="Hometown Cha-Cha-Cha: Season 1"/>
    <x v="338"/>
    <x v="11"/>
  </r>
  <r>
    <x v="8"/>
    <x v="3"/>
    <x v="5"/>
    <x v="36"/>
    <s v="Carinha de Anjo: Season 1"/>
    <x v="339"/>
    <x v="3"/>
  </r>
  <r>
    <x v="8"/>
    <x v="3"/>
    <x v="6"/>
    <x v="122"/>
    <s v="Luis Miguel - The Series: Season 3"/>
    <x v="340"/>
    <x v="0"/>
  </r>
  <r>
    <x v="8"/>
    <x v="3"/>
    <x v="7"/>
    <x v="33"/>
    <s v="The King's Affection: Season 1"/>
    <x v="341"/>
    <x v="2"/>
  </r>
  <r>
    <x v="8"/>
    <x v="3"/>
    <x v="8"/>
    <x v="137"/>
    <s v="Love Is Blind: Brazil: Season 1"/>
    <x v="342"/>
    <x v="1"/>
  </r>
  <r>
    <x v="8"/>
    <x v="3"/>
    <x v="9"/>
    <x v="138"/>
    <s v="The Chestnut Man: Season 1"/>
    <x v="343"/>
    <x v="5"/>
  </r>
  <r>
    <x v="9"/>
    <x v="0"/>
    <x v="0"/>
    <x v="123"/>
    <s v="N/A"/>
    <x v="344"/>
    <x v="0"/>
  </r>
  <r>
    <x v="9"/>
    <x v="0"/>
    <x v="1"/>
    <x v="129"/>
    <s v="N/A"/>
    <x v="242"/>
    <x v="1"/>
  </r>
  <r>
    <x v="9"/>
    <x v="0"/>
    <x v="2"/>
    <x v="139"/>
    <s v="N/A"/>
    <x v="345"/>
    <x v="0"/>
  </r>
  <r>
    <x v="9"/>
    <x v="0"/>
    <x v="3"/>
    <x v="128"/>
    <s v="N/A"/>
    <x v="283"/>
    <x v="0"/>
  </r>
  <r>
    <x v="9"/>
    <x v="0"/>
    <x v="4"/>
    <x v="140"/>
    <s v="N/A"/>
    <x v="346"/>
    <x v="5"/>
  </r>
  <r>
    <x v="9"/>
    <x v="0"/>
    <x v="5"/>
    <x v="141"/>
    <s v="N/A"/>
    <x v="314"/>
    <x v="0"/>
  </r>
  <r>
    <x v="9"/>
    <x v="0"/>
    <x v="6"/>
    <x v="142"/>
    <s v="N/A"/>
    <x v="347"/>
    <x v="2"/>
  </r>
  <r>
    <x v="9"/>
    <x v="0"/>
    <x v="7"/>
    <x v="143"/>
    <s v="N/A"/>
    <x v="348"/>
    <x v="3"/>
  </r>
  <r>
    <x v="9"/>
    <x v="0"/>
    <x v="8"/>
    <x v="144"/>
    <s v="N/A"/>
    <x v="349"/>
    <x v="0"/>
  </r>
  <r>
    <x v="9"/>
    <x v="0"/>
    <x v="9"/>
    <x v="145"/>
    <s v="N/A"/>
    <x v="350"/>
    <x v="3"/>
  </r>
  <r>
    <x v="9"/>
    <x v="1"/>
    <x v="0"/>
    <x v="90"/>
    <s v="N/A"/>
    <x v="351"/>
    <x v="2"/>
  </r>
  <r>
    <x v="9"/>
    <x v="1"/>
    <x v="1"/>
    <x v="119"/>
    <s v="N/A"/>
    <x v="352"/>
    <x v="2"/>
  </r>
  <r>
    <x v="9"/>
    <x v="1"/>
    <x v="2"/>
    <x v="102"/>
    <s v="N/A"/>
    <x v="353"/>
    <x v="0"/>
  </r>
  <r>
    <x v="9"/>
    <x v="1"/>
    <x v="3"/>
    <x v="130"/>
    <s v="N/A"/>
    <x v="354"/>
    <x v="0"/>
  </r>
  <r>
    <x v="9"/>
    <x v="1"/>
    <x v="4"/>
    <x v="133"/>
    <s v="N/A"/>
    <x v="355"/>
    <x v="0"/>
  </r>
  <r>
    <x v="9"/>
    <x v="1"/>
    <x v="5"/>
    <x v="146"/>
    <s v="N/A"/>
    <x v="356"/>
    <x v="1"/>
  </r>
  <r>
    <x v="9"/>
    <x v="1"/>
    <x v="6"/>
    <x v="135"/>
    <s v="N/A"/>
    <x v="357"/>
    <x v="1"/>
  </r>
  <r>
    <x v="9"/>
    <x v="1"/>
    <x v="7"/>
    <x v="132"/>
    <s v="N/A"/>
    <x v="358"/>
    <x v="3"/>
  </r>
  <r>
    <x v="9"/>
    <x v="1"/>
    <x v="8"/>
    <x v="147"/>
    <s v="N/A"/>
    <x v="359"/>
    <x v="5"/>
  </r>
  <r>
    <x v="9"/>
    <x v="1"/>
    <x v="9"/>
    <x v="148"/>
    <s v="N/A"/>
    <x v="360"/>
    <x v="3"/>
  </r>
  <r>
    <x v="9"/>
    <x v="2"/>
    <x v="0"/>
    <x v="67"/>
    <s v="You: Season 3"/>
    <x v="361"/>
    <x v="2"/>
  </r>
  <r>
    <x v="9"/>
    <x v="2"/>
    <x v="1"/>
    <x v="27"/>
    <s v="Maid: Limited Series"/>
    <x v="362"/>
    <x v="3"/>
  </r>
  <r>
    <x v="9"/>
    <x v="2"/>
    <x v="2"/>
    <x v="67"/>
    <s v="You: Season 1"/>
    <x v="363"/>
    <x v="2"/>
  </r>
  <r>
    <x v="9"/>
    <x v="2"/>
    <x v="3"/>
    <x v="92"/>
    <s v="Locke &amp; Key: Season 2"/>
    <x v="364"/>
    <x v="0"/>
  </r>
  <r>
    <x v="9"/>
    <x v="2"/>
    <x v="4"/>
    <x v="67"/>
    <s v="You: Season 2"/>
    <x v="365"/>
    <x v="0"/>
  </r>
  <r>
    <x v="9"/>
    <x v="2"/>
    <x v="5"/>
    <x v="82"/>
    <s v="Dynasty: Season 4"/>
    <x v="366"/>
    <x v="0"/>
  </r>
  <r>
    <x v="9"/>
    <x v="2"/>
    <x v="6"/>
    <x v="149"/>
    <s v="Sex Education: Season 3"/>
    <x v="367"/>
    <x v="8"/>
  </r>
  <r>
    <x v="9"/>
    <x v="2"/>
    <x v="7"/>
    <x v="26"/>
    <s v="CoComelon: Season 4"/>
    <x v="368"/>
    <x v="0"/>
  </r>
  <r>
    <x v="9"/>
    <x v="2"/>
    <x v="8"/>
    <x v="150"/>
    <s v="Another Life: Season 2"/>
    <x v="369"/>
    <x v="0"/>
  </r>
  <r>
    <x v="9"/>
    <x v="2"/>
    <x v="9"/>
    <x v="92"/>
    <s v="Locke &amp; Key: Season 1"/>
    <x v="370"/>
    <x v="0"/>
  </r>
  <r>
    <x v="9"/>
    <x v="3"/>
    <x v="0"/>
    <x v="32"/>
    <s v="Squid Game: Season 1"/>
    <x v="371"/>
    <x v="8"/>
  </r>
  <r>
    <x v="9"/>
    <x v="3"/>
    <x v="1"/>
    <x v="107"/>
    <s v="My Name: Season 1"/>
    <x v="372"/>
    <x v="2"/>
  </r>
  <r>
    <x v="9"/>
    <x v="3"/>
    <x v="2"/>
    <x v="109"/>
    <s v="The Five Juanas: Season 1"/>
    <x v="373"/>
    <x v="1"/>
  </r>
  <r>
    <x v="9"/>
    <x v="3"/>
    <x v="3"/>
    <x v="48"/>
    <s v="Hometown Cha-Cha-Cha: Season 1"/>
    <x v="374"/>
    <x v="14"/>
  </r>
  <r>
    <x v="9"/>
    <x v="3"/>
    <x v="4"/>
    <x v="137"/>
    <s v="Love Is Blind: Brazil: Season 1"/>
    <x v="375"/>
    <x v="2"/>
  </r>
  <r>
    <x v="9"/>
    <x v="3"/>
    <x v="5"/>
    <x v="36"/>
    <s v="Carinha de Anjo: Season 1"/>
    <x v="376"/>
    <x v="1"/>
  </r>
  <r>
    <x v="9"/>
    <x v="3"/>
    <x v="6"/>
    <x v="138"/>
    <s v="The Chestnut Man: Season 1"/>
    <x v="377"/>
    <x v="3"/>
  </r>
  <r>
    <x v="9"/>
    <x v="3"/>
    <x v="7"/>
    <x v="151"/>
    <s v="Alice in Borderland: Season 1"/>
    <x v="378"/>
    <x v="5"/>
  </r>
  <r>
    <x v="9"/>
    <x v="3"/>
    <x v="8"/>
    <x v="47"/>
    <s v="Yo soy Betty, la fea: Season 1"/>
    <x v="51"/>
    <x v="1"/>
  </r>
  <r>
    <x v="9"/>
    <x v="3"/>
    <x v="9"/>
    <x v="33"/>
    <s v="The King's Affection: Season 1"/>
    <x v="379"/>
    <x v="0"/>
  </r>
  <r>
    <x v="10"/>
    <x v="0"/>
    <x v="0"/>
    <x v="129"/>
    <s v="N/A"/>
    <x v="380"/>
    <x v="2"/>
  </r>
  <r>
    <x v="10"/>
    <x v="0"/>
    <x v="1"/>
    <x v="143"/>
    <s v="N/A"/>
    <x v="74"/>
    <x v="1"/>
  </r>
  <r>
    <x v="10"/>
    <x v="0"/>
    <x v="2"/>
    <x v="152"/>
    <s v="N/A"/>
    <x v="116"/>
    <x v="2"/>
  </r>
  <r>
    <x v="10"/>
    <x v="0"/>
    <x v="3"/>
    <x v="140"/>
    <s v="N/A"/>
    <x v="381"/>
    <x v="3"/>
  </r>
  <r>
    <x v="10"/>
    <x v="0"/>
    <x v="4"/>
    <x v="153"/>
    <s v="N/A"/>
    <x v="345"/>
    <x v="2"/>
  </r>
  <r>
    <x v="10"/>
    <x v="0"/>
    <x v="5"/>
    <x v="154"/>
    <s v="N/A"/>
    <x v="382"/>
    <x v="2"/>
  </r>
  <r>
    <x v="10"/>
    <x v="0"/>
    <x v="6"/>
    <x v="155"/>
    <s v="N/A"/>
    <x v="383"/>
    <x v="0"/>
  </r>
  <r>
    <x v="10"/>
    <x v="0"/>
    <x v="7"/>
    <x v="156"/>
    <s v="N/A"/>
    <x v="384"/>
    <x v="2"/>
  </r>
  <r>
    <x v="10"/>
    <x v="0"/>
    <x v="8"/>
    <x v="142"/>
    <s v="N/A"/>
    <x v="385"/>
    <x v="0"/>
  </r>
  <r>
    <x v="10"/>
    <x v="0"/>
    <x v="9"/>
    <x v="157"/>
    <s v="N/A"/>
    <x v="386"/>
    <x v="0"/>
  </r>
  <r>
    <x v="10"/>
    <x v="1"/>
    <x v="0"/>
    <x v="90"/>
    <s v="N/A"/>
    <x v="387"/>
    <x v="0"/>
  </r>
  <r>
    <x v="10"/>
    <x v="1"/>
    <x v="1"/>
    <x v="146"/>
    <s v="N/A"/>
    <x v="388"/>
    <x v="2"/>
  </r>
  <r>
    <x v="10"/>
    <x v="1"/>
    <x v="2"/>
    <x v="135"/>
    <s v="N/A"/>
    <x v="273"/>
    <x v="2"/>
  </r>
  <r>
    <x v="10"/>
    <x v="1"/>
    <x v="3"/>
    <x v="158"/>
    <s v="N/A"/>
    <x v="389"/>
    <x v="0"/>
  </r>
  <r>
    <x v="10"/>
    <x v="1"/>
    <x v="4"/>
    <x v="119"/>
    <s v="N/A"/>
    <x v="390"/>
    <x v="0"/>
  </r>
  <r>
    <x v="10"/>
    <x v="1"/>
    <x v="5"/>
    <x v="132"/>
    <s v="N/A"/>
    <x v="391"/>
    <x v="1"/>
  </r>
  <r>
    <x v="10"/>
    <x v="1"/>
    <x v="6"/>
    <x v="147"/>
    <s v="N/A"/>
    <x v="251"/>
    <x v="3"/>
  </r>
  <r>
    <x v="10"/>
    <x v="1"/>
    <x v="7"/>
    <x v="159"/>
    <s v="N/A"/>
    <x v="392"/>
    <x v="0"/>
  </r>
  <r>
    <x v="10"/>
    <x v="1"/>
    <x v="8"/>
    <x v="160"/>
    <s v="N/A"/>
    <x v="252"/>
    <x v="0"/>
  </r>
  <r>
    <x v="10"/>
    <x v="1"/>
    <x v="9"/>
    <x v="148"/>
    <s v="N/A"/>
    <x v="252"/>
    <x v="1"/>
  </r>
  <r>
    <x v="10"/>
    <x v="2"/>
    <x v="0"/>
    <x v="67"/>
    <s v="You: Season 3"/>
    <x v="393"/>
    <x v="0"/>
  </r>
  <r>
    <x v="10"/>
    <x v="2"/>
    <x v="1"/>
    <x v="27"/>
    <s v="Maid: Limited Series"/>
    <x v="394"/>
    <x v="1"/>
  </r>
  <r>
    <x v="10"/>
    <x v="2"/>
    <x v="2"/>
    <x v="149"/>
    <s v="Sex Education: Season 3"/>
    <x v="395"/>
    <x v="5"/>
  </r>
  <r>
    <x v="10"/>
    <x v="2"/>
    <x v="3"/>
    <x v="161"/>
    <s v="Shameless (U.S.): Season 11"/>
    <x v="396"/>
    <x v="0"/>
  </r>
  <r>
    <x v="10"/>
    <x v="2"/>
    <x v="4"/>
    <x v="67"/>
    <s v="You: Season 1"/>
    <x v="397"/>
    <x v="0"/>
  </r>
  <r>
    <x v="10"/>
    <x v="2"/>
    <x v="5"/>
    <x v="162"/>
    <s v="Midnight Mass: Limited Series"/>
    <x v="398"/>
    <x v="3"/>
  </r>
  <r>
    <x v="10"/>
    <x v="2"/>
    <x v="6"/>
    <x v="163"/>
    <s v="A Tale Dark &amp; Grimm: Season 1"/>
    <x v="399"/>
    <x v="0"/>
  </r>
  <r>
    <x v="10"/>
    <x v="2"/>
    <x v="7"/>
    <x v="164"/>
    <s v="On My Block: Season 4"/>
    <x v="400"/>
    <x v="2"/>
  </r>
  <r>
    <x v="10"/>
    <x v="2"/>
    <x v="8"/>
    <x v="165"/>
    <s v="The Baby-Sitters Club: Season 2"/>
    <x v="401"/>
    <x v="0"/>
  </r>
  <r>
    <x v="10"/>
    <x v="2"/>
    <x v="9"/>
    <x v="166"/>
    <s v="Grey's Anatomy: Season 17"/>
    <x v="402"/>
    <x v="1"/>
  </r>
  <r>
    <x v="10"/>
    <x v="3"/>
    <x v="0"/>
    <x v="32"/>
    <s v="Squid Game: Season 1"/>
    <x v="403"/>
    <x v="5"/>
  </r>
  <r>
    <x v="10"/>
    <x v="3"/>
    <x v="1"/>
    <x v="109"/>
    <s v="The Five Juanas: Season 1"/>
    <x v="404"/>
    <x v="2"/>
  </r>
  <r>
    <x v="10"/>
    <x v="3"/>
    <x v="2"/>
    <x v="107"/>
    <s v="My Name: Season 1"/>
    <x v="405"/>
    <x v="0"/>
  </r>
  <r>
    <x v="10"/>
    <x v="3"/>
    <x v="3"/>
    <x v="48"/>
    <s v="Hometown Cha-Cha-Cha: Season 1"/>
    <x v="406"/>
    <x v="4"/>
  </r>
  <r>
    <x v="10"/>
    <x v="3"/>
    <x v="4"/>
    <x v="138"/>
    <s v="The Chestnut Man: Season 1"/>
    <x v="407"/>
    <x v="1"/>
  </r>
  <r>
    <x v="10"/>
    <x v="3"/>
    <x v="5"/>
    <x v="151"/>
    <s v="Alice in Borderland: Season 1"/>
    <x v="408"/>
    <x v="3"/>
  </r>
  <r>
    <x v="10"/>
    <x v="3"/>
    <x v="6"/>
    <x v="137"/>
    <s v="Love Is Blind: Brazil: Season 1"/>
    <x v="202"/>
    <x v="0"/>
  </r>
  <r>
    <x v="10"/>
    <x v="3"/>
    <x v="7"/>
    <x v="36"/>
    <s v="Carinha de Anjo: Season 1"/>
    <x v="409"/>
    <x v="2"/>
  </r>
  <r>
    <x v="10"/>
    <x v="3"/>
    <x v="8"/>
    <x v="167"/>
    <s v="Nevertheless,: Season 1"/>
    <x v="410"/>
    <x v="4"/>
  </r>
  <r>
    <x v="10"/>
    <x v="3"/>
    <x v="9"/>
    <x v="168"/>
    <s v="House of Secrets: The Burari Deaths: Limited Series"/>
    <x v="411"/>
    <x v="0"/>
  </r>
  <r>
    <x v="11"/>
    <x v="0"/>
    <x v="0"/>
    <x v="143"/>
    <s v="N/A"/>
    <x v="412"/>
    <x v="2"/>
  </r>
  <r>
    <x v="11"/>
    <x v="0"/>
    <x v="1"/>
    <x v="153"/>
    <s v="N/A"/>
    <x v="413"/>
    <x v="0"/>
  </r>
  <r>
    <x v="11"/>
    <x v="0"/>
    <x v="2"/>
    <x v="129"/>
    <s v="N/A"/>
    <x v="414"/>
    <x v="0"/>
  </r>
  <r>
    <x v="11"/>
    <x v="0"/>
    <x v="3"/>
    <x v="140"/>
    <s v="N/A"/>
    <x v="415"/>
    <x v="1"/>
  </r>
  <r>
    <x v="11"/>
    <x v="0"/>
    <x v="4"/>
    <x v="156"/>
    <s v="N/A"/>
    <x v="416"/>
    <x v="0"/>
  </r>
  <r>
    <x v="11"/>
    <x v="0"/>
    <x v="5"/>
    <x v="169"/>
    <s v="N/A"/>
    <x v="417"/>
    <x v="0"/>
  </r>
  <r>
    <x v="11"/>
    <x v="0"/>
    <x v="6"/>
    <x v="170"/>
    <s v="N/A"/>
    <x v="272"/>
    <x v="0"/>
  </r>
  <r>
    <x v="11"/>
    <x v="0"/>
    <x v="7"/>
    <x v="154"/>
    <s v="N/A"/>
    <x v="78"/>
    <x v="0"/>
  </r>
  <r>
    <x v="11"/>
    <x v="0"/>
    <x v="8"/>
    <x v="171"/>
    <s v="N/A"/>
    <x v="418"/>
    <x v="0"/>
  </r>
  <r>
    <x v="11"/>
    <x v="0"/>
    <x v="9"/>
    <x v="152"/>
    <s v="N/A"/>
    <x v="419"/>
    <x v="0"/>
  </r>
  <r>
    <x v="11"/>
    <x v="1"/>
    <x v="0"/>
    <x v="132"/>
    <s v="N/A"/>
    <x v="420"/>
    <x v="2"/>
  </r>
  <r>
    <x v="11"/>
    <x v="1"/>
    <x v="1"/>
    <x v="172"/>
    <s v="N/A"/>
    <x v="421"/>
    <x v="2"/>
  </r>
  <r>
    <x v="11"/>
    <x v="1"/>
    <x v="2"/>
    <x v="173"/>
    <s v="N/A"/>
    <x v="422"/>
    <x v="2"/>
  </r>
  <r>
    <x v="11"/>
    <x v="1"/>
    <x v="3"/>
    <x v="147"/>
    <s v="N/A"/>
    <x v="423"/>
    <x v="1"/>
  </r>
  <r>
    <x v="11"/>
    <x v="1"/>
    <x v="4"/>
    <x v="174"/>
    <s v="N/A"/>
    <x v="424"/>
    <x v="0"/>
  </r>
  <r>
    <x v="11"/>
    <x v="1"/>
    <x v="5"/>
    <x v="175"/>
    <s v="N/A"/>
    <x v="425"/>
    <x v="2"/>
  </r>
  <r>
    <x v="11"/>
    <x v="1"/>
    <x v="6"/>
    <x v="135"/>
    <s v="N/A"/>
    <x v="215"/>
    <x v="0"/>
  </r>
  <r>
    <x v="11"/>
    <x v="1"/>
    <x v="7"/>
    <x v="176"/>
    <s v="N/A"/>
    <x v="426"/>
    <x v="0"/>
  </r>
  <r>
    <x v="11"/>
    <x v="1"/>
    <x v="8"/>
    <x v="148"/>
    <s v="N/A"/>
    <x v="427"/>
    <x v="2"/>
  </r>
  <r>
    <x v="11"/>
    <x v="1"/>
    <x v="9"/>
    <x v="146"/>
    <s v="N/A"/>
    <x v="428"/>
    <x v="0"/>
  </r>
  <r>
    <x v="11"/>
    <x v="2"/>
    <x v="0"/>
    <x v="27"/>
    <s v="Maid: Limited Series"/>
    <x v="429"/>
    <x v="2"/>
  </r>
  <r>
    <x v="11"/>
    <x v="2"/>
    <x v="1"/>
    <x v="164"/>
    <s v="On My Block: Season 4"/>
    <x v="430"/>
    <x v="0"/>
  </r>
  <r>
    <x v="11"/>
    <x v="2"/>
    <x v="2"/>
    <x v="149"/>
    <s v="Sex Education: Season 3"/>
    <x v="431"/>
    <x v="3"/>
  </r>
  <r>
    <x v="11"/>
    <x v="2"/>
    <x v="3"/>
    <x v="166"/>
    <s v="Grey's Anatomy: Season 17"/>
    <x v="432"/>
    <x v="2"/>
  </r>
  <r>
    <x v="11"/>
    <x v="2"/>
    <x v="4"/>
    <x v="162"/>
    <s v="Midnight Mass: Limited Series"/>
    <x v="433"/>
    <x v="1"/>
  </r>
  <r>
    <x v="11"/>
    <x v="2"/>
    <x v="5"/>
    <x v="25"/>
    <s v="PAW Patrol: Season 6"/>
    <x v="434"/>
    <x v="0"/>
  </r>
  <r>
    <x v="11"/>
    <x v="2"/>
    <x v="6"/>
    <x v="177"/>
    <s v="Lucifer: Season 6"/>
    <x v="435"/>
    <x v="5"/>
  </r>
  <r>
    <x v="11"/>
    <x v="2"/>
    <x v="7"/>
    <x v="178"/>
    <s v="N/A"/>
    <x v="436"/>
    <x v="0"/>
  </r>
  <r>
    <x v="11"/>
    <x v="2"/>
    <x v="8"/>
    <x v="149"/>
    <s v="Sex Education: Season 2"/>
    <x v="409"/>
    <x v="1"/>
  </r>
  <r>
    <x v="11"/>
    <x v="2"/>
    <x v="9"/>
    <x v="179"/>
    <s v="Scaredy Cats: Season 1"/>
    <x v="437"/>
    <x v="0"/>
  </r>
  <r>
    <x v="11"/>
    <x v="3"/>
    <x v="0"/>
    <x v="32"/>
    <s v="Squid Game: Season 1"/>
    <x v="438"/>
    <x v="3"/>
  </r>
  <r>
    <x v="11"/>
    <x v="3"/>
    <x v="1"/>
    <x v="109"/>
    <s v="The Five Juanas: Season 1"/>
    <x v="439"/>
    <x v="0"/>
  </r>
  <r>
    <x v="11"/>
    <x v="3"/>
    <x v="2"/>
    <x v="48"/>
    <s v="Hometown Cha-Cha-Cha: Season 1"/>
    <x v="440"/>
    <x v="8"/>
  </r>
  <r>
    <x v="11"/>
    <x v="3"/>
    <x v="3"/>
    <x v="138"/>
    <s v="The Chestnut Man: Season 1"/>
    <x v="441"/>
    <x v="2"/>
  </r>
  <r>
    <x v="11"/>
    <x v="3"/>
    <x v="4"/>
    <x v="151"/>
    <s v="Alice in Borderland: Season 1"/>
    <x v="442"/>
    <x v="1"/>
  </r>
  <r>
    <x v="11"/>
    <x v="3"/>
    <x v="5"/>
    <x v="180"/>
    <s v="Baki Hanma: Season 1"/>
    <x v="443"/>
    <x v="2"/>
  </r>
  <r>
    <x v="11"/>
    <x v="3"/>
    <x v="6"/>
    <x v="181"/>
    <s v="Ganglands: Season 1"/>
    <x v="444"/>
    <x v="1"/>
  </r>
  <r>
    <x v="11"/>
    <x v="3"/>
    <x v="7"/>
    <x v="36"/>
    <s v="Carinha de Anjo: Season 1"/>
    <x v="445"/>
    <x v="0"/>
  </r>
  <r>
    <x v="11"/>
    <x v="3"/>
    <x v="8"/>
    <x v="28"/>
    <s v="Money Heist: Part 5"/>
    <x v="446"/>
    <x v="8"/>
  </r>
  <r>
    <x v="11"/>
    <x v="3"/>
    <x v="9"/>
    <x v="167"/>
    <s v="Nevertheless,: Season 1"/>
    <x v="447"/>
    <x v="8"/>
  </r>
  <r>
    <x v="12"/>
    <x v="0"/>
    <x v="0"/>
    <x v="143"/>
    <s v="N/A"/>
    <x v="448"/>
    <x v="0"/>
  </r>
  <r>
    <x v="12"/>
    <x v="0"/>
    <x v="1"/>
    <x v="140"/>
    <s v="N/A"/>
    <x v="449"/>
    <x v="2"/>
  </r>
  <r>
    <x v="12"/>
    <x v="0"/>
    <x v="2"/>
    <x v="182"/>
    <s v="N/A"/>
    <x v="450"/>
    <x v="2"/>
  </r>
  <r>
    <x v="12"/>
    <x v="0"/>
    <x v="3"/>
    <x v="183"/>
    <s v="N/A"/>
    <x v="309"/>
    <x v="0"/>
  </r>
  <r>
    <x v="12"/>
    <x v="0"/>
    <x v="4"/>
    <x v="184"/>
    <s v="N/A"/>
    <x v="451"/>
    <x v="0"/>
  </r>
  <r>
    <x v="12"/>
    <x v="0"/>
    <x v="5"/>
    <x v="185"/>
    <s v="N/A"/>
    <x v="452"/>
    <x v="2"/>
  </r>
  <r>
    <x v="12"/>
    <x v="0"/>
    <x v="6"/>
    <x v="186"/>
    <s v="N/A"/>
    <x v="195"/>
    <x v="2"/>
  </r>
  <r>
    <x v="12"/>
    <x v="0"/>
    <x v="7"/>
    <x v="187"/>
    <s v="N/A"/>
    <x v="453"/>
    <x v="3"/>
  </r>
  <r>
    <x v="12"/>
    <x v="0"/>
    <x v="8"/>
    <x v="188"/>
    <s v="N/A"/>
    <x v="454"/>
    <x v="1"/>
  </r>
  <r>
    <x v="12"/>
    <x v="0"/>
    <x v="9"/>
    <x v="189"/>
    <s v="N/A"/>
    <x v="455"/>
    <x v="4"/>
  </r>
  <r>
    <x v="12"/>
    <x v="1"/>
    <x v="0"/>
    <x v="132"/>
    <s v="N/A"/>
    <x v="456"/>
    <x v="0"/>
  </r>
  <r>
    <x v="12"/>
    <x v="1"/>
    <x v="1"/>
    <x v="173"/>
    <s v="N/A"/>
    <x v="457"/>
    <x v="0"/>
  </r>
  <r>
    <x v="12"/>
    <x v="1"/>
    <x v="2"/>
    <x v="147"/>
    <s v="N/A"/>
    <x v="458"/>
    <x v="2"/>
  </r>
  <r>
    <x v="12"/>
    <x v="1"/>
    <x v="3"/>
    <x v="172"/>
    <s v="N/A"/>
    <x v="459"/>
    <x v="0"/>
  </r>
  <r>
    <x v="12"/>
    <x v="1"/>
    <x v="4"/>
    <x v="175"/>
    <s v="N/A"/>
    <x v="460"/>
    <x v="0"/>
  </r>
  <r>
    <x v="12"/>
    <x v="1"/>
    <x v="5"/>
    <x v="190"/>
    <s v="N/A"/>
    <x v="16"/>
    <x v="1"/>
  </r>
  <r>
    <x v="12"/>
    <x v="1"/>
    <x v="6"/>
    <x v="148"/>
    <s v="N/A"/>
    <x v="461"/>
    <x v="0"/>
  </r>
  <r>
    <x v="12"/>
    <x v="1"/>
    <x v="7"/>
    <x v="191"/>
    <s v="N/A"/>
    <x v="462"/>
    <x v="0"/>
  </r>
  <r>
    <x v="12"/>
    <x v="1"/>
    <x v="8"/>
    <x v="192"/>
    <s v="N/A"/>
    <x v="463"/>
    <x v="1"/>
  </r>
  <r>
    <x v="12"/>
    <x v="1"/>
    <x v="9"/>
    <x v="193"/>
    <s v="N/A"/>
    <x v="464"/>
    <x v="0"/>
  </r>
  <r>
    <x v="12"/>
    <x v="2"/>
    <x v="0"/>
    <x v="149"/>
    <s v="Sex Education: Season 3"/>
    <x v="465"/>
    <x v="1"/>
  </r>
  <r>
    <x v="12"/>
    <x v="2"/>
    <x v="1"/>
    <x v="27"/>
    <s v="Maid: Limited Series"/>
    <x v="466"/>
    <x v="0"/>
  </r>
  <r>
    <x v="12"/>
    <x v="2"/>
    <x v="2"/>
    <x v="162"/>
    <s v="Midnight Mass: Limited Series"/>
    <x v="467"/>
    <x v="2"/>
  </r>
  <r>
    <x v="12"/>
    <x v="2"/>
    <x v="3"/>
    <x v="177"/>
    <s v="Lucifer: Season 6"/>
    <x v="468"/>
    <x v="3"/>
  </r>
  <r>
    <x v="12"/>
    <x v="2"/>
    <x v="4"/>
    <x v="166"/>
    <s v="Grey's Anatomy: Season 17"/>
    <x v="469"/>
    <x v="0"/>
  </r>
  <r>
    <x v="12"/>
    <x v="2"/>
    <x v="5"/>
    <x v="149"/>
    <s v="Sex Education: Season 1"/>
    <x v="470"/>
    <x v="1"/>
  </r>
  <r>
    <x v="12"/>
    <x v="2"/>
    <x v="6"/>
    <x v="149"/>
    <s v="Sex Education: Season 2"/>
    <x v="471"/>
    <x v="2"/>
  </r>
  <r>
    <x v="12"/>
    <x v="2"/>
    <x v="7"/>
    <x v="194"/>
    <s v="Blood &amp; Water: Season 2"/>
    <x v="472"/>
    <x v="0"/>
  </r>
  <r>
    <x v="12"/>
    <x v="2"/>
    <x v="8"/>
    <x v="195"/>
    <s v="Clickbait: Limited Series"/>
    <x v="473"/>
    <x v="8"/>
  </r>
  <r>
    <x v="12"/>
    <x v="2"/>
    <x v="9"/>
    <x v="26"/>
    <s v="CoComelon: Season 3"/>
    <x v="474"/>
    <x v="5"/>
  </r>
  <r>
    <x v="12"/>
    <x v="3"/>
    <x v="0"/>
    <x v="32"/>
    <s v="Squid Game: Season 1"/>
    <x v="475"/>
    <x v="1"/>
  </r>
  <r>
    <x v="12"/>
    <x v="3"/>
    <x v="1"/>
    <x v="138"/>
    <s v="The Chestnut Man: Season 1"/>
    <x v="476"/>
    <x v="0"/>
  </r>
  <r>
    <x v="12"/>
    <x v="3"/>
    <x v="2"/>
    <x v="48"/>
    <s v="Hometown Cha-Cha-Cha: Season 1"/>
    <x v="477"/>
    <x v="5"/>
  </r>
  <r>
    <x v="12"/>
    <x v="3"/>
    <x v="3"/>
    <x v="181"/>
    <s v="Ganglands: Season 1"/>
    <x v="478"/>
    <x v="2"/>
  </r>
  <r>
    <x v="12"/>
    <x v="3"/>
    <x v="4"/>
    <x v="151"/>
    <s v="Alice in Borderland: Season 1"/>
    <x v="479"/>
    <x v="2"/>
  </r>
  <r>
    <x v="12"/>
    <x v="3"/>
    <x v="5"/>
    <x v="180"/>
    <s v="Baki Hanma: Season 1"/>
    <x v="480"/>
    <x v="0"/>
  </r>
  <r>
    <x v="12"/>
    <x v="3"/>
    <x v="6"/>
    <x v="28"/>
    <s v="Money Heist: Part 5"/>
    <x v="481"/>
    <x v="5"/>
  </r>
  <r>
    <x v="12"/>
    <x v="3"/>
    <x v="7"/>
    <x v="196"/>
    <s v="The Seven Deadly Sins: Dragon's Judgement"/>
    <x v="482"/>
    <x v="3"/>
  </r>
  <r>
    <x v="12"/>
    <x v="3"/>
    <x v="8"/>
    <x v="197"/>
    <s v="Love 101: Season 2"/>
    <x v="483"/>
    <x v="0"/>
  </r>
  <r>
    <x v="12"/>
    <x v="3"/>
    <x v="9"/>
    <x v="28"/>
    <s v="Money Heist: Part 1"/>
    <x v="45"/>
    <x v="5"/>
  </r>
  <r>
    <x v="13"/>
    <x v="0"/>
    <x v="0"/>
    <x v="185"/>
    <s v="N/A"/>
    <x v="484"/>
    <x v="0"/>
  </r>
  <r>
    <x v="13"/>
    <x v="0"/>
    <x v="1"/>
    <x v="182"/>
    <s v="N/A"/>
    <x v="485"/>
    <x v="0"/>
  </r>
  <r>
    <x v="13"/>
    <x v="0"/>
    <x v="2"/>
    <x v="140"/>
    <s v="N/A"/>
    <x v="486"/>
    <x v="0"/>
  </r>
  <r>
    <x v="13"/>
    <x v="0"/>
    <x v="3"/>
    <x v="188"/>
    <s v="N/A"/>
    <x v="74"/>
    <x v="2"/>
  </r>
  <r>
    <x v="13"/>
    <x v="0"/>
    <x v="4"/>
    <x v="187"/>
    <s v="N/A"/>
    <x v="487"/>
    <x v="1"/>
  </r>
  <r>
    <x v="13"/>
    <x v="0"/>
    <x v="5"/>
    <x v="186"/>
    <s v="N/A"/>
    <x v="488"/>
    <x v="0"/>
  </r>
  <r>
    <x v="13"/>
    <x v="0"/>
    <x v="6"/>
    <x v="198"/>
    <s v="N/A"/>
    <x v="489"/>
    <x v="2"/>
  </r>
  <r>
    <x v="13"/>
    <x v="0"/>
    <x v="7"/>
    <x v="199"/>
    <s v="N/A"/>
    <x v="490"/>
    <x v="2"/>
  </r>
  <r>
    <x v="13"/>
    <x v="0"/>
    <x v="8"/>
    <x v="200"/>
    <s v="N/A"/>
    <x v="491"/>
    <x v="2"/>
  </r>
  <r>
    <x v="13"/>
    <x v="0"/>
    <x v="9"/>
    <x v="201"/>
    <s v="N/A"/>
    <x v="492"/>
    <x v="2"/>
  </r>
  <r>
    <x v="13"/>
    <x v="1"/>
    <x v="0"/>
    <x v="190"/>
    <s v="N/A"/>
    <x v="493"/>
    <x v="2"/>
  </r>
  <r>
    <x v="13"/>
    <x v="1"/>
    <x v="1"/>
    <x v="192"/>
    <s v="N/A"/>
    <x v="494"/>
    <x v="2"/>
  </r>
  <r>
    <x v="13"/>
    <x v="1"/>
    <x v="2"/>
    <x v="147"/>
    <s v="N/A"/>
    <x v="495"/>
    <x v="0"/>
  </r>
  <r>
    <x v="13"/>
    <x v="1"/>
    <x v="3"/>
    <x v="202"/>
    <s v="N/A"/>
    <x v="496"/>
    <x v="1"/>
  </r>
  <r>
    <x v="13"/>
    <x v="1"/>
    <x v="4"/>
    <x v="203"/>
    <s v="N/A"/>
    <x v="497"/>
    <x v="0"/>
  </r>
  <r>
    <x v="13"/>
    <x v="1"/>
    <x v="5"/>
    <x v="204"/>
    <s v="N/A"/>
    <x v="498"/>
    <x v="0"/>
  </r>
  <r>
    <x v="13"/>
    <x v="1"/>
    <x v="6"/>
    <x v="205"/>
    <s v="N/A"/>
    <x v="499"/>
    <x v="11"/>
  </r>
  <r>
    <x v="13"/>
    <x v="1"/>
    <x v="7"/>
    <x v="206"/>
    <s v="N/A"/>
    <x v="500"/>
    <x v="2"/>
  </r>
  <r>
    <x v="13"/>
    <x v="1"/>
    <x v="8"/>
    <x v="207"/>
    <s v="N/A"/>
    <x v="501"/>
    <x v="1"/>
  </r>
  <r>
    <x v="13"/>
    <x v="1"/>
    <x v="9"/>
    <x v="208"/>
    <s v="N/A"/>
    <x v="502"/>
    <x v="4"/>
  </r>
  <r>
    <x v="13"/>
    <x v="2"/>
    <x v="0"/>
    <x v="149"/>
    <s v="Sex Education: Season 3"/>
    <x v="503"/>
    <x v="2"/>
  </r>
  <r>
    <x v="13"/>
    <x v="2"/>
    <x v="1"/>
    <x v="177"/>
    <s v="Lucifer: Season 6"/>
    <x v="504"/>
    <x v="1"/>
  </r>
  <r>
    <x v="13"/>
    <x v="2"/>
    <x v="2"/>
    <x v="162"/>
    <s v="Midnight Mass: Limited Series"/>
    <x v="505"/>
    <x v="0"/>
  </r>
  <r>
    <x v="13"/>
    <x v="2"/>
    <x v="3"/>
    <x v="149"/>
    <s v="Sex Education: Season 1"/>
    <x v="506"/>
    <x v="2"/>
  </r>
  <r>
    <x v="13"/>
    <x v="2"/>
    <x v="4"/>
    <x v="195"/>
    <s v="Clickbait: Limited Series"/>
    <x v="507"/>
    <x v="5"/>
  </r>
  <r>
    <x v="13"/>
    <x v="2"/>
    <x v="5"/>
    <x v="149"/>
    <s v="Sex Education: Season 2"/>
    <x v="508"/>
    <x v="0"/>
  </r>
  <r>
    <x v="13"/>
    <x v="2"/>
    <x v="6"/>
    <x v="209"/>
    <s v="The Circle: Season 3"/>
    <x v="509"/>
    <x v="2"/>
  </r>
  <r>
    <x v="13"/>
    <x v="2"/>
    <x v="7"/>
    <x v="210"/>
    <s v="Monsters Inside: The 24 Faces of Billy Milligan: Limited Series"/>
    <x v="510"/>
    <x v="0"/>
  </r>
  <r>
    <x v="13"/>
    <x v="2"/>
    <x v="8"/>
    <x v="211"/>
    <s v="Good Girls: Season 4"/>
    <x v="511"/>
    <x v="3"/>
  </r>
  <r>
    <x v="13"/>
    <x v="2"/>
    <x v="9"/>
    <x v="177"/>
    <s v="Lucifer: Season 5"/>
    <x v="512"/>
    <x v="5"/>
  </r>
  <r>
    <x v="13"/>
    <x v="3"/>
    <x v="0"/>
    <x v="32"/>
    <s v="Squid Game: Season 1"/>
    <x v="513"/>
    <x v="2"/>
  </r>
  <r>
    <x v="13"/>
    <x v="3"/>
    <x v="1"/>
    <x v="48"/>
    <s v="Hometown Cha-Cha-Cha: Season 1"/>
    <x v="514"/>
    <x v="3"/>
  </r>
  <r>
    <x v="13"/>
    <x v="3"/>
    <x v="2"/>
    <x v="28"/>
    <s v="Money Heist: Part 5"/>
    <x v="515"/>
    <x v="3"/>
  </r>
  <r>
    <x v="13"/>
    <x v="3"/>
    <x v="3"/>
    <x v="181"/>
    <s v="Ganglands: Season 1"/>
    <x v="516"/>
    <x v="0"/>
  </r>
  <r>
    <x v="13"/>
    <x v="3"/>
    <x v="4"/>
    <x v="196"/>
    <s v="The Seven Deadly Sins: Dragon's Judgement"/>
    <x v="517"/>
    <x v="1"/>
  </r>
  <r>
    <x v="13"/>
    <x v="3"/>
    <x v="5"/>
    <x v="28"/>
    <s v="Money Heist: Part 1"/>
    <x v="518"/>
    <x v="3"/>
  </r>
  <r>
    <x v="13"/>
    <x v="3"/>
    <x v="6"/>
    <x v="212"/>
    <s v="Jaguar: Season 1"/>
    <x v="519"/>
    <x v="0"/>
  </r>
  <r>
    <x v="13"/>
    <x v="3"/>
    <x v="7"/>
    <x v="151"/>
    <s v="Alice in Borderland: Season 1"/>
    <x v="520"/>
    <x v="0"/>
  </r>
  <r>
    <x v="13"/>
    <x v="3"/>
    <x v="8"/>
    <x v="28"/>
    <s v="Money Heist: Part 4"/>
    <x v="521"/>
    <x v="3"/>
  </r>
  <r>
    <x v="13"/>
    <x v="3"/>
    <x v="9"/>
    <x v="213"/>
    <s v="Newly Rich, Newly Poor: Season 1"/>
    <x v="317"/>
    <x v="6"/>
  </r>
  <r>
    <x v="14"/>
    <x v="0"/>
    <x v="0"/>
    <x v="187"/>
    <s v="N/A"/>
    <x v="522"/>
    <x v="2"/>
  </r>
  <r>
    <x v="14"/>
    <x v="0"/>
    <x v="1"/>
    <x v="198"/>
    <s v="N/A"/>
    <x v="523"/>
    <x v="0"/>
  </r>
  <r>
    <x v="14"/>
    <x v="0"/>
    <x v="2"/>
    <x v="188"/>
    <s v="N/A"/>
    <x v="524"/>
    <x v="0"/>
  </r>
  <r>
    <x v="14"/>
    <x v="0"/>
    <x v="3"/>
    <x v="201"/>
    <s v="N/A"/>
    <x v="525"/>
    <x v="0"/>
  </r>
  <r>
    <x v="14"/>
    <x v="0"/>
    <x v="4"/>
    <x v="200"/>
    <s v="N/A"/>
    <x v="526"/>
    <x v="0"/>
  </r>
  <r>
    <x v="14"/>
    <x v="0"/>
    <x v="5"/>
    <x v="214"/>
    <s v="N/A"/>
    <x v="527"/>
    <x v="0"/>
  </r>
  <r>
    <x v="14"/>
    <x v="0"/>
    <x v="6"/>
    <x v="215"/>
    <s v="N/A"/>
    <x v="528"/>
    <x v="0"/>
  </r>
  <r>
    <x v="14"/>
    <x v="0"/>
    <x v="7"/>
    <x v="199"/>
    <s v="N/A"/>
    <x v="529"/>
    <x v="0"/>
  </r>
  <r>
    <x v="14"/>
    <x v="0"/>
    <x v="8"/>
    <x v="216"/>
    <s v="N/A"/>
    <x v="530"/>
    <x v="1"/>
  </r>
  <r>
    <x v="14"/>
    <x v="0"/>
    <x v="9"/>
    <x v="217"/>
    <s v="N/A"/>
    <x v="379"/>
    <x v="0"/>
  </r>
  <r>
    <x v="14"/>
    <x v="1"/>
    <x v="0"/>
    <x v="190"/>
    <s v="N/A"/>
    <x v="531"/>
    <x v="0"/>
  </r>
  <r>
    <x v="14"/>
    <x v="1"/>
    <x v="1"/>
    <x v="202"/>
    <s v="N/A"/>
    <x v="532"/>
    <x v="2"/>
  </r>
  <r>
    <x v="14"/>
    <x v="1"/>
    <x v="2"/>
    <x v="192"/>
    <s v="N/A"/>
    <x v="76"/>
    <x v="0"/>
  </r>
  <r>
    <x v="14"/>
    <x v="1"/>
    <x v="3"/>
    <x v="218"/>
    <s v="N/A"/>
    <x v="533"/>
    <x v="2"/>
  </r>
  <r>
    <x v="14"/>
    <x v="1"/>
    <x v="4"/>
    <x v="219"/>
    <s v="N/A"/>
    <x v="97"/>
    <x v="0"/>
  </r>
  <r>
    <x v="14"/>
    <x v="1"/>
    <x v="5"/>
    <x v="220"/>
    <s v="N/A"/>
    <x v="357"/>
    <x v="0"/>
  </r>
  <r>
    <x v="14"/>
    <x v="1"/>
    <x v="6"/>
    <x v="221"/>
    <s v="N/A"/>
    <x v="534"/>
    <x v="2"/>
  </r>
  <r>
    <x v="14"/>
    <x v="1"/>
    <x v="7"/>
    <x v="222"/>
    <s v="N/A"/>
    <x v="252"/>
    <x v="2"/>
  </r>
  <r>
    <x v="14"/>
    <x v="1"/>
    <x v="8"/>
    <x v="223"/>
    <s v="N/A"/>
    <x v="535"/>
    <x v="2"/>
  </r>
  <r>
    <x v="14"/>
    <x v="1"/>
    <x v="9"/>
    <x v="224"/>
    <s v="N/A"/>
    <x v="464"/>
    <x v="0"/>
  </r>
  <r>
    <x v="14"/>
    <x v="2"/>
    <x v="0"/>
    <x v="149"/>
    <s v="Sex Education: Season 3"/>
    <x v="536"/>
    <x v="0"/>
  </r>
  <r>
    <x v="14"/>
    <x v="2"/>
    <x v="1"/>
    <x v="177"/>
    <s v="Lucifer: Season 6"/>
    <x v="537"/>
    <x v="2"/>
  </r>
  <r>
    <x v="14"/>
    <x v="2"/>
    <x v="2"/>
    <x v="195"/>
    <s v="Clickbait: Limited Series"/>
    <x v="538"/>
    <x v="3"/>
  </r>
  <r>
    <x v="14"/>
    <x v="2"/>
    <x v="3"/>
    <x v="211"/>
    <s v="Good Girls: Season 4"/>
    <x v="539"/>
    <x v="1"/>
  </r>
  <r>
    <x v="14"/>
    <x v="2"/>
    <x v="4"/>
    <x v="225"/>
    <s v="Turning Point: 9/11 and the War on Terror: Season 1"/>
    <x v="540"/>
    <x v="1"/>
  </r>
  <r>
    <x v="14"/>
    <x v="2"/>
    <x v="5"/>
    <x v="177"/>
    <s v="Lucifer: Season 5"/>
    <x v="541"/>
    <x v="3"/>
  </r>
  <r>
    <x v="14"/>
    <x v="2"/>
    <x v="6"/>
    <x v="149"/>
    <s v="Sex Education: Season 1"/>
    <x v="542"/>
    <x v="0"/>
  </r>
  <r>
    <x v="14"/>
    <x v="2"/>
    <x v="7"/>
    <x v="209"/>
    <s v="The Circle: Season 3"/>
    <x v="436"/>
    <x v="0"/>
  </r>
  <r>
    <x v="14"/>
    <x v="2"/>
    <x v="8"/>
    <x v="226"/>
    <s v="Sharkdog: Season 1"/>
    <x v="103"/>
    <x v="2"/>
  </r>
  <r>
    <x v="14"/>
    <x v="2"/>
    <x v="9"/>
    <x v="177"/>
    <s v="Lucifer: Season 1"/>
    <x v="157"/>
    <x v="0"/>
  </r>
  <r>
    <x v="14"/>
    <x v="3"/>
    <x v="0"/>
    <x v="32"/>
    <s v="Squid Game: Season 1"/>
    <x v="543"/>
    <x v="0"/>
  </r>
  <r>
    <x v="14"/>
    <x v="3"/>
    <x v="1"/>
    <x v="28"/>
    <s v="Money Heist: Part 5"/>
    <x v="544"/>
    <x v="1"/>
  </r>
  <r>
    <x v="14"/>
    <x v="3"/>
    <x v="2"/>
    <x v="28"/>
    <s v="Money Heist: Part 1"/>
    <x v="545"/>
    <x v="1"/>
  </r>
  <r>
    <x v="14"/>
    <x v="3"/>
    <x v="3"/>
    <x v="48"/>
    <s v="Hometown Cha-Cha-Cha: Season 1"/>
    <x v="546"/>
    <x v="1"/>
  </r>
  <r>
    <x v="14"/>
    <x v="3"/>
    <x v="4"/>
    <x v="227"/>
    <s v="Hospital Playlist: Season 2"/>
    <x v="35"/>
    <x v="4"/>
  </r>
  <r>
    <x v="14"/>
    <x v="3"/>
    <x v="5"/>
    <x v="28"/>
    <s v="Money Heist: Part 4"/>
    <x v="547"/>
    <x v="1"/>
  </r>
  <r>
    <x v="14"/>
    <x v="3"/>
    <x v="6"/>
    <x v="28"/>
    <s v="Money Heist: Part 2"/>
    <x v="548"/>
    <x v="2"/>
  </r>
  <r>
    <x v="14"/>
    <x v="3"/>
    <x v="7"/>
    <x v="28"/>
    <s v="Money Heist: Part 3"/>
    <x v="549"/>
    <x v="1"/>
  </r>
  <r>
    <x v="14"/>
    <x v="3"/>
    <x v="8"/>
    <x v="213"/>
    <s v="Newly Rich, Newly Poor: Season 1"/>
    <x v="550"/>
    <x v="10"/>
  </r>
  <r>
    <x v="14"/>
    <x v="3"/>
    <x v="9"/>
    <x v="228"/>
    <s v="N/A"/>
    <x v="551"/>
    <x v="7"/>
  </r>
  <r>
    <x v="15"/>
    <x v="0"/>
    <x v="0"/>
    <x v="187"/>
    <s v="N/A"/>
    <x v="552"/>
    <x v="0"/>
  </r>
  <r>
    <x v="15"/>
    <x v="0"/>
    <x v="1"/>
    <x v="216"/>
    <s v="N/A"/>
    <x v="553"/>
    <x v="2"/>
  </r>
  <r>
    <x v="15"/>
    <x v="0"/>
    <x v="2"/>
    <x v="229"/>
    <s v="N/A"/>
    <x v="554"/>
    <x v="2"/>
  </r>
  <r>
    <x v="15"/>
    <x v="0"/>
    <x v="3"/>
    <x v="230"/>
    <s v="N/A"/>
    <x v="555"/>
    <x v="1"/>
  </r>
  <r>
    <x v="15"/>
    <x v="0"/>
    <x v="4"/>
    <x v="231"/>
    <s v="N/A"/>
    <x v="556"/>
    <x v="1"/>
  </r>
  <r>
    <x v="15"/>
    <x v="0"/>
    <x v="5"/>
    <x v="232"/>
    <s v="N/A"/>
    <x v="557"/>
    <x v="0"/>
  </r>
  <r>
    <x v="15"/>
    <x v="0"/>
    <x v="6"/>
    <x v="233"/>
    <s v="N/A"/>
    <x v="206"/>
    <x v="0"/>
  </r>
  <r>
    <x v="15"/>
    <x v="0"/>
    <x v="7"/>
    <x v="189"/>
    <s v="N/A"/>
    <x v="558"/>
    <x v="8"/>
  </r>
  <r>
    <x v="15"/>
    <x v="0"/>
    <x v="8"/>
    <x v="234"/>
    <s v="N/A"/>
    <x v="559"/>
    <x v="3"/>
  </r>
  <r>
    <x v="15"/>
    <x v="0"/>
    <x v="9"/>
    <x v="235"/>
    <s v="N/A"/>
    <x v="560"/>
    <x v="0"/>
  </r>
  <r>
    <x v="15"/>
    <x v="1"/>
    <x v="0"/>
    <x v="202"/>
    <s v="N/A"/>
    <x v="203"/>
    <x v="0"/>
  </r>
  <r>
    <x v="15"/>
    <x v="1"/>
    <x v="1"/>
    <x v="218"/>
    <s v="N/A"/>
    <x v="561"/>
    <x v="0"/>
  </r>
  <r>
    <x v="15"/>
    <x v="1"/>
    <x v="2"/>
    <x v="222"/>
    <s v="N/A"/>
    <x v="562"/>
    <x v="0"/>
  </r>
  <r>
    <x v="15"/>
    <x v="1"/>
    <x v="3"/>
    <x v="236"/>
    <s v="N/A"/>
    <x v="14"/>
    <x v="2"/>
  </r>
  <r>
    <x v="15"/>
    <x v="1"/>
    <x v="4"/>
    <x v="223"/>
    <s v="N/A"/>
    <x v="563"/>
    <x v="0"/>
  </r>
  <r>
    <x v="15"/>
    <x v="1"/>
    <x v="5"/>
    <x v="205"/>
    <s v="N/A"/>
    <x v="564"/>
    <x v="14"/>
  </r>
  <r>
    <x v="15"/>
    <x v="1"/>
    <x v="6"/>
    <x v="221"/>
    <s v="N/A"/>
    <x v="289"/>
    <x v="0"/>
  </r>
  <r>
    <x v="15"/>
    <x v="1"/>
    <x v="7"/>
    <x v="237"/>
    <s v="N/A"/>
    <x v="464"/>
    <x v="3"/>
  </r>
  <r>
    <x v="15"/>
    <x v="1"/>
    <x v="8"/>
    <x v="238"/>
    <s v="N/A"/>
    <x v="565"/>
    <x v="3"/>
  </r>
  <r>
    <x v="15"/>
    <x v="1"/>
    <x v="9"/>
    <x v="239"/>
    <s v="N/A"/>
    <x v="321"/>
    <x v="0"/>
  </r>
  <r>
    <x v="15"/>
    <x v="2"/>
    <x v="0"/>
    <x v="177"/>
    <s v="Lucifer: Season 6"/>
    <x v="566"/>
    <x v="0"/>
  </r>
  <r>
    <x v="15"/>
    <x v="2"/>
    <x v="1"/>
    <x v="195"/>
    <s v="Clickbait: Limited Series"/>
    <x v="567"/>
    <x v="1"/>
  </r>
  <r>
    <x v="15"/>
    <x v="2"/>
    <x v="2"/>
    <x v="225"/>
    <s v="Turning Point: 9/11 and the War on Terror: Season 1"/>
    <x v="568"/>
    <x v="2"/>
  </r>
  <r>
    <x v="15"/>
    <x v="2"/>
    <x v="3"/>
    <x v="211"/>
    <s v="Good Girls: Season 4"/>
    <x v="569"/>
    <x v="2"/>
  </r>
  <r>
    <x v="15"/>
    <x v="2"/>
    <x v="4"/>
    <x v="226"/>
    <s v="Sharkdog: Season 1"/>
    <x v="570"/>
    <x v="0"/>
  </r>
  <r>
    <x v="15"/>
    <x v="2"/>
    <x v="5"/>
    <x v="240"/>
    <s v="The 100: Season 7"/>
    <x v="571"/>
    <x v="2"/>
  </r>
  <r>
    <x v="15"/>
    <x v="2"/>
    <x v="6"/>
    <x v="177"/>
    <s v="Lucifer: Season 5"/>
    <x v="204"/>
    <x v="1"/>
  </r>
  <r>
    <x v="15"/>
    <x v="2"/>
    <x v="7"/>
    <x v="241"/>
    <s v="Octonauts: Above &amp; Beyond: Season 1"/>
    <x v="44"/>
    <x v="0"/>
  </r>
  <r>
    <x v="15"/>
    <x v="2"/>
    <x v="8"/>
    <x v="242"/>
    <s v="Dive Club: Season 1"/>
    <x v="572"/>
    <x v="0"/>
  </r>
  <r>
    <x v="15"/>
    <x v="2"/>
    <x v="9"/>
    <x v="243"/>
    <s v="Manifest: Season 3"/>
    <x v="573"/>
    <x v="1"/>
  </r>
  <r>
    <x v="15"/>
    <x v="3"/>
    <x v="0"/>
    <x v="28"/>
    <s v="Money Heist: Part 5"/>
    <x v="574"/>
    <x v="2"/>
  </r>
  <r>
    <x v="15"/>
    <x v="3"/>
    <x v="1"/>
    <x v="28"/>
    <s v="Money Heist: Part 1"/>
    <x v="575"/>
    <x v="2"/>
  </r>
  <r>
    <x v="15"/>
    <x v="3"/>
    <x v="2"/>
    <x v="28"/>
    <s v="Money Heist: Part 2"/>
    <x v="576"/>
    <x v="0"/>
  </r>
  <r>
    <x v="15"/>
    <x v="3"/>
    <x v="3"/>
    <x v="28"/>
    <s v="Money Heist: Part 4"/>
    <x v="576"/>
    <x v="2"/>
  </r>
  <r>
    <x v="15"/>
    <x v="3"/>
    <x v="4"/>
    <x v="48"/>
    <s v="Hometown Cha-Cha-Cha: Season 1"/>
    <x v="577"/>
    <x v="2"/>
  </r>
  <r>
    <x v="15"/>
    <x v="3"/>
    <x v="5"/>
    <x v="28"/>
    <s v="Money Heist: Part 3"/>
    <x v="578"/>
    <x v="2"/>
  </r>
  <r>
    <x v="15"/>
    <x v="3"/>
    <x v="6"/>
    <x v="227"/>
    <s v="Hospital Playlist: Season 2"/>
    <x v="579"/>
    <x v="8"/>
  </r>
  <r>
    <x v="15"/>
    <x v="3"/>
    <x v="7"/>
    <x v="244"/>
    <s v="Into the Night: Season 2"/>
    <x v="580"/>
    <x v="0"/>
  </r>
  <r>
    <x v="15"/>
    <x v="3"/>
    <x v="8"/>
    <x v="213"/>
    <s v="Newly Rich, Newly Poor: Season 1"/>
    <x v="581"/>
    <x v="13"/>
  </r>
  <r>
    <x v="15"/>
    <x v="3"/>
    <x v="9"/>
    <x v="245"/>
    <s v="Hotel Del Luna: Season 1"/>
    <x v="38"/>
    <x v="0"/>
  </r>
  <r>
    <x v="16"/>
    <x v="0"/>
    <x v="0"/>
    <x v="230"/>
    <s v="N/A"/>
    <x v="582"/>
    <x v="2"/>
  </r>
  <r>
    <x v="16"/>
    <x v="0"/>
    <x v="1"/>
    <x v="231"/>
    <s v="N/A"/>
    <x v="583"/>
    <x v="2"/>
  </r>
  <r>
    <x v="16"/>
    <x v="0"/>
    <x v="2"/>
    <x v="216"/>
    <s v="N/A"/>
    <x v="584"/>
    <x v="0"/>
  </r>
  <r>
    <x v="16"/>
    <x v="0"/>
    <x v="3"/>
    <x v="234"/>
    <s v="N/A"/>
    <x v="585"/>
    <x v="1"/>
  </r>
  <r>
    <x v="16"/>
    <x v="0"/>
    <x v="4"/>
    <x v="189"/>
    <s v="N/A"/>
    <x v="586"/>
    <x v="5"/>
  </r>
  <r>
    <x v="16"/>
    <x v="0"/>
    <x v="5"/>
    <x v="246"/>
    <s v="N/A"/>
    <x v="587"/>
    <x v="1"/>
  </r>
  <r>
    <x v="16"/>
    <x v="0"/>
    <x v="6"/>
    <x v="229"/>
    <s v="N/A"/>
    <x v="588"/>
    <x v="0"/>
  </r>
  <r>
    <x v="16"/>
    <x v="0"/>
    <x v="7"/>
    <x v="247"/>
    <s v="N/A"/>
    <x v="589"/>
    <x v="1"/>
  </r>
  <r>
    <x v="16"/>
    <x v="0"/>
    <x v="8"/>
    <x v="248"/>
    <s v="N/A"/>
    <x v="590"/>
    <x v="0"/>
  </r>
  <r>
    <x v="16"/>
    <x v="0"/>
    <x v="9"/>
    <x v="249"/>
    <s v="N/A"/>
    <x v="591"/>
    <x v="0"/>
  </r>
  <r>
    <x v="16"/>
    <x v="1"/>
    <x v="0"/>
    <x v="236"/>
    <s v="N/A"/>
    <x v="592"/>
    <x v="0"/>
  </r>
  <r>
    <x v="16"/>
    <x v="1"/>
    <x v="1"/>
    <x v="238"/>
    <s v="N/A"/>
    <x v="593"/>
    <x v="1"/>
  </r>
  <r>
    <x v="16"/>
    <x v="1"/>
    <x v="2"/>
    <x v="237"/>
    <s v="N/A"/>
    <x v="137"/>
    <x v="1"/>
  </r>
  <r>
    <x v="16"/>
    <x v="1"/>
    <x v="3"/>
    <x v="205"/>
    <s v="N/A"/>
    <x v="594"/>
    <x v="4"/>
  </r>
  <r>
    <x v="16"/>
    <x v="1"/>
    <x v="4"/>
    <x v="250"/>
    <s v="N/A"/>
    <x v="426"/>
    <x v="0"/>
  </r>
  <r>
    <x v="16"/>
    <x v="1"/>
    <x v="5"/>
    <x v="251"/>
    <s v="N/A"/>
    <x v="595"/>
    <x v="1"/>
  </r>
  <r>
    <x v="16"/>
    <x v="1"/>
    <x v="6"/>
    <x v="208"/>
    <s v="N/A"/>
    <x v="596"/>
    <x v="8"/>
  </r>
  <r>
    <x v="16"/>
    <x v="1"/>
    <x v="7"/>
    <x v="252"/>
    <s v="N/A"/>
    <x v="597"/>
    <x v="0"/>
  </r>
  <r>
    <x v="16"/>
    <x v="1"/>
    <x v="8"/>
    <x v="253"/>
    <s v="N/A"/>
    <x v="598"/>
    <x v="0"/>
  </r>
  <r>
    <x v="16"/>
    <x v="1"/>
    <x v="9"/>
    <x v="206"/>
    <s v="N/A"/>
    <x v="499"/>
    <x v="0"/>
  </r>
  <r>
    <x v="16"/>
    <x v="2"/>
    <x v="0"/>
    <x v="195"/>
    <s v="Clickbait: Limited Series"/>
    <x v="599"/>
    <x v="2"/>
  </r>
  <r>
    <x v="16"/>
    <x v="2"/>
    <x v="1"/>
    <x v="211"/>
    <s v="Good Girls: Season 4"/>
    <x v="600"/>
    <x v="0"/>
  </r>
  <r>
    <x v="16"/>
    <x v="2"/>
    <x v="2"/>
    <x v="225"/>
    <s v="Turning Point: 9/11 and the War on Terror: Season 1"/>
    <x v="601"/>
    <x v="0"/>
  </r>
  <r>
    <x v="16"/>
    <x v="2"/>
    <x v="3"/>
    <x v="243"/>
    <s v="Manifest: Season 3"/>
    <x v="602"/>
    <x v="2"/>
  </r>
  <r>
    <x v="16"/>
    <x v="2"/>
    <x v="4"/>
    <x v="240"/>
    <s v="The 100: Season 7"/>
    <x v="603"/>
    <x v="0"/>
  </r>
  <r>
    <x v="16"/>
    <x v="2"/>
    <x v="5"/>
    <x v="254"/>
    <s v="Outer Banks: Season 2"/>
    <x v="5"/>
    <x v="8"/>
  </r>
  <r>
    <x v="16"/>
    <x v="2"/>
    <x v="6"/>
    <x v="26"/>
    <s v="CoComelon: Season 3"/>
    <x v="186"/>
    <x v="3"/>
  </r>
  <r>
    <x v="16"/>
    <x v="2"/>
    <x v="7"/>
    <x v="243"/>
    <s v="Manifest: Season 1"/>
    <x v="131"/>
    <x v="8"/>
  </r>
  <r>
    <x v="16"/>
    <x v="2"/>
    <x v="8"/>
    <x v="211"/>
    <s v="Good Girls: Season 1"/>
    <x v="604"/>
    <x v="0"/>
  </r>
  <r>
    <x v="16"/>
    <x v="2"/>
    <x v="9"/>
    <x v="26"/>
    <s v="CoComelon: Season 1"/>
    <x v="605"/>
    <x v="0"/>
  </r>
  <r>
    <x v="16"/>
    <x v="3"/>
    <x v="0"/>
    <x v="28"/>
    <s v="Money Heist: Part 5"/>
    <x v="606"/>
    <x v="0"/>
  </r>
  <r>
    <x v="16"/>
    <x v="3"/>
    <x v="1"/>
    <x v="28"/>
    <s v="Money Heist: Part 1"/>
    <x v="607"/>
    <x v="0"/>
  </r>
  <r>
    <x v="16"/>
    <x v="3"/>
    <x v="2"/>
    <x v="255"/>
    <s v="D.P.: Season 1"/>
    <x v="608"/>
    <x v="2"/>
  </r>
  <r>
    <x v="16"/>
    <x v="3"/>
    <x v="3"/>
    <x v="28"/>
    <s v="Money Heist: Part 4"/>
    <x v="577"/>
    <x v="0"/>
  </r>
  <r>
    <x v="16"/>
    <x v="3"/>
    <x v="4"/>
    <x v="256"/>
    <s v="The Snitch Cartel: Origins: Season 1"/>
    <x v="609"/>
    <x v="8"/>
  </r>
  <r>
    <x v="16"/>
    <x v="3"/>
    <x v="5"/>
    <x v="213"/>
    <s v="Newly Rich, Newly Poor: Season 1"/>
    <x v="107"/>
    <x v="7"/>
  </r>
  <r>
    <x v="16"/>
    <x v="3"/>
    <x v="6"/>
    <x v="48"/>
    <s v="Hometown Cha-Cha-Cha: Season 1"/>
    <x v="208"/>
    <x v="0"/>
  </r>
  <r>
    <x v="16"/>
    <x v="3"/>
    <x v="7"/>
    <x v="228"/>
    <s v="N/A"/>
    <x v="610"/>
    <x v="11"/>
  </r>
  <r>
    <x v="16"/>
    <x v="3"/>
    <x v="8"/>
    <x v="47"/>
    <s v="Yo soy Betty, la fea: Season 1"/>
    <x v="611"/>
    <x v="2"/>
  </r>
  <r>
    <x v="16"/>
    <x v="3"/>
    <x v="9"/>
    <x v="28"/>
    <s v="Money Heist: Part 3"/>
    <x v="612"/>
    <x v="0"/>
  </r>
  <r>
    <x v="17"/>
    <x v="0"/>
    <x v="0"/>
    <x v="234"/>
    <s v="N/A"/>
    <x v="613"/>
    <x v="2"/>
  </r>
  <r>
    <x v="17"/>
    <x v="0"/>
    <x v="1"/>
    <x v="230"/>
    <s v="N/A"/>
    <x v="614"/>
    <x v="0"/>
  </r>
  <r>
    <x v="17"/>
    <x v="0"/>
    <x v="2"/>
    <x v="231"/>
    <s v="N/A"/>
    <x v="615"/>
    <x v="0"/>
  </r>
  <r>
    <x v="17"/>
    <x v="0"/>
    <x v="3"/>
    <x v="246"/>
    <s v="N/A"/>
    <x v="277"/>
    <x v="2"/>
  </r>
  <r>
    <x v="17"/>
    <x v="0"/>
    <x v="4"/>
    <x v="257"/>
    <s v="N/A"/>
    <x v="616"/>
    <x v="0"/>
  </r>
  <r>
    <x v="17"/>
    <x v="0"/>
    <x v="5"/>
    <x v="189"/>
    <s v="N/A"/>
    <x v="617"/>
    <x v="3"/>
  </r>
  <r>
    <x v="17"/>
    <x v="0"/>
    <x v="6"/>
    <x v="258"/>
    <s v="N/A"/>
    <x v="618"/>
    <x v="0"/>
  </r>
  <r>
    <x v="17"/>
    <x v="0"/>
    <x v="7"/>
    <x v="247"/>
    <s v="N/A"/>
    <x v="619"/>
    <x v="2"/>
  </r>
  <r>
    <x v="17"/>
    <x v="0"/>
    <x v="8"/>
    <x v="259"/>
    <s v="N/A"/>
    <x v="620"/>
    <x v="1"/>
  </r>
  <r>
    <x v="17"/>
    <x v="0"/>
    <x v="9"/>
    <x v="260"/>
    <s v="N/A"/>
    <x v="47"/>
    <x v="0"/>
  </r>
  <r>
    <x v="17"/>
    <x v="1"/>
    <x v="0"/>
    <x v="251"/>
    <s v="N/A"/>
    <x v="559"/>
    <x v="2"/>
  </r>
  <r>
    <x v="17"/>
    <x v="1"/>
    <x v="1"/>
    <x v="238"/>
    <s v="N/A"/>
    <x v="621"/>
    <x v="2"/>
  </r>
  <r>
    <x v="17"/>
    <x v="1"/>
    <x v="2"/>
    <x v="237"/>
    <s v="N/A"/>
    <x v="622"/>
    <x v="2"/>
  </r>
  <r>
    <x v="17"/>
    <x v="1"/>
    <x v="3"/>
    <x v="205"/>
    <s v="N/A"/>
    <x v="623"/>
    <x v="8"/>
  </r>
  <r>
    <x v="17"/>
    <x v="1"/>
    <x v="4"/>
    <x v="208"/>
    <s v="N/A"/>
    <x v="624"/>
    <x v="5"/>
  </r>
  <r>
    <x v="17"/>
    <x v="1"/>
    <x v="5"/>
    <x v="261"/>
    <s v="N/A"/>
    <x v="625"/>
    <x v="5"/>
  </r>
  <r>
    <x v="17"/>
    <x v="1"/>
    <x v="6"/>
    <x v="262"/>
    <s v="N/A"/>
    <x v="626"/>
    <x v="3"/>
  </r>
  <r>
    <x v="17"/>
    <x v="1"/>
    <x v="7"/>
    <x v="263"/>
    <s v="N/A"/>
    <x v="627"/>
    <x v="5"/>
  </r>
  <r>
    <x v="17"/>
    <x v="1"/>
    <x v="8"/>
    <x v="264"/>
    <s v="N/A"/>
    <x v="628"/>
    <x v="1"/>
  </r>
  <r>
    <x v="17"/>
    <x v="1"/>
    <x v="9"/>
    <x v="265"/>
    <s v="N/A"/>
    <x v="565"/>
    <x v="3"/>
  </r>
  <r>
    <x v="17"/>
    <x v="2"/>
    <x v="0"/>
    <x v="195"/>
    <s v="Clickbait: Limited Series"/>
    <x v="629"/>
    <x v="0"/>
  </r>
  <r>
    <x v="17"/>
    <x v="2"/>
    <x v="1"/>
    <x v="254"/>
    <s v="Outer Banks: Season 2"/>
    <x v="630"/>
    <x v="5"/>
  </r>
  <r>
    <x v="17"/>
    <x v="2"/>
    <x v="2"/>
    <x v="243"/>
    <s v="Manifest: Season 3"/>
    <x v="631"/>
    <x v="0"/>
  </r>
  <r>
    <x v="17"/>
    <x v="2"/>
    <x v="3"/>
    <x v="266"/>
    <s v="The Chair: Season 1"/>
    <x v="517"/>
    <x v="0"/>
  </r>
  <r>
    <x v="17"/>
    <x v="2"/>
    <x v="4"/>
    <x v="254"/>
    <s v="Outer Banks: Season 1"/>
    <x v="632"/>
    <x v="5"/>
  </r>
  <r>
    <x v="17"/>
    <x v="2"/>
    <x v="5"/>
    <x v="243"/>
    <s v="Manifest: Season 1"/>
    <x v="194"/>
    <x v="5"/>
  </r>
  <r>
    <x v="17"/>
    <x v="2"/>
    <x v="6"/>
    <x v="267"/>
    <s v="For Life: Season 1"/>
    <x v="633"/>
    <x v="1"/>
  </r>
  <r>
    <x v="17"/>
    <x v="2"/>
    <x v="7"/>
    <x v="26"/>
    <s v="CoComelon: Season 3"/>
    <x v="634"/>
    <x v="1"/>
  </r>
  <r>
    <x v="17"/>
    <x v="2"/>
    <x v="8"/>
    <x v="268"/>
    <s v="All American: Season 3"/>
    <x v="635"/>
    <x v="5"/>
  </r>
  <r>
    <x v="17"/>
    <x v="2"/>
    <x v="9"/>
    <x v="269"/>
    <s v="Hit &amp; Run: Season 1"/>
    <x v="636"/>
    <x v="3"/>
  </r>
  <r>
    <x v="17"/>
    <x v="3"/>
    <x v="0"/>
    <x v="256"/>
    <s v="The Snitch Cartel: Origins: Season 1"/>
    <x v="637"/>
    <x v="5"/>
  </r>
  <r>
    <x v="17"/>
    <x v="3"/>
    <x v="1"/>
    <x v="213"/>
    <s v="Newly Rich, Newly Poor: Season 1"/>
    <x v="638"/>
    <x v="11"/>
  </r>
  <r>
    <x v="17"/>
    <x v="3"/>
    <x v="2"/>
    <x v="270"/>
    <s v="AlRawabi School for Girls: Limited Series"/>
    <x v="639"/>
    <x v="1"/>
  </r>
  <r>
    <x v="17"/>
    <x v="3"/>
    <x v="3"/>
    <x v="227"/>
    <s v="Hospital Playlist: Season 2"/>
    <x v="640"/>
    <x v="5"/>
  </r>
  <r>
    <x v="17"/>
    <x v="3"/>
    <x v="4"/>
    <x v="228"/>
    <s v="N/A"/>
    <x v="641"/>
    <x v="14"/>
  </r>
  <r>
    <x v="17"/>
    <x v="3"/>
    <x v="5"/>
    <x v="271"/>
    <s v="Valeria: Season 2"/>
    <x v="642"/>
    <x v="1"/>
  </r>
  <r>
    <x v="17"/>
    <x v="3"/>
    <x v="6"/>
    <x v="255"/>
    <s v="D.P.: Season 1"/>
    <x v="47"/>
    <x v="0"/>
  </r>
  <r>
    <x v="17"/>
    <x v="3"/>
    <x v="7"/>
    <x v="272"/>
    <s v="Open Your Eyes: Season 1"/>
    <x v="381"/>
    <x v="0"/>
  </r>
  <r>
    <x v="17"/>
    <x v="3"/>
    <x v="8"/>
    <x v="273"/>
    <s v="The Cook of Castamar: Season 1"/>
    <x v="643"/>
    <x v="14"/>
  </r>
  <r>
    <x v="17"/>
    <x v="3"/>
    <x v="9"/>
    <x v="47"/>
    <s v="Yo soy Betty, la fea: Season 1"/>
    <x v="592"/>
    <x v="0"/>
  </r>
  <r>
    <x v="18"/>
    <x v="0"/>
    <x v="0"/>
    <x v="234"/>
    <s v="N/A"/>
    <x v="644"/>
    <x v="0"/>
  </r>
  <r>
    <x v="18"/>
    <x v="0"/>
    <x v="1"/>
    <x v="259"/>
    <s v="N/A"/>
    <x v="645"/>
    <x v="2"/>
  </r>
  <r>
    <x v="18"/>
    <x v="0"/>
    <x v="2"/>
    <x v="274"/>
    <s v="N/A"/>
    <x v="646"/>
    <x v="2"/>
  </r>
  <r>
    <x v="18"/>
    <x v="0"/>
    <x v="3"/>
    <x v="189"/>
    <s v="N/A"/>
    <x v="647"/>
    <x v="1"/>
  </r>
  <r>
    <x v="18"/>
    <x v="0"/>
    <x v="4"/>
    <x v="246"/>
    <s v="N/A"/>
    <x v="632"/>
    <x v="0"/>
  </r>
  <r>
    <x v="18"/>
    <x v="0"/>
    <x v="5"/>
    <x v="247"/>
    <s v="N/A"/>
    <x v="648"/>
    <x v="0"/>
  </r>
  <r>
    <x v="18"/>
    <x v="0"/>
    <x v="6"/>
    <x v="145"/>
    <s v="N/A"/>
    <x v="649"/>
    <x v="1"/>
  </r>
  <r>
    <x v="18"/>
    <x v="0"/>
    <x v="7"/>
    <x v="275"/>
    <s v="N/A"/>
    <x v="650"/>
    <x v="0"/>
  </r>
  <r>
    <x v="18"/>
    <x v="0"/>
    <x v="8"/>
    <x v="276"/>
    <s v="N/A"/>
    <x v="651"/>
    <x v="0"/>
  </r>
  <r>
    <x v="18"/>
    <x v="0"/>
    <x v="9"/>
    <x v="277"/>
    <s v="N/A"/>
    <x v="652"/>
    <x v="3"/>
  </r>
  <r>
    <x v="18"/>
    <x v="1"/>
    <x v="0"/>
    <x v="251"/>
    <s v="N/A"/>
    <x v="653"/>
    <x v="0"/>
  </r>
  <r>
    <x v="18"/>
    <x v="1"/>
    <x v="1"/>
    <x v="237"/>
    <s v="N/A"/>
    <x v="654"/>
    <x v="0"/>
  </r>
  <r>
    <x v="18"/>
    <x v="1"/>
    <x v="2"/>
    <x v="238"/>
    <s v="N/A"/>
    <x v="655"/>
    <x v="0"/>
  </r>
  <r>
    <x v="18"/>
    <x v="1"/>
    <x v="3"/>
    <x v="205"/>
    <s v="N/A"/>
    <x v="347"/>
    <x v="5"/>
  </r>
  <r>
    <x v="18"/>
    <x v="1"/>
    <x v="4"/>
    <x v="208"/>
    <s v="N/A"/>
    <x v="656"/>
    <x v="3"/>
  </r>
  <r>
    <x v="18"/>
    <x v="1"/>
    <x v="5"/>
    <x v="261"/>
    <s v="N/A"/>
    <x v="391"/>
    <x v="3"/>
  </r>
  <r>
    <x v="18"/>
    <x v="1"/>
    <x v="6"/>
    <x v="278"/>
    <s v="N/A"/>
    <x v="657"/>
    <x v="0"/>
  </r>
  <r>
    <x v="18"/>
    <x v="1"/>
    <x v="7"/>
    <x v="262"/>
    <s v="N/A"/>
    <x v="658"/>
    <x v="1"/>
  </r>
  <r>
    <x v="18"/>
    <x v="1"/>
    <x v="8"/>
    <x v="263"/>
    <s v="N/A"/>
    <x v="659"/>
    <x v="3"/>
  </r>
  <r>
    <x v="18"/>
    <x v="1"/>
    <x v="9"/>
    <x v="265"/>
    <s v="N/A"/>
    <x v="660"/>
    <x v="1"/>
  </r>
  <r>
    <x v="18"/>
    <x v="2"/>
    <x v="0"/>
    <x v="254"/>
    <s v="Outer Banks: Season 2"/>
    <x v="661"/>
    <x v="3"/>
  </r>
  <r>
    <x v="18"/>
    <x v="2"/>
    <x v="1"/>
    <x v="269"/>
    <s v="Hit &amp; Run: Season 1"/>
    <x v="662"/>
    <x v="1"/>
  </r>
  <r>
    <x v="18"/>
    <x v="2"/>
    <x v="2"/>
    <x v="254"/>
    <s v="Outer Banks: Season 1"/>
    <x v="663"/>
    <x v="3"/>
  </r>
  <r>
    <x v="18"/>
    <x v="2"/>
    <x v="3"/>
    <x v="268"/>
    <s v="All American: Season 3"/>
    <x v="664"/>
    <x v="3"/>
  </r>
  <r>
    <x v="18"/>
    <x v="2"/>
    <x v="4"/>
    <x v="267"/>
    <s v="For Life: Season 1"/>
    <x v="665"/>
    <x v="2"/>
  </r>
  <r>
    <x v="18"/>
    <x v="2"/>
    <x v="5"/>
    <x v="279"/>
    <s v="Bake Squad: Season 1"/>
    <x v="666"/>
    <x v="0"/>
  </r>
  <r>
    <x v="18"/>
    <x v="2"/>
    <x v="6"/>
    <x v="280"/>
    <s v="Gabby's Dollhouse: Season 2"/>
    <x v="512"/>
    <x v="2"/>
  </r>
  <r>
    <x v="18"/>
    <x v="2"/>
    <x v="7"/>
    <x v="281"/>
    <s v="Brand New Cherry Flavor: Limited Series"/>
    <x v="83"/>
    <x v="0"/>
  </r>
  <r>
    <x v="18"/>
    <x v="2"/>
    <x v="8"/>
    <x v="26"/>
    <s v="CoComelon: Season 3"/>
    <x v="8"/>
    <x v="2"/>
  </r>
  <r>
    <x v="18"/>
    <x v="2"/>
    <x v="9"/>
    <x v="282"/>
    <s v="The Good Doctor: Season 1"/>
    <x v="667"/>
    <x v="8"/>
  </r>
  <r>
    <x v="18"/>
    <x v="3"/>
    <x v="0"/>
    <x v="256"/>
    <s v="The Snitch Cartel: Origins: Season 1"/>
    <x v="668"/>
    <x v="3"/>
  </r>
  <r>
    <x v="18"/>
    <x v="3"/>
    <x v="1"/>
    <x v="270"/>
    <s v="AlRawabi School for Girls: Limited Series"/>
    <x v="669"/>
    <x v="2"/>
  </r>
  <r>
    <x v="18"/>
    <x v="3"/>
    <x v="2"/>
    <x v="271"/>
    <s v="Valeria: Season 2"/>
    <x v="230"/>
    <x v="2"/>
  </r>
  <r>
    <x v="18"/>
    <x v="3"/>
    <x v="3"/>
    <x v="283"/>
    <s v="Gone for Good: Limited Series"/>
    <x v="670"/>
    <x v="2"/>
  </r>
  <r>
    <x v="18"/>
    <x v="3"/>
    <x v="4"/>
    <x v="213"/>
    <s v="Newly Rich, Newly Poor: Season 1"/>
    <x v="671"/>
    <x v="14"/>
  </r>
  <r>
    <x v="18"/>
    <x v="3"/>
    <x v="5"/>
    <x v="227"/>
    <s v="Hospital Playlist: Season 2"/>
    <x v="66"/>
    <x v="3"/>
  </r>
  <r>
    <x v="18"/>
    <x v="3"/>
    <x v="6"/>
    <x v="228"/>
    <s v="N/A"/>
    <x v="672"/>
    <x v="4"/>
  </r>
  <r>
    <x v="18"/>
    <x v="3"/>
    <x v="7"/>
    <x v="167"/>
    <s v="Nevertheless,: Season 1"/>
    <x v="673"/>
    <x v="5"/>
  </r>
  <r>
    <x v="18"/>
    <x v="3"/>
    <x v="8"/>
    <x v="273"/>
    <s v="The Cook of Castamar: Season 1"/>
    <x v="674"/>
    <x v="4"/>
  </r>
  <r>
    <x v="18"/>
    <x v="3"/>
    <x v="9"/>
    <x v="284"/>
    <s v="Control Z: Season 2"/>
    <x v="675"/>
    <x v="1"/>
  </r>
  <r>
    <x v="19"/>
    <x v="0"/>
    <x v="0"/>
    <x v="259"/>
    <s v="N/A"/>
    <x v="676"/>
    <x v="0"/>
  </r>
  <r>
    <x v="19"/>
    <x v="0"/>
    <x v="1"/>
    <x v="189"/>
    <s v="N/A"/>
    <x v="677"/>
    <x v="2"/>
  </r>
  <r>
    <x v="19"/>
    <x v="0"/>
    <x v="2"/>
    <x v="274"/>
    <s v="N/A"/>
    <x v="678"/>
    <x v="0"/>
  </r>
  <r>
    <x v="19"/>
    <x v="0"/>
    <x v="3"/>
    <x v="145"/>
    <s v="N/A"/>
    <x v="387"/>
    <x v="2"/>
  </r>
  <r>
    <x v="19"/>
    <x v="0"/>
    <x v="4"/>
    <x v="285"/>
    <s v="N/A"/>
    <x v="472"/>
    <x v="2"/>
  </r>
  <r>
    <x v="19"/>
    <x v="0"/>
    <x v="5"/>
    <x v="277"/>
    <s v="N/A"/>
    <x v="672"/>
    <x v="1"/>
  </r>
  <r>
    <x v="19"/>
    <x v="0"/>
    <x v="6"/>
    <x v="286"/>
    <s v="N/A"/>
    <x v="679"/>
    <x v="0"/>
  </r>
  <r>
    <x v="19"/>
    <x v="0"/>
    <x v="7"/>
    <x v="287"/>
    <s v="N/A"/>
    <x v="235"/>
    <x v="0"/>
  </r>
  <r>
    <x v="19"/>
    <x v="0"/>
    <x v="8"/>
    <x v="288"/>
    <s v="N/A"/>
    <x v="680"/>
    <x v="2"/>
  </r>
  <r>
    <x v="19"/>
    <x v="0"/>
    <x v="9"/>
    <x v="289"/>
    <s v="N/A"/>
    <x v="589"/>
    <x v="0"/>
  </r>
  <r>
    <x v="19"/>
    <x v="1"/>
    <x v="0"/>
    <x v="290"/>
    <s v="N/A"/>
    <x v="681"/>
    <x v="2"/>
  </r>
  <r>
    <x v="19"/>
    <x v="1"/>
    <x v="1"/>
    <x v="261"/>
    <s v="N/A"/>
    <x v="682"/>
    <x v="1"/>
  </r>
  <r>
    <x v="19"/>
    <x v="1"/>
    <x v="2"/>
    <x v="208"/>
    <s v="N/A"/>
    <x v="683"/>
    <x v="1"/>
  </r>
  <r>
    <x v="19"/>
    <x v="1"/>
    <x v="3"/>
    <x v="205"/>
    <s v="N/A"/>
    <x v="684"/>
    <x v="3"/>
  </r>
  <r>
    <x v="19"/>
    <x v="1"/>
    <x v="4"/>
    <x v="262"/>
    <s v="N/A"/>
    <x v="685"/>
    <x v="2"/>
  </r>
  <r>
    <x v="19"/>
    <x v="1"/>
    <x v="5"/>
    <x v="263"/>
    <s v="N/A"/>
    <x v="656"/>
    <x v="1"/>
  </r>
  <r>
    <x v="19"/>
    <x v="1"/>
    <x v="6"/>
    <x v="265"/>
    <s v="N/A"/>
    <x v="349"/>
    <x v="2"/>
  </r>
  <r>
    <x v="19"/>
    <x v="1"/>
    <x v="7"/>
    <x v="291"/>
    <s v="N/A"/>
    <x v="286"/>
    <x v="1"/>
  </r>
  <r>
    <x v="19"/>
    <x v="1"/>
    <x v="8"/>
    <x v="292"/>
    <s v="Navarasa: Volume 1"/>
    <x v="17"/>
    <x v="2"/>
  </r>
  <r>
    <x v="19"/>
    <x v="1"/>
    <x v="9"/>
    <x v="293"/>
    <s v="N/A"/>
    <x v="686"/>
    <x v="3"/>
  </r>
  <r>
    <x v="19"/>
    <x v="2"/>
    <x v="0"/>
    <x v="254"/>
    <s v="Outer Banks: Season 2"/>
    <x v="687"/>
    <x v="1"/>
  </r>
  <r>
    <x v="19"/>
    <x v="2"/>
    <x v="1"/>
    <x v="269"/>
    <s v="Hit &amp; Run: Season 1"/>
    <x v="688"/>
    <x v="2"/>
  </r>
  <r>
    <x v="19"/>
    <x v="2"/>
    <x v="2"/>
    <x v="254"/>
    <s v="Outer Banks: Season 1"/>
    <x v="689"/>
    <x v="1"/>
  </r>
  <r>
    <x v="19"/>
    <x v="2"/>
    <x v="3"/>
    <x v="268"/>
    <s v="All American: Season 3"/>
    <x v="161"/>
    <x v="1"/>
  </r>
  <r>
    <x v="19"/>
    <x v="2"/>
    <x v="4"/>
    <x v="294"/>
    <s v="Cocaine Cowboys: The Kings of Miami: Limited Series"/>
    <x v="690"/>
    <x v="2"/>
  </r>
  <r>
    <x v="19"/>
    <x v="2"/>
    <x v="5"/>
    <x v="267"/>
    <s v="For Life: Season 1"/>
    <x v="691"/>
    <x v="0"/>
  </r>
  <r>
    <x v="19"/>
    <x v="2"/>
    <x v="6"/>
    <x v="295"/>
    <s v="Virgin River: Season 3"/>
    <x v="666"/>
    <x v="8"/>
  </r>
  <r>
    <x v="19"/>
    <x v="2"/>
    <x v="7"/>
    <x v="280"/>
    <s v="Gabby's Dollhouse: Season 2"/>
    <x v="692"/>
    <x v="0"/>
  </r>
  <r>
    <x v="19"/>
    <x v="2"/>
    <x v="8"/>
    <x v="296"/>
    <s v="Sex/Life: Season 1"/>
    <x v="693"/>
    <x v="4"/>
  </r>
  <r>
    <x v="19"/>
    <x v="2"/>
    <x v="9"/>
    <x v="282"/>
    <s v="The Good Doctor: Season 1"/>
    <x v="694"/>
    <x v="5"/>
  </r>
  <r>
    <x v="19"/>
    <x v="3"/>
    <x v="0"/>
    <x v="256"/>
    <s v="The Snitch Cartel: Origins: Season 1"/>
    <x v="695"/>
    <x v="1"/>
  </r>
  <r>
    <x v="19"/>
    <x v="3"/>
    <x v="1"/>
    <x v="284"/>
    <s v="Control Z: Season 2"/>
    <x v="696"/>
    <x v="2"/>
  </r>
  <r>
    <x v="19"/>
    <x v="3"/>
    <x v="2"/>
    <x v="297"/>
    <s v="SHAMAN KING: Season 1"/>
    <x v="73"/>
    <x v="0"/>
  </r>
  <r>
    <x v="19"/>
    <x v="3"/>
    <x v="3"/>
    <x v="213"/>
    <s v="Newly Rich, Newly Poor: Season 1"/>
    <x v="697"/>
    <x v="4"/>
  </r>
  <r>
    <x v="19"/>
    <x v="3"/>
    <x v="4"/>
    <x v="273"/>
    <s v="The Cook of Castamar: Season 1"/>
    <x v="129"/>
    <x v="8"/>
  </r>
  <r>
    <x v="19"/>
    <x v="3"/>
    <x v="5"/>
    <x v="270"/>
    <s v="AlRawabi School for Girls: Limited Series"/>
    <x v="519"/>
    <x v="0"/>
  </r>
  <r>
    <x v="19"/>
    <x v="3"/>
    <x v="6"/>
    <x v="228"/>
    <s v="N/A"/>
    <x v="698"/>
    <x v="8"/>
  </r>
  <r>
    <x v="19"/>
    <x v="3"/>
    <x v="7"/>
    <x v="283"/>
    <s v="Gone for Good: Limited Series"/>
    <x v="641"/>
    <x v="0"/>
  </r>
  <r>
    <x v="19"/>
    <x v="3"/>
    <x v="8"/>
    <x v="271"/>
    <s v="Valeria: Season 2"/>
    <x v="699"/>
    <x v="0"/>
  </r>
  <r>
    <x v="19"/>
    <x v="3"/>
    <x v="9"/>
    <x v="227"/>
    <s v="Hospital Playlist: Season 2"/>
    <x v="700"/>
    <x v="1"/>
  </r>
  <r>
    <x v="20"/>
    <x v="0"/>
    <x v="0"/>
    <x v="285"/>
    <s v="N/A"/>
    <x v="701"/>
    <x v="0"/>
  </r>
  <r>
    <x v="20"/>
    <x v="0"/>
    <x v="1"/>
    <x v="277"/>
    <s v="N/A"/>
    <x v="702"/>
    <x v="2"/>
  </r>
  <r>
    <x v="20"/>
    <x v="0"/>
    <x v="2"/>
    <x v="189"/>
    <s v="N/A"/>
    <x v="703"/>
    <x v="0"/>
  </r>
  <r>
    <x v="20"/>
    <x v="0"/>
    <x v="3"/>
    <x v="298"/>
    <s v="N/A"/>
    <x v="704"/>
    <x v="0"/>
  </r>
  <r>
    <x v="20"/>
    <x v="0"/>
    <x v="4"/>
    <x v="299"/>
    <s v="N/A"/>
    <x v="489"/>
    <x v="0"/>
  </r>
  <r>
    <x v="20"/>
    <x v="0"/>
    <x v="5"/>
    <x v="300"/>
    <s v="N/A"/>
    <x v="705"/>
    <x v="1"/>
  </r>
  <r>
    <x v="20"/>
    <x v="0"/>
    <x v="6"/>
    <x v="145"/>
    <s v="N/A"/>
    <x v="706"/>
    <x v="0"/>
  </r>
  <r>
    <x v="20"/>
    <x v="0"/>
    <x v="7"/>
    <x v="288"/>
    <s v="N/A"/>
    <x v="707"/>
    <x v="0"/>
  </r>
  <r>
    <x v="20"/>
    <x v="0"/>
    <x v="8"/>
    <x v="301"/>
    <s v="N/A"/>
    <x v="708"/>
    <x v="5"/>
  </r>
  <r>
    <x v="20"/>
    <x v="0"/>
    <x v="9"/>
    <x v="302"/>
    <s v="N/A"/>
    <x v="709"/>
    <x v="0"/>
  </r>
  <r>
    <x v="20"/>
    <x v="1"/>
    <x v="0"/>
    <x v="261"/>
    <s v="N/A"/>
    <x v="710"/>
    <x v="2"/>
  </r>
  <r>
    <x v="20"/>
    <x v="1"/>
    <x v="1"/>
    <x v="208"/>
    <s v="N/A"/>
    <x v="711"/>
    <x v="2"/>
  </r>
  <r>
    <x v="20"/>
    <x v="1"/>
    <x v="2"/>
    <x v="205"/>
    <s v="N/A"/>
    <x v="618"/>
    <x v="1"/>
  </r>
  <r>
    <x v="20"/>
    <x v="1"/>
    <x v="3"/>
    <x v="290"/>
    <s v="N/A"/>
    <x v="712"/>
    <x v="0"/>
  </r>
  <r>
    <x v="20"/>
    <x v="1"/>
    <x v="4"/>
    <x v="263"/>
    <s v="N/A"/>
    <x v="713"/>
    <x v="2"/>
  </r>
  <r>
    <x v="20"/>
    <x v="1"/>
    <x v="5"/>
    <x v="264"/>
    <s v="N/A"/>
    <x v="714"/>
    <x v="2"/>
  </r>
  <r>
    <x v="20"/>
    <x v="1"/>
    <x v="6"/>
    <x v="262"/>
    <s v="N/A"/>
    <x v="715"/>
    <x v="0"/>
  </r>
  <r>
    <x v="20"/>
    <x v="1"/>
    <x v="7"/>
    <x v="292"/>
    <s v="Navarasa: Volume 1"/>
    <x v="716"/>
    <x v="0"/>
  </r>
  <r>
    <x v="20"/>
    <x v="1"/>
    <x v="8"/>
    <x v="293"/>
    <s v="N/A"/>
    <x v="717"/>
    <x v="1"/>
  </r>
  <r>
    <x v="20"/>
    <x v="1"/>
    <x v="9"/>
    <x v="265"/>
    <s v="N/A"/>
    <x v="391"/>
    <x v="0"/>
  </r>
  <r>
    <x v="20"/>
    <x v="2"/>
    <x v="0"/>
    <x v="254"/>
    <s v="Outer Banks: Season 2"/>
    <x v="718"/>
    <x v="2"/>
  </r>
  <r>
    <x v="20"/>
    <x v="2"/>
    <x v="1"/>
    <x v="254"/>
    <s v="Outer Banks: Season 1"/>
    <x v="719"/>
    <x v="2"/>
  </r>
  <r>
    <x v="20"/>
    <x v="2"/>
    <x v="2"/>
    <x v="268"/>
    <s v="All American: Season 3"/>
    <x v="720"/>
    <x v="2"/>
  </r>
  <r>
    <x v="20"/>
    <x v="2"/>
    <x v="3"/>
    <x v="269"/>
    <s v="Hit &amp; Run: Season 1"/>
    <x v="721"/>
    <x v="0"/>
  </r>
  <r>
    <x v="20"/>
    <x v="2"/>
    <x v="4"/>
    <x v="294"/>
    <s v="Cocaine Cowboys: The Kings of Miami: Limited Series"/>
    <x v="722"/>
    <x v="0"/>
  </r>
  <r>
    <x v="20"/>
    <x v="2"/>
    <x v="5"/>
    <x v="295"/>
    <s v="Virgin River: Season 3"/>
    <x v="723"/>
    <x v="5"/>
  </r>
  <r>
    <x v="20"/>
    <x v="2"/>
    <x v="6"/>
    <x v="303"/>
    <s v="Top Secret UFO Projects: Declassified: Season 1"/>
    <x v="724"/>
    <x v="0"/>
  </r>
  <r>
    <x v="20"/>
    <x v="2"/>
    <x v="7"/>
    <x v="296"/>
    <s v="Sex/Life: Season 1"/>
    <x v="725"/>
    <x v="8"/>
  </r>
  <r>
    <x v="20"/>
    <x v="2"/>
    <x v="8"/>
    <x v="282"/>
    <s v="The Good Doctor: Season 1"/>
    <x v="303"/>
    <x v="3"/>
  </r>
  <r>
    <x v="20"/>
    <x v="2"/>
    <x v="9"/>
    <x v="304"/>
    <s v="Car Masters: Rust to Riches: Season 3"/>
    <x v="376"/>
    <x v="0"/>
  </r>
  <r>
    <x v="20"/>
    <x v="3"/>
    <x v="0"/>
    <x v="256"/>
    <s v="The Snitch Cartel: Origins: Season 1"/>
    <x v="726"/>
    <x v="2"/>
  </r>
  <r>
    <x v="20"/>
    <x v="3"/>
    <x v="1"/>
    <x v="284"/>
    <s v="Control Z: Season 2"/>
    <x v="727"/>
    <x v="0"/>
  </r>
  <r>
    <x v="20"/>
    <x v="3"/>
    <x v="2"/>
    <x v="273"/>
    <s v="The Cook of Castamar: Season 1"/>
    <x v="145"/>
    <x v="5"/>
  </r>
  <r>
    <x v="20"/>
    <x v="3"/>
    <x v="3"/>
    <x v="213"/>
    <s v="Newly Rich, Newly Poor: Season 1"/>
    <x v="728"/>
    <x v="8"/>
  </r>
  <r>
    <x v="20"/>
    <x v="3"/>
    <x v="4"/>
    <x v="228"/>
    <s v="N/A"/>
    <x v="487"/>
    <x v="5"/>
  </r>
  <r>
    <x v="20"/>
    <x v="3"/>
    <x v="5"/>
    <x v="305"/>
    <s v="Hunter X Hunter (2011): Season 5"/>
    <x v="729"/>
    <x v="0"/>
  </r>
  <r>
    <x v="20"/>
    <x v="3"/>
    <x v="6"/>
    <x v="284"/>
    <s v="Control Z: Season 1"/>
    <x v="730"/>
    <x v="0"/>
  </r>
  <r>
    <x v="20"/>
    <x v="3"/>
    <x v="7"/>
    <x v="306"/>
    <s v="How to Sell Drugs Online (Fast): Season 3"/>
    <x v="730"/>
    <x v="2"/>
  </r>
  <r>
    <x v="20"/>
    <x v="3"/>
    <x v="8"/>
    <x v="167"/>
    <s v="Nevertheless,: Season 1"/>
    <x v="731"/>
    <x v="3"/>
  </r>
  <r>
    <x v="20"/>
    <x v="3"/>
    <x v="9"/>
    <x v="307"/>
    <s v="Too Hot to Handle: Brazil: Season 1"/>
    <x v="196"/>
    <x v="1"/>
  </r>
  <r>
    <x v="21"/>
    <x v="0"/>
    <x v="0"/>
    <x v="277"/>
    <s v="N/A"/>
    <x v="331"/>
    <x v="0"/>
  </r>
  <r>
    <x v="21"/>
    <x v="0"/>
    <x v="1"/>
    <x v="300"/>
    <s v="N/A"/>
    <x v="722"/>
    <x v="2"/>
  </r>
  <r>
    <x v="21"/>
    <x v="0"/>
    <x v="2"/>
    <x v="308"/>
    <s v="N/A"/>
    <x v="732"/>
    <x v="2"/>
  </r>
  <r>
    <x v="21"/>
    <x v="0"/>
    <x v="3"/>
    <x v="309"/>
    <s v="N/A"/>
    <x v="559"/>
    <x v="5"/>
  </r>
  <r>
    <x v="21"/>
    <x v="0"/>
    <x v="4"/>
    <x v="301"/>
    <s v="N/A"/>
    <x v="733"/>
    <x v="3"/>
  </r>
  <r>
    <x v="21"/>
    <x v="0"/>
    <x v="5"/>
    <x v="310"/>
    <s v="N/A"/>
    <x v="734"/>
    <x v="1"/>
  </r>
  <r>
    <x v="21"/>
    <x v="0"/>
    <x v="6"/>
    <x v="311"/>
    <s v="N/A"/>
    <x v="707"/>
    <x v="1"/>
  </r>
  <r>
    <x v="21"/>
    <x v="0"/>
    <x v="7"/>
    <x v="312"/>
    <s v="N/A"/>
    <x v="707"/>
    <x v="3"/>
  </r>
  <r>
    <x v="21"/>
    <x v="0"/>
    <x v="8"/>
    <x v="313"/>
    <s v="N/A"/>
    <x v="735"/>
    <x v="2"/>
  </r>
  <r>
    <x v="21"/>
    <x v="0"/>
    <x v="9"/>
    <x v="314"/>
    <s v="N/A"/>
    <x v="736"/>
    <x v="2"/>
  </r>
  <r>
    <x v="21"/>
    <x v="1"/>
    <x v="0"/>
    <x v="205"/>
    <s v="N/A"/>
    <x v="737"/>
    <x v="2"/>
  </r>
  <r>
    <x v="21"/>
    <x v="1"/>
    <x v="1"/>
    <x v="261"/>
    <s v="N/A"/>
    <x v="493"/>
    <x v="0"/>
  </r>
  <r>
    <x v="21"/>
    <x v="1"/>
    <x v="2"/>
    <x v="293"/>
    <s v="N/A"/>
    <x v="738"/>
    <x v="2"/>
  </r>
  <r>
    <x v="21"/>
    <x v="1"/>
    <x v="3"/>
    <x v="263"/>
    <s v="N/A"/>
    <x v="739"/>
    <x v="0"/>
  </r>
  <r>
    <x v="21"/>
    <x v="1"/>
    <x v="4"/>
    <x v="264"/>
    <s v="N/A"/>
    <x v="739"/>
    <x v="0"/>
  </r>
  <r>
    <x v="21"/>
    <x v="1"/>
    <x v="5"/>
    <x v="208"/>
    <s v="N/A"/>
    <x v="740"/>
    <x v="0"/>
  </r>
  <r>
    <x v="21"/>
    <x v="1"/>
    <x v="6"/>
    <x v="315"/>
    <s v="N/A"/>
    <x v="346"/>
    <x v="2"/>
  </r>
  <r>
    <x v="21"/>
    <x v="1"/>
    <x v="7"/>
    <x v="316"/>
    <s v="N/A"/>
    <x v="741"/>
    <x v="1"/>
  </r>
  <r>
    <x v="21"/>
    <x v="1"/>
    <x v="8"/>
    <x v="317"/>
    <s v="N/A"/>
    <x v="742"/>
    <x v="3"/>
  </r>
  <r>
    <x v="21"/>
    <x v="1"/>
    <x v="9"/>
    <x v="318"/>
    <s v="N/A"/>
    <x v="743"/>
    <x v="0"/>
  </r>
  <r>
    <x v="21"/>
    <x v="2"/>
    <x v="0"/>
    <x v="254"/>
    <s v="Outer Banks: Season 2"/>
    <x v="744"/>
    <x v="0"/>
  </r>
  <r>
    <x v="21"/>
    <x v="2"/>
    <x v="1"/>
    <x v="268"/>
    <s v="All American: Season 3"/>
    <x v="745"/>
    <x v="0"/>
  </r>
  <r>
    <x v="21"/>
    <x v="2"/>
    <x v="2"/>
    <x v="295"/>
    <s v="Virgin River: Season 3"/>
    <x v="746"/>
    <x v="3"/>
  </r>
  <r>
    <x v="21"/>
    <x v="2"/>
    <x v="3"/>
    <x v="254"/>
    <s v="Outer Banks: Season 1"/>
    <x v="747"/>
    <x v="0"/>
  </r>
  <r>
    <x v="21"/>
    <x v="2"/>
    <x v="4"/>
    <x v="319"/>
    <s v="Never Have I Ever: Season 2"/>
    <x v="721"/>
    <x v="1"/>
  </r>
  <r>
    <x v="21"/>
    <x v="2"/>
    <x v="5"/>
    <x v="296"/>
    <s v="Sex/Life: Season 1"/>
    <x v="748"/>
    <x v="5"/>
  </r>
  <r>
    <x v="21"/>
    <x v="2"/>
    <x v="6"/>
    <x v="320"/>
    <s v="Love Is Blind: Season 1"/>
    <x v="749"/>
    <x v="0"/>
  </r>
  <r>
    <x v="21"/>
    <x v="2"/>
    <x v="7"/>
    <x v="282"/>
    <s v="The Good Doctor: Season 1"/>
    <x v="750"/>
    <x v="1"/>
  </r>
  <r>
    <x v="21"/>
    <x v="2"/>
    <x v="8"/>
    <x v="321"/>
    <s v="The Walking Dead: Season 10"/>
    <x v="751"/>
    <x v="0"/>
  </r>
  <r>
    <x v="21"/>
    <x v="2"/>
    <x v="9"/>
    <x v="282"/>
    <s v="The Good Doctor: Season 2"/>
    <x v="752"/>
    <x v="0"/>
  </r>
  <r>
    <x v="21"/>
    <x v="3"/>
    <x v="0"/>
    <x v="273"/>
    <s v="The Cook of Castamar: Season 1"/>
    <x v="753"/>
    <x v="3"/>
  </r>
  <r>
    <x v="21"/>
    <x v="3"/>
    <x v="1"/>
    <x v="213"/>
    <s v="Newly Rich, Newly Poor: Season 1"/>
    <x v="754"/>
    <x v="5"/>
  </r>
  <r>
    <x v="21"/>
    <x v="3"/>
    <x v="2"/>
    <x v="306"/>
    <s v="How to Sell Drugs Online (Fast): Season 3"/>
    <x v="755"/>
    <x v="0"/>
  </r>
  <r>
    <x v="21"/>
    <x v="3"/>
    <x v="3"/>
    <x v="322"/>
    <s v="Sky Rojo: Season 2"/>
    <x v="602"/>
    <x v="2"/>
  </r>
  <r>
    <x v="21"/>
    <x v="3"/>
    <x v="4"/>
    <x v="256"/>
    <s v="The Snitch Cartel: Origins: Season 1"/>
    <x v="510"/>
    <x v="0"/>
  </r>
  <r>
    <x v="21"/>
    <x v="3"/>
    <x v="5"/>
    <x v="307"/>
    <s v="Too Hot to Handle: Brazil: Season 1"/>
    <x v="63"/>
    <x v="2"/>
  </r>
  <r>
    <x v="21"/>
    <x v="3"/>
    <x v="6"/>
    <x v="228"/>
    <s v="N/A"/>
    <x v="756"/>
    <x v="3"/>
  </r>
  <r>
    <x v="21"/>
    <x v="3"/>
    <x v="7"/>
    <x v="167"/>
    <s v="Nevertheless,: Season 1"/>
    <x v="51"/>
    <x v="1"/>
  </r>
  <r>
    <x v="21"/>
    <x v="3"/>
    <x v="8"/>
    <x v="323"/>
    <s v="N/A"/>
    <x v="757"/>
    <x v="0"/>
  </r>
  <r>
    <x v="21"/>
    <x v="3"/>
    <x v="9"/>
    <x v="324"/>
    <s v="Elite: Season 4"/>
    <x v="93"/>
    <x v="5"/>
  </r>
  <r>
    <x v="22"/>
    <x v="0"/>
    <x v="0"/>
    <x v="308"/>
    <s v="N/A"/>
    <x v="758"/>
    <x v="0"/>
  </r>
  <r>
    <x v="22"/>
    <x v="0"/>
    <x v="1"/>
    <x v="300"/>
    <s v="N/A"/>
    <x v="759"/>
    <x v="0"/>
  </r>
  <r>
    <x v="22"/>
    <x v="0"/>
    <x v="2"/>
    <x v="311"/>
    <s v="N/A"/>
    <x v="760"/>
    <x v="2"/>
  </r>
  <r>
    <x v="22"/>
    <x v="0"/>
    <x v="3"/>
    <x v="310"/>
    <s v="N/A"/>
    <x v="761"/>
    <x v="2"/>
  </r>
  <r>
    <x v="22"/>
    <x v="0"/>
    <x v="4"/>
    <x v="314"/>
    <s v="N/A"/>
    <x v="131"/>
    <x v="0"/>
  </r>
  <r>
    <x v="22"/>
    <x v="0"/>
    <x v="5"/>
    <x v="309"/>
    <s v="N/A"/>
    <x v="762"/>
    <x v="3"/>
  </r>
  <r>
    <x v="22"/>
    <x v="0"/>
    <x v="6"/>
    <x v="313"/>
    <s v="N/A"/>
    <x v="762"/>
    <x v="0"/>
  </r>
  <r>
    <x v="22"/>
    <x v="0"/>
    <x v="7"/>
    <x v="325"/>
    <s v="N/A"/>
    <x v="411"/>
    <x v="0"/>
  </r>
  <r>
    <x v="22"/>
    <x v="0"/>
    <x v="8"/>
    <x v="312"/>
    <s v="N/A"/>
    <x v="763"/>
    <x v="1"/>
  </r>
  <r>
    <x v="22"/>
    <x v="0"/>
    <x v="9"/>
    <x v="326"/>
    <s v="N/A"/>
    <x v="675"/>
    <x v="0"/>
  </r>
  <r>
    <x v="22"/>
    <x v="1"/>
    <x v="0"/>
    <x v="205"/>
    <s v="N/A"/>
    <x v="764"/>
    <x v="0"/>
  </r>
  <r>
    <x v="22"/>
    <x v="1"/>
    <x v="1"/>
    <x v="293"/>
    <s v="N/A"/>
    <x v="765"/>
    <x v="0"/>
  </r>
  <r>
    <x v="22"/>
    <x v="1"/>
    <x v="2"/>
    <x v="315"/>
    <s v="N/A"/>
    <x v="675"/>
    <x v="0"/>
  </r>
  <r>
    <x v="22"/>
    <x v="1"/>
    <x v="3"/>
    <x v="316"/>
    <s v="N/A"/>
    <x v="766"/>
    <x v="2"/>
  </r>
  <r>
    <x v="22"/>
    <x v="1"/>
    <x v="4"/>
    <x v="317"/>
    <s v="N/A"/>
    <x v="767"/>
    <x v="1"/>
  </r>
  <r>
    <x v="22"/>
    <x v="1"/>
    <x v="5"/>
    <x v="327"/>
    <s v="N/A"/>
    <x v="768"/>
    <x v="2"/>
  </r>
  <r>
    <x v="22"/>
    <x v="1"/>
    <x v="6"/>
    <x v="328"/>
    <s v="N/A"/>
    <x v="769"/>
    <x v="2"/>
  </r>
  <r>
    <x v="22"/>
    <x v="1"/>
    <x v="7"/>
    <x v="329"/>
    <s v="N/A"/>
    <x v="133"/>
    <x v="0"/>
  </r>
  <r>
    <x v="22"/>
    <x v="1"/>
    <x v="8"/>
    <x v="330"/>
    <s v="N/A"/>
    <x v="770"/>
    <x v="2"/>
  </r>
  <r>
    <x v="22"/>
    <x v="1"/>
    <x v="9"/>
    <x v="331"/>
    <s v="N/A"/>
    <x v="771"/>
    <x v="3"/>
  </r>
  <r>
    <x v="22"/>
    <x v="2"/>
    <x v="0"/>
    <x v="319"/>
    <s v="Never Have I Ever: Season 2"/>
    <x v="772"/>
    <x v="2"/>
  </r>
  <r>
    <x v="22"/>
    <x v="2"/>
    <x v="1"/>
    <x v="295"/>
    <s v="Virgin River: Season 3"/>
    <x v="773"/>
    <x v="1"/>
  </r>
  <r>
    <x v="22"/>
    <x v="2"/>
    <x v="2"/>
    <x v="296"/>
    <s v="Sex/Life: Season 1"/>
    <x v="774"/>
    <x v="3"/>
  </r>
  <r>
    <x v="22"/>
    <x v="2"/>
    <x v="3"/>
    <x v="282"/>
    <s v="The Good Doctor: Season 1"/>
    <x v="775"/>
    <x v="2"/>
  </r>
  <r>
    <x v="22"/>
    <x v="2"/>
    <x v="4"/>
    <x v="319"/>
    <s v="Never Have I Ever: Season 1"/>
    <x v="776"/>
    <x v="0"/>
  </r>
  <r>
    <x v="22"/>
    <x v="2"/>
    <x v="5"/>
    <x v="243"/>
    <s v="Manifest: Season 1"/>
    <x v="777"/>
    <x v="3"/>
  </r>
  <r>
    <x v="22"/>
    <x v="2"/>
    <x v="6"/>
    <x v="332"/>
    <s v="Atypical: Season 4"/>
    <x v="191"/>
    <x v="1"/>
  </r>
  <r>
    <x v="22"/>
    <x v="2"/>
    <x v="7"/>
    <x v="333"/>
    <s v="Heist: Season 1"/>
    <x v="778"/>
    <x v="2"/>
  </r>
  <r>
    <x v="22"/>
    <x v="2"/>
    <x v="8"/>
    <x v="295"/>
    <s v="Virgin River: Season 1"/>
    <x v="779"/>
    <x v="1"/>
  </r>
  <r>
    <x v="22"/>
    <x v="2"/>
    <x v="9"/>
    <x v="295"/>
    <s v="Virgin River: Season 2"/>
    <x v="202"/>
    <x v="2"/>
  </r>
  <r>
    <x v="22"/>
    <x v="3"/>
    <x v="0"/>
    <x v="273"/>
    <s v="The Cook of Castamar: Season 1"/>
    <x v="780"/>
    <x v="1"/>
  </r>
  <r>
    <x v="22"/>
    <x v="3"/>
    <x v="1"/>
    <x v="213"/>
    <s v="Newly Rich, Newly Poor: Season 1"/>
    <x v="781"/>
    <x v="3"/>
  </r>
  <r>
    <x v="22"/>
    <x v="3"/>
    <x v="2"/>
    <x v="322"/>
    <s v="Sky Rojo: Season 2"/>
    <x v="782"/>
    <x v="0"/>
  </r>
  <r>
    <x v="22"/>
    <x v="3"/>
    <x v="3"/>
    <x v="228"/>
    <s v="N/A"/>
    <x v="518"/>
    <x v="1"/>
  </r>
  <r>
    <x v="22"/>
    <x v="3"/>
    <x v="4"/>
    <x v="334"/>
    <s v="The War Next-door: Season 1"/>
    <x v="446"/>
    <x v="1"/>
  </r>
  <r>
    <x v="22"/>
    <x v="3"/>
    <x v="5"/>
    <x v="307"/>
    <s v="Too Hot to Handle: Brazil: Season 1"/>
    <x v="783"/>
    <x v="0"/>
  </r>
  <r>
    <x v="22"/>
    <x v="3"/>
    <x v="6"/>
    <x v="324"/>
    <s v="Elite: Season 4"/>
    <x v="784"/>
    <x v="3"/>
  </r>
  <r>
    <x v="22"/>
    <x v="3"/>
    <x v="7"/>
    <x v="227"/>
    <s v="Hospital Playlist: Season 2"/>
    <x v="785"/>
    <x v="2"/>
  </r>
  <r>
    <x v="22"/>
    <x v="3"/>
    <x v="8"/>
    <x v="167"/>
    <s v="Nevertheless,: Season 1"/>
    <x v="786"/>
    <x v="2"/>
  </r>
  <r>
    <x v="22"/>
    <x v="3"/>
    <x v="9"/>
    <x v="335"/>
    <s v="Lupin: Part 2"/>
    <x v="787"/>
    <x v="3"/>
  </r>
  <r>
    <x v="23"/>
    <x v="0"/>
    <x v="0"/>
    <x v="310"/>
    <s v="N/A"/>
    <x v="788"/>
    <x v="0"/>
  </r>
  <r>
    <x v="23"/>
    <x v="0"/>
    <x v="1"/>
    <x v="312"/>
    <s v="N/A"/>
    <x v="789"/>
    <x v="2"/>
  </r>
  <r>
    <x v="23"/>
    <x v="0"/>
    <x v="2"/>
    <x v="309"/>
    <s v="N/A"/>
    <x v="790"/>
    <x v="1"/>
  </r>
  <r>
    <x v="23"/>
    <x v="0"/>
    <x v="3"/>
    <x v="336"/>
    <s v="N/A"/>
    <x v="791"/>
    <x v="0"/>
  </r>
  <r>
    <x v="23"/>
    <x v="0"/>
    <x v="4"/>
    <x v="337"/>
    <s v="N/A"/>
    <x v="7"/>
    <x v="0"/>
  </r>
  <r>
    <x v="23"/>
    <x v="0"/>
    <x v="5"/>
    <x v="338"/>
    <s v="N/A"/>
    <x v="234"/>
    <x v="2"/>
  </r>
  <r>
    <x v="23"/>
    <x v="0"/>
    <x v="6"/>
    <x v="301"/>
    <s v="N/A"/>
    <x v="649"/>
    <x v="1"/>
  </r>
  <r>
    <x v="23"/>
    <x v="0"/>
    <x v="7"/>
    <x v="339"/>
    <s v="N/A"/>
    <x v="126"/>
    <x v="1"/>
  </r>
  <r>
    <x v="23"/>
    <x v="0"/>
    <x v="8"/>
    <x v="311"/>
    <s v="N/A"/>
    <x v="792"/>
    <x v="0"/>
  </r>
  <r>
    <x v="23"/>
    <x v="0"/>
    <x v="9"/>
    <x v="340"/>
    <s v="N/A"/>
    <x v="318"/>
    <x v="0"/>
  </r>
  <r>
    <x v="23"/>
    <x v="1"/>
    <x v="0"/>
    <x v="317"/>
    <s v="N/A"/>
    <x v="793"/>
    <x v="2"/>
  </r>
  <r>
    <x v="23"/>
    <x v="1"/>
    <x v="1"/>
    <x v="341"/>
    <s v="N/A"/>
    <x v="672"/>
    <x v="2"/>
  </r>
  <r>
    <x v="23"/>
    <x v="1"/>
    <x v="2"/>
    <x v="328"/>
    <s v="N/A"/>
    <x v="794"/>
    <x v="0"/>
  </r>
  <r>
    <x v="23"/>
    <x v="1"/>
    <x v="3"/>
    <x v="327"/>
    <s v="N/A"/>
    <x v="795"/>
    <x v="0"/>
  </r>
  <r>
    <x v="23"/>
    <x v="1"/>
    <x v="4"/>
    <x v="331"/>
    <s v="N/A"/>
    <x v="796"/>
    <x v="1"/>
  </r>
  <r>
    <x v="23"/>
    <x v="1"/>
    <x v="5"/>
    <x v="316"/>
    <s v="N/A"/>
    <x v="797"/>
    <x v="0"/>
  </r>
  <r>
    <x v="23"/>
    <x v="1"/>
    <x v="6"/>
    <x v="342"/>
    <s v="N/A"/>
    <x v="214"/>
    <x v="2"/>
  </r>
  <r>
    <x v="23"/>
    <x v="1"/>
    <x v="7"/>
    <x v="330"/>
    <s v="N/A"/>
    <x v="798"/>
    <x v="0"/>
  </r>
  <r>
    <x v="23"/>
    <x v="1"/>
    <x v="8"/>
    <x v="343"/>
    <s v="N/A"/>
    <x v="799"/>
    <x v="1"/>
  </r>
  <r>
    <x v="23"/>
    <x v="1"/>
    <x v="9"/>
    <x v="344"/>
    <s v="N/A"/>
    <x v="564"/>
    <x v="1"/>
  </r>
  <r>
    <x v="23"/>
    <x v="2"/>
    <x v="0"/>
    <x v="295"/>
    <s v="Virgin River: Season 3"/>
    <x v="800"/>
    <x v="2"/>
  </r>
  <r>
    <x v="23"/>
    <x v="2"/>
    <x v="1"/>
    <x v="319"/>
    <s v="Never Have I Ever: Season 2"/>
    <x v="801"/>
    <x v="0"/>
  </r>
  <r>
    <x v="23"/>
    <x v="2"/>
    <x v="2"/>
    <x v="296"/>
    <s v="Sex/Life: Season 1"/>
    <x v="802"/>
    <x v="1"/>
  </r>
  <r>
    <x v="23"/>
    <x v="2"/>
    <x v="3"/>
    <x v="332"/>
    <s v="Atypical: Season 4"/>
    <x v="803"/>
    <x v="2"/>
  </r>
  <r>
    <x v="23"/>
    <x v="2"/>
    <x v="4"/>
    <x v="243"/>
    <s v="Manifest: Season 1"/>
    <x v="804"/>
    <x v="1"/>
  </r>
  <r>
    <x v="23"/>
    <x v="2"/>
    <x v="5"/>
    <x v="295"/>
    <s v="Virgin River: Season 1"/>
    <x v="788"/>
    <x v="2"/>
  </r>
  <r>
    <x v="23"/>
    <x v="2"/>
    <x v="6"/>
    <x v="282"/>
    <s v="The Good Doctor: Season 1"/>
    <x v="805"/>
    <x v="0"/>
  </r>
  <r>
    <x v="23"/>
    <x v="2"/>
    <x v="7"/>
    <x v="333"/>
    <s v="Heist: Season 1"/>
    <x v="806"/>
    <x v="0"/>
  </r>
  <r>
    <x v="23"/>
    <x v="2"/>
    <x v="8"/>
    <x v="295"/>
    <s v="Virgin River: Season 2"/>
    <x v="807"/>
    <x v="0"/>
  </r>
  <r>
    <x v="23"/>
    <x v="2"/>
    <x v="9"/>
    <x v="345"/>
    <s v="Too Hot to Handle: Season 2"/>
    <x v="808"/>
    <x v="1"/>
  </r>
  <r>
    <x v="23"/>
    <x v="3"/>
    <x v="0"/>
    <x v="273"/>
    <s v="The Cook of Castamar: Season 1"/>
    <x v="809"/>
    <x v="2"/>
  </r>
  <r>
    <x v="23"/>
    <x v="3"/>
    <x v="1"/>
    <x v="213"/>
    <s v="Newly Rich, Newly Poor: Season 1"/>
    <x v="810"/>
    <x v="1"/>
  </r>
  <r>
    <x v="23"/>
    <x v="3"/>
    <x v="2"/>
    <x v="334"/>
    <s v="The War Next-door: Season 1"/>
    <x v="779"/>
    <x v="2"/>
  </r>
  <r>
    <x v="23"/>
    <x v="3"/>
    <x v="3"/>
    <x v="324"/>
    <s v="Elite: Season 4"/>
    <x v="811"/>
    <x v="1"/>
  </r>
  <r>
    <x v="23"/>
    <x v="3"/>
    <x v="4"/>
    <x v="346"/>
    <s v="Elize Matsunaga: Once Upon a Crime: Season 1"/>
    <x v="812"/>
    <x v="2"/>
  </r>
  <r>
    <x v="23"/>
    <x v="3"/>
    <x v="5"/>
    <x v="228"/>
    <s v="N/A"/>
    <x v="519"/>
    <x v="2"/>
  </r>
  <r>
    <x v="23"/>
    <x v="3"/>
    <x v="6"/>
    <x v="335"/>
    <s v="Lupin: Part 2"/>
    <x v="813"/>
    <x v="1"/>
  </r>
  <r>
    <x v="23"/>
    <x v="3"/>
    <x v="7"/>
    <x v="227"/>
    <s v="Hospital Playlist: Season 2"/>
    <x v="814"/>
    <x v="0"/>
  </r>
  <r>
    <x v="23"/>
    <x v="3"/>
    <x v="8"/>
    <x v="167"/>
    <s v="Nevertheless,: Season 1"/>
    <x v="195"/>
    <x v="0"/>
  </r>
  <r>
    <x v="23"/>
    <x v="3"/>
    <x v="9"/>
    <x v="347"/>
    <s v="Biohackers: Season 2"/>
    <x v="815"/>
    <x v="0"/>
  </r>
  <r>
    <x v="24"/>
    <x v="0"/>
    <x v="0"/>
    <x v="309"/>
    <s v="N/A"/>
    <x v="816"/>
    <x v="2"/>
  </r>
  <r>
    <x v="24"/>
    <x v="0"/>
    <x v="1"/>
    <x v="312"/>
    <s v="N/A"/>
    <x v="817"/>
    <x v="0"/>
  </r>
  <r>
    <x v="24"/>
    <x v="0"/>
    <x v="2"/>
    <x v="339"/>
    <s v="N/A"/>
    <x v="818"/>
    <x v="2"/>
  </r>
  <r>
    <x v="24"/>
    <x v="0"/>
    <x v="3"/>
    <x v="348"/>
    <s v="N/A"/>
    <x v="8"/>
    <x v="2"/>
  </r>
  <r>
    <x v="24"/>
    <x v="0"/>
    <x v="4"/>
    <x v="301"/>
    <s v="N/A"/>
    <x v="819"/>
    <x v="2"/>
  </r>
  <r>
    <x v="24"/>
    <x v="0"/>
    <x v="5"/>
    <x v="338"/>
    <s v="N/A"/>
    <x v="820"/>
    <x v="0"/>
  </r>
  <r>
    <x v="24"/>
    <x v="0"/>
    <x v="6"/>
    <x v="349"/>
    <s v="N/A"/>
    <x v="821"/>
    <x v="0"/>
  </r>
  <r>
    <x v="24"/>
    <x v="0"/>
    <x v="7"/>
    <x v="350"/>
    <s v="N/A"/>
    <x v="673"/>
    <x v="0"/>
  </r>
  <r>
    <x v="24"/>
    <x v="0"/>
    <x v="8"/>
    <x v="351"/>
    <s v="N/A"/>
    <x v="822"/>
    <x v="2"/>
  </r>
  <r>
    <x v="24"/>
    <x v="0"/>
    <x v="9"/>
    <x v="352"/>
    <s v="N/A"/>
    <x v="823"/>
    <x v="0"/>
  </r>
  <r>
    <x v="24"/>
    <x v="1"/>
    <x v="0"/>
    <x v="317"/>
    <s v="N/A"/>
    <x v="824"/>
    <x v="0"/>
  </r>
  <r>
    <x v="24"/>
    <x v="1"/>
    <x v="1"/>
    <x v="331"/>
    <s v="N/A"/>
    <x v="825"/>
    <x v="2"/>
  </r>
  <r>
    <x v="24"/>
    <x v="1"/>
    <x v="2"/>
    <x v="341"/>
    <s v="N/A"/>
    <x v="674"/>
    <x v="0"/>
  </r>
  <r>
    <x v="24"/>
    <x v="1"/>
    <x v="3"/>
    <x v="343"/>
    <s v="N/A"/>
    <x v="826"/>
    <x v="2"/>
  </r>
  <r>
    <x v="24"/>
    <x v="1"/>
    <x v="4"/>
    <x v="344"/>
    <s v="N/A"/>
    <x v="827"/>
    <x v="2"/>
  </r>
  <r>
    <x v="24"/>
    <x v="1"/>
    <x v="5"/>
    <x v="291"/>
    <s v="N/A"/>
    <x v="828"/>
    <x v="2"/>
  </r>
  <r>
    <x v="24"/>
    <x v="1"/>
    <x v="6"/>
    <x v="353"/>
    <s v="N/A"/>
    <x v="214"/>
    <x v="2"/>
  </r>
  <r>
    <x v="24"/>
    <x v="1"/>
    <x v="7"/>
    <x v="207"/>
    <s v="N/A"/>
    <x v="829"/>
    <x v="2"/>
  </r>
  <r>
    <x v="24"/>
    <x v="1"/>
    <x v="8"/>
    <x v="354"/>
    <s v="N/A"/>
    <x v="830"/>
    <x v="0"/>
  </r>
  <r>
    <x v="24"/>
    <x v="1"/>
    <x v="9"/>
    <x v="342"/>
    <s v="N/A"/>
    <x v="831"/>
    <x v="0"/>
  </r>
  <r>
    <x v="24"/>
    <x v="2"/>
    <x v="0"/>
    <x v="296"/>
    <s v="Sex/Life: Season 1"/>
    <x v="832"/>
    <x v="2"/>
  </r>
  <r>
    <x v="24"/>
    <x v="2"/>
    <x v="1"/>
    <x v="295"/>
    <s v="Virgin River: Season 3"/>
    <x v="833"/>
    <x v="0"/>
  </r>
  <r>
    <x v="24"/>
    <x v="2"/>
    <x v="2"/>
    <x v="345"/>
    <s v="Too Hot to Handle: Season 2"/>
    <x v="834"/>
    <x v="2"/>
  </r>
  <r>
    <x v="24"/>
    <x v="2"/>
    <x v="3"/>
    <x v="243"/>
    <s v="Manifest: Season 1"/>
    <x v="835"/>
    <x v="2"/>
  </r>
  <r>
    <x v="24"/>
    <x v="2"/>
    <x v="4"/>
    <x v="355"/>
    <s v="Pokémon Journeys: The Series: Season 1"/>
    <x v="836"/>
    <x v="2"/>
  </r>
  <r>
    <x v="24"/>
    <x v="2"/>
    <x v="5"/>
    <x v="332"/>
    <s v="Atypical: Season 4"/>
    <x v="837"/>
    <x v="0"/>
  </r>
  <r>
    <x v="24"/>
    <x v="2"/>
    <x v="6"/>
    <x v="243"/>
    <s v="Manifest: Season 2"/>
    <x v="838"/>
    <x v="2"/>
  </r>
  <r>
    <x v="24"/>
    <x v="2"/>
    <x v="7"/>
    <x v="295"/>
    <s v="Virgin River: Season 1"/>
    <x v="603"/>
    <x v="0"/>
  </r>
  <r>
    <x v="24"/>
    <x v="2"/>
    <x v="8"/>
    <x v="177"/>
    <s v="Lucifer: Season 5"/>
    <x v="203"/>
    <x v="2"/>
  </r>
  <r>
    <x v="24"/>
    <x v="2"/>
    <x v="9"/>
    <x v="356"/>
    <s v="Sweet Tooth: Season 1"/>
    <x v="839"/>
    <x v="2"/>
  </r>
  <r>
    <x v="24"/>
    <x v="3"/>
    <x v="0"/>
    <x v="213"/>
    <s v="Newly Rich, Newly Poor: Season 1"/>
    <x v="840"/>
    <x v="2"/>
  </r>
  <r>
    <x v="24"/>
    <x v="3"/>
    <x v="1"/>
    <x v="324"/>
    <s v="Elite: Season 4"/>
    <x v="841"/>
    <x v="2"/>
  </r>
  <r>
    <x v="24"/>
    <x v="3"/>
    <x v="2"/>
    <x v="273"/>
    <s v="The Cook of Castamar: Season 1"/>
    <x v="842"/>
    <x v="0"/>
  </r>
  <r>
    <x v="24"/>
    <x v="3"/>
    <x v="3"/>
    <x v="334"/>
    <s v="The War Next-door: Season 1"/>
    <x v="843"/>
    <x v="0"/>
  </r>
  <r>
    <x v="24"/>
    <x v="3"/>
    <x v="4"/>
    <x v="335"/>
    <s v="Lupin: Part 2"/>
    <x v="232"/>
    <x v="2"/>
  </r>
  <r>
    <x v="24"/>
    <x v="3"/>
    <x v="5"/>
    <x v="346"/>
    <s v="Elize Matsunaga: Once Upon a Crime: Season 1"/>
    <x v="844"/>
    <x v="0"/>
  </r>
  <r>
    <x v="24"/>
    <x v="3"/>
    <x v="6"/>
    <x v="196"/>
    <s v="The Seven Deadly Sins: Dragon's Judgement"/>
    <x v="648"/>
    <x v="2"/>
  </r>
  <r>
    <x v="24"/>
    <x v="3"/>
    <x v="7"/>
    <x v="357"/>
    <s v="Young Royals: Season 1"/>
    <x v="90"/>
    <x v="0"/>
  </r>
  <r>
    <x v="24"/>
    <x v="3"/>
    <x v="8"/>
    <x v="228"/>
    <s v="N/A"/>
    <x v="86"/>
    <x v="0"/>
  </r>
  <r>
    <x v="24"/>
    <x v="3"/>
    <x v="9"/>
    <x v="358"/>
    <s v="Somos.: Season 1"/>
    <x v="39"/>
    <x v="2"/>
  </r>
  <r>
    <x v="25"/>
    <x v="0"/>
    <x v="0"/>
    <x v="339"/>
    <s v="N/A"/>
    <x v="845"/>
    <x v="0"/>
  </r>
  <r>
    <x v="25"/>
    <x v="0"/>
    <x v="1"/>
    <x v="309"/>
    <s v="N/A"/>
    <x v="846"/>
    <x v="0"/>
  </r>
  <r>
    <x v="25"/>
    <x v="0"/>
    <x v="2"/>
    <x v="301"/>
    <s v="N/A"/>
    <x v="146"/>
    <x v="0"/>
  </r>
  <r>
    <x v="25"/>
    <x v="0"/>
    <x v="3"/>
    <x v="359"/>
    <s v="N/A"/>
    <x v="847"/>
    <x v="0"/>
  </r>
  <r>
    <x v="25"/>
    <x v="0"/>
    <x v="4"/>
    <x v="360"/>
    <s v="N/A"/>
    <x v="848"/>
    <x v="0"/>
  </r>
  <r>
    <x v="25"/>
    <x v="0"/>
    <x v="5"/>
    <x v="351"/>
    <s v="N/A"/>
    <x v="849"/>
    <x v="0"/>
  </r>
  <r>
    <x v="25"/>
    <x v="0"/>
    <x v="6"/>
    <x v="348"/>
    <s v="N/A"/>
    <x v="272"/>
    <x v="0"/>
  </r>
  <r>
    <x v="25"/>
    <x v="0"/>
    <x v="7"/>
    <x v="361"/>
    <s v="N/A"/>
    <x v="850"/>
    <x v="0"/>
  </r>
  <r>
    <x v="25"/>
    <x v="0"/>
    <x v="8"/>
    <x v="362"/>
    <s v="N/A"/>
    <x v="851"/>
    <x v="0"/>
  </r>
  <r>
    <x v="25"/>
    <x v="0"/>
    <x v="9"/>
    <x v="363"/>
    <s v="N/A"/>
    <x v="685"/>
    <x v="0"/>
  </r>
  <r>
    <x v="25"/>
    <x v="1"/>
    <x v="0"/>
    <x v="344"/>
    <s v="N/A"/>
    <x v="852"/>
    <x v="0"/>
  </r>
  <r>
    <x v="25"/>
    <x v="1"/>
    <x v="1"/>
    <x v="331"/>
    <s v="N/A"/>
    <x v="853"/>
    <x v="0"/>
  </r>
  <r>
    <x v="25"/>
    <x v="1"/>
    <x v="2"/>
    <x v="291"/>
    <s v="N/A"/>
    <x v="854"/>
    <x v="0"/>
  </r>
  <r>
    <x v="25"/>
    <x v="1"/>
    <x v="3"/>
    <x v="343"/>
    <s v="N/A"/>
    <x v="855"/>
    <x v="0"/>
  </r>
  <r>
    <x v="25"/>
    <x v="1"/>
    <x v="4"/>
    <x v="353"/>
    <s v="N/A"/>
    <x v="856"/>
    <x v="0"/>
  </r>
  <r>
    <x v="25"/>
    <x v="1"/>
    <x v="5"/>
    <x v="152"/>
    <s v="N/A"/>
    <x v="857"/>
    <x v="0"/>
  </r>
  <r>
    <x v="25"/>
    <x v="1"/>
    <x v="6"/>
    <x v="364"/>
    <s v="N/A"/>
    <x v="858"/>
    <x v="0"/>
  </r>
  <r>
    <x v="25"/>
    <x v="1"/>
    <x v="7"/>
    <x v="207"/>
    <s v="N/A"/>
    <x v="658"/>
    <x v="0"/>
  </r>
  <r>
    <x v="25"/>
    <x v="1"/>
    <x v="8"/>
    <x v="365"/>
    <s v="N/A"/>
    <x v="859"/>
    <x v="0"/>
  </r>
  <r>
    <x v="25"/>
    <x v="1"/>
    <x v="9"/>
    <x v="366"/>
    <s v="N/A"/>
    <x v="594"/>
    <x v="0"/>
  </r>
  <r>
    <x v="25"/>
    <x v="2"/>
    <x v="0"/>
    <x v="296"/>
    <s v="Sex/Life: Season 1"/>
    <x v="860"/>
    <x v="0"/>
  </r>
  <r>
    <x v="25"/>
    <x v="2"/>
    <x v="1"/>
    <x v="345"/>
    <s v="Too Hot to Handle: Season 2"/>
    <x v="861"/>
    <x v="0"/>
  </r>
  <r>
    <x v="25"/>
    <x v="2"/>
    <x v="2"/>
    <x v="243"/>
    <s v="Manifest: Season 1"/>
    <x v="862"/>
    <x v="0"/>
  </r>
  <r>
    <x v="25"/>
    <x v="2"/>
    <x v="3"/>
    <x v="356"/>
    <s v="Sweet Tooth: Season 1"/>
    <x v="804"/>
    <x v="0"/>
  </r>
  <r>
    <x v="25"/>
    <x v="2"/>
    <x v="4"/>
    <x v="243"/>
    <s v="Manifest: Season 2"/>
    <x v="863"/>
    <x v="0"/>
  </r>
  <r>
    <x v="25"/>
    <x v="2"/>
    <x v="5"/>
    <x v="177"/>
    <s v="Lucifer: Season 5"/>
    <x v="864"/>
    <x v="0"/>
  </r>
  <r>
    <x v="25"/>
    <x v="2"/>
    <x v="6"/>
    <x v="355"/>
    <s v="Pokémon Journeys: The Series: Season 1"/>
    <x v="865"/>
    <x v="0"/>
  </r>
  <r>
    <x v="25"/>
    <x v="2"/>
    <x v="7"/>
    <x v="367"/>
    <s v="Sophie: A Murder in West Cork: Limited Series"/>
    <x v="866"/>
    <x v="0"/>
  </r>
  <r>
    <x v="25"/>
    <x v="2"/>
    <x v="8"/>
    <x v="26"/>
    <s v="CoComelon: Season 3"/>
    <x v="867"/>
    <x v="0"/>
  </r>
  <r>
    <x v="25"/>
    <x v="2"/>
    <x v="9"/>
    <x v="177"/>
    <s v="Lucifer: Season 3"/>
    <x v="868"/>
    <x v="0"/>
  </r>
  <r>
    <x v="25"/>
    <x v="3"/>
    <x v="0"/>
    <x v="324"/>
    <s v="Elite: Season 4"/>
    <x v="869"/>
    <x v="0"/>
  </r>
  <r>
    <x v="25"/>
    <x v="3"/>
    <x v="1"/>
    <x v="196"/>
    <s v="The Seven Deadly Sins: Dragon's Judgement"/>
    <x v="870"/>
    <x v="0"/>
  </r>
  <r>
    <x v="25"/>
    <x v="3"/>
    <x v="2"/>
    <x v="213"/>
    <s v="Newly Rich, Newly Poor: Season 1"/>
    <x v="871"/>
    <x v="0"/>
  </r>
  <r>
    <x v="25"/>
    <x v="3"/>
    <x v="3"/>
    <x v="335"/>
    <s v="Lupin: Part 2"/>
    <x v="872"/>
    <x v="0"/>
  </r>
  <r>
    <x v="25"/>
    <x v="3"/>
    <x v="4"/>
    <x v="358"/>
    <s v="Somos.: Season 1"/>
    <x v="873"/>
    <x v="0"/>
  </r>
  <r>
    <x v="25"/>
    <x v="3"/>
    <x v="5"/>
    <x v="324"/>
    <s v="Elite: Season 1"/>
    <x v="874"/>
    <x v="0"/>
  </r>
  <r>
    <x v="25"/>
    <x v="3"/>
    <x v="6"/>
    <x v="324"/>
    <s v="Elite: Season 3"/>
    <x v="875"/>
    <x v="0"/>
  </r>
  <r>
    <x v="25"/>
    <x v="3"/>
    <x v="7"/>
    <x v="324"/>
    <s v="Elite: Season 2"/>
    <x v="876"/>
    <x v="0"/>
  </r>
  <r>
    <x v="25"/>
    <x v="3"/>
    <x v="8"/>
    <x v="368"/>
    <s v="Katla: Season 1"/>
    <x v="877"/>
    <x v="0"/>
  </r>
  <r>
    <x v="25"/>
    <x v="3"/>
    <x v="9"/>
    <x v="369"/>
    <s v="Record of Ragnarok: Season 1"/>
    <x v="605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880">
  <r>
    <x v="0"/>
    <x v="0"/>
    <s v="2021-12-26"/>
    <x v="0"/>
    <n v="1"/>
    <x v="0"/>
    <s v="N/A"/>
    <x v="0"/>
  </r>
  <r>
    <x v="0"/>
    <x v="0"/>
    <s v="2021-12-26"/>
    <x v="0"/>
    <n v="2"/>
    <x v="1"/>
    <s v="N/A"/>
    <x v="0"/>
  </r>
  <r>
    <x v="0"/>
    <x v="0"/>
    <s v="2021-12-26"/>
    <x v="0"/>
    <n v="3"/>
    <x v="2"/>
    <s v="N/A"/>
    <x v="1"/>
  </r>
  <r>
    <x v="0"/>
    <x v="0"/>
    <s v="2021-12-26"/>
    <x v="0"/>
    <n v="4"/>
    <x v="3"/>
    <s v="N/A"/>
    <x v="2"/>
  </r>
  <r>
    <x v="0"/>
    <x v="0"/>
    <s v="2021-12-26"/>
    <x v="0"/>
    <n v="5"/>
    <x v="4"/>
    <s v="N/A"/>
    <x v="0"/>
  </r>
  <r>
    <x v="0"/>
    <x v="0"/>
    <s v="2021-12-26"/>
    <x v="0"/>
    <n v="6"/>
    <x v="5"/>
    <s v="N/A"/>
    <x v="2"/>
  </r>
  <r>
    <x v="0"/>
    <x v="0"/>
    <s v="2021-12-26"/>
    <x v="0"/>
    <n v="7"/>
    <x v="6"/>
    <s v="N/A"/>
    <x v="0"/>
  </r>
  <r>
    <x v="0"/>
    <x v="0"/>
    <s v="2021-12-26"/>
    <x v="0"/>
    <n v="8"/>
    <x v="7"/>
    <s v="N/A"/>
    <x v="0"/>
  </r>
  <r>
    <x v="0"/>
    <x v="0"/>
    <s v="2021-12-26"/>
    <x v="0"/>
    <n v="9"/>
    <x v="8"/>
    <s v="N/A"/>
    <x v="2"/>
  </r>
  <r>
    <x v="0"/>
    <x v="0"/>
    <s v="2021-12-26"/>
    <x v="0"/>
    <n v="10"/>
    <x v="9"/>
    <s v="N/A"/>
    <x v="0"/>
  </r>
  <r>
    <x v="0"/>
    <x v="0"/>
    <s v="2021-12-26"/>
    <x v="1"/>
    <n v="1"/>
    <x v="10"/>
    <s v="The Queen of Flow: Season 2"/>
    <x v="3"/>
  </r>
  <r>
    <x v="0"/>
    <x v="0"/>
    <s v="2021-12-26"/>
    <x v="1"/>
    <n v="2"/>
    <x v="11"/>
    <s v="The Witcher: Season 2"/>
    <x v="1"/>
  </r>
  <r>
    <x v="0"/>
    <x v="0"/>
    <s v="2021-12-26"/>
    <x v="1"/>
    <n v="3"/>
    <x v="12"/>
    <s v="Emily in Paris: Season 2"/>
    <x v="0"/>
  </r>
  <r>
    <x v="0"/>
    <x v="0"/>
    <s v="2021-12-26"/>
    <x v="1"/>
    <n v="4"/>
    <x v="10"/>
    <s v="The Queen of Flow: Season 1"/>
    <x v="4"/>
  </r>
  <r>
    <x v="0"/>
    <x v="0"/>
    <s v="2021-12-26"/>
    <x v="1"/>
    <n v="5"/>
    <x v="13"/>
    <s v="The Girl from Oslo: Season 1"/>
    <x v="0"/>
  </r>
  <r>
    <x v="0"/>
    <x v="0"/>
    <s v="2021-12-26"/>
    <x v="1"/>
    <n v="6"/>
    <x v="14"/>
    <s v="Money Heist: Part 5"/>
    <x v="4"/>
  </r>
  <r>
    <x v="0"/>
    <x v="0"/>
    <s v="2021-12-26"/>
    <x v="1"/>
    <n v="7"/>
    <x v="11"/>
    <s v="The Witcher: Season 1"/>
    <x v="1"/>
  </r>
  <r>
    <x v="0"/>
    <x v="0"/>
    <s v="2021-12-26"/>
    <x v="1"/>
    <n v="8"/>
    <x v="15"/>
    <s v="Pasión de Gavilanes: Season 1"/>
    <x v="5"/>
  </r>
  <r>
    <x v="0"/>
    <x v="0"/>
    <s v="2021-12-26"/>
    <x v="1"/>
    <n v="9"/>
    <x v="16"/>
    <s v="Yo soy Betty, la fea: Season 1"/>
    <x v="6"/>
  </r>
  <r>
    <x v="0"/>
    <x v="0"/>
    <s v="2021-12-26"/>
    <x v="1"/>
    <n v="10"/>
    <x v="17"/>
    <s v="Rebelde Way: Temporada 1"/>
    <x v="2"/>
  </r>
  <r>
    <x v="0"/>
    <x v="0"/>
    <s v="2021-12-19"/>
    <x v="0"/>
    <n v="1"/>
    <x v="3"/>
    <s v="N/A"/>
    <x v="1"/>
  </r>
  <r>
    <x v="0"/>
    <x v="0"/>
    <s v="2021-12-19"/>
    <x v="0"/>
    <n v="2"/>
    <x v="8"/>
    <s v="N/A"/>
    <x v="1"/>
  </r>
  <r>
    <x v="0"/>
    <x v="0"/>
    <s v="2021-12-19"/>
    <x v="0"/>
    <n v="3"/>
    <x v="5"/>
    <s v="N/A"/>
    <x v="1"/>
  </r>
  <r>
    <x v="0"/>
    <x v="0"/>
    <s v="2021-12-19"/>
    <x v="0"/>
    <n v="4"/>
    <x v="18"/>
    <s v="N/A"/>
    <x v="0"/>
  </r>
  <r>
    <x v="0"/>
    <x v="0"/>
    <s v="2021-12-19"/>
    <x v="0"/>
    <n v="5"/>
    <x v="2"/>
    <s v="N/A"/>
    <x v="0"/>
  </r>
  <r>
    <x v="0"/>
    <x v="0"/>
    <s v="2021-12-19"/>
    <x v="0"/>
    <n v="6"/>
    <x v="19"/>
    <s v="N/A"/>
    <x v="0"/>
  </r>
  <r>
    <x v="0"/>
    <x v="0"/>
    <s v="2021-12-19"/>
    <x v="0"/>
    <n v="7"/>
    <x v="20"/>
    <s v="N/A"/>
    <x v="0"/>
  </r>
  <r>
    <x v="0"/>
    <x v="0"/>
    <s v="2021-12-19"/>
    <x v="0"/>
    <n v="8"/>
    <x v="21"/>
    <s v="N/A"/>
    <x v="0"/>
  </r>
  <r>
    <x v="0"/>
    <x v="0"/>
    <s v="2021-12-19"/>
    <x v="0"/>
    <n v="9"/>
    <x v="22"/>
    <s v="N/A"/>
    <x v="1"/>
  </r>
  <r>
    <x v="0"/>
    <x v="0"/>
    <s v="2021-12-19"/>
    <x v="0"/>
    <n v="10"/>
    <x v="23"/>
    <s v="N/A"/>
    <x v="0"/>
  </r>
  <r>
    <x v="0"/>
    <x v="0"/>
    <s v="2021-12-19"/>
    <x v="1"/>
    <n v="1"/>
    <x v="10"/>
    <s v="The Queen of Flow: Season 2"/>
    <x v="7"/>
  </r>
  <r>
    <x v="0"/>
    <x v="0"/>
    <s v="2021-12-19"/>
    <x v="1"/>
    <n v="2"/>
    <x v="14"/>
    <s v="Money Heist: Part 5"/>
    <x v="8"/>
  </r>
  <r>
    <x v="0"/>
    <x v="0"/>
    <s v="2021-12-19"/>
    <x v="1"/>
    <n v="3"/>
    <x v="11"/>
    <s v="The Witcher: Season 2"/>
    <x v="0"/>
  </r>
  <r>
    <x v="0"/>
    <x v="0"/>
    <s v="2021-12-19"/>
    <x v="1"/>
    <n v="4"/>
    <x v="10"/>
    <s v="The Queen of Flow: Season 1"/>
    <x v="8"/>
  </r>
  <r>
    <x v="0"/>
    <x v="0"/>
    <s v="2021-12-19"/>
    <x v="1"/>
    <n v="5"/>
    <x v="15"/>
    <s v="Pasión de Gavilanes: Season 1"/>
    <x v="9"/>
  </r>
  <r>
    <x v="0"/>
    <x v="0"/>
    <s v="2021-12-19"/>
    <x v="1"/>
    <n v="6"/>
    <x v="24"/>
    <s v="Titans: Season 3"/>
    <x v="1"/>
  </r>
  <r>
    <x v="0"/>
    <x v="0"/>
    <s v="2021-12-19"/>
    <x v="1"/>
    <n v="7"/>
    <x v="11"/>
    <s v="The Witcher: Season 1"/>
    <x v="0"/>
  </r>
  <r>
    <x v="0"/>
    <x v="0"/>
    <s v="2021-12-19"/>
    <x v="1"/>
    <n v="8"/>
    <x v="16"/>
    <s v="Yo soy Betty, la fea: Season 1"/>
    <x v="10"/>
  </r>
  <r>
    <x v="0"/>
    <x v="0"/>
    <s v="2021-12-19"/>
    <x v="1"/>
    <n v="9"/>
    <x v="17"/>
    <s v="Rebelde Way: Temporada 1"/>
    <x v="1"/>
  </r>
  <r>
    <x v="0"/>
    <x v="0"/>
    <s v="2021-12-19"/>
    <x v="1"/>
    <n v="10"/>
    <x v="25"/>
    <s v="Pablo Escobar, el patrón del mal: Season 1"/>
    <x v="7"/>
  </r>
  <r>
    <x v="0"/>
    <x v="0"/>
    <s v="2021-12-12"/>
    <x v="0"/>
    <n v="1"/>
    <x v="3"/>
    <s v="N/A"/>
    <x v="0"/>
  </r>
  <r>
    <x v="0"/>
    <x v="0"/>
    <s v="2021-12-12"/>
    <x v="0"/>
    <n v="2"/>
    <x v="22"/>
    <s v="N/A"/>
    <x v="0"/>
  </r>
  <r>
    <x v="0"/>
    <x v="0"/>
    <s v="2021-12-12"/>
    <x v="0"/>
    <n v="3"/>
    <x v="26"/>
    <s v="N/A"/>
    <x v="2"/>
  </r>
  <r>
    <x v="0"/>
    <x v="0"/>
    <s v="2021-12-12"/>
    <x v="0"/>
    <n v="4"/>
    <x v="8"/>
    <s v="N/A"/>
    <x v="0"/>
  </r>
  <r>
    <x v="0"/>
    <x v="0"/>
    <s v="2021-12-12"/>
    <x v="0"/>
    <n v="5"/>
    <x v="27"/>
    <s v="N/A"/>
    <x v="1"/>
  </r>
  <r>
    <x v="0"/>
    <x v="0"/>
    <s v="2021-12-12"/>
    <x v="0"/>
    <n v="6"/>
    <x v="28"/>
    <s v="N/A"/>
    <x v="1"/>
  </r>
  <r>
    <x v="0"/>
    <x v="0"/>
    <s v="2021-12-12"/>
    <x v="0"/>
    <n v="7"/>
    <x v="5"/>
    <s v="N/A"/>
    <x v="0"/>
  </r>
  <r>
    <x v="0"/>
    <x v="0"/>
    <s v="2021-12-12"/>
    <x v="0"/>
    <n v="8"/>
    <x v="29"/>
    <s v="N/A"/>
    <x v="0"/>
  </r>
  <r>
    <x v="0"/>
    <x v="0"/>
    <s v="2021-12-12"/>
    <x v="0"/>
    <n v="9"/>
    <x v="30"/>
    <s v="N/A"/>
    <x v="0"/>
  </r>
  <r>
    <x v="0"/>
    <x v="0"/>
    <s v="2021-12-12"/>
    <x v="0"/>
    <n v="10"/>
    <x v="31"/>
    <s v="N/A"/>
    <x v="2"/>
  </r>
  <r>
    <x v="0"/>
    <x v="0"/>
    <s v="2021-12-12"/>
    <x v="1"/>
    <n v="1"/>
    <x v="10"/>
    <s v="The Queen of Flow: Season 2"/>
    <x v="11"/>
  </r>
  <r>
    <x v="0"/>
    <x v="0"/>
    <s v="2021-12-12"/>
    <x v="1"/>
    <n v="2"/>
    <x v="14"/>
    <s v="Money Heist: Part 5"/>
    <x v="3"/>
  </r>
  <r>
    <x v="0"/>
    <x v="0"/>
    <s v="2021-12-12"/>
    <x v="1"/>
    <n v="3"/>
    <x v="10"/>
    <s v="The Queen of Flow: Season 1"/>
    <x v="3"/>
  </r>
  <r>
    <x v="0"/>
    <x v="0"/>
    <s v="2021-12-12"/>
    <x v="1"/>
    <n v="4"/>
    <x v="24"/>
    <s v="Titans: Season 3"/>
    <x v="0"/>
  </r>
  <r>
    <x v="0"/>
    <x v="0"/>
    <s v="2021-12-12"/>
    <x v="1"/>
    <n v="5"/>
    <x v="15"/>
    <s v="Pasión de Gavilanes: Season 1"/>
    <x v="12"/>
  </r>
  <r>
    <x v="0"/>
    <x v="0"/>
    <s v="2021-12-12"/>
    <x v="1"/>
    <n v="6"/>
    <x v="32"/>
    <s v="Lost in Space: Season 3"/>
    <x v="1"/>
  </r>
  <r>
    <x v="0"/>
    <x v="0"/>
    <s v="2021-12-12"/>
    <x v="1"/>
    <n v="7"/>
    <x v="16"/>
    <s v="Yo soy Betty, la fea: Season 1"/>
    <x v="13"/>
  </r>
  <r>
    <x v="0"/>
    <x v="0"/>
    <s v="2021-12-12"/>
    <x v="1"/>
    <n v="8"/>
    <x v="33"/>
    <s v="Jurassic World Camp Cretaceous: Season 4"/>
    <x v="1"/>
  </r>
  <r>
    <x v="0"/>
    <x v="0"/>
    <s v="2021-12-12"/>
    <x v="1"/>
    <n v="9"/>
    <x v="17"/>
    <s v="Rebelde Way: Temporada 1"/>
    <x v="0"/>
  </r>
  <r>
    <x v="0"/>
    <x v="0"/>
    <s v="2021-12-12"/>
    <x v="1"/>
    <n v="10"/>
    <x v="34"/>
    <s v="Maid: Limited Series"/>
    <x v="14"/>
  </r>
  <r>
    <x v="0"/>
    <x v="0"/>
    <s v="2021-12-05"/>
    <x v="0"/>
    <n v="1"/>
    <x v="26"/>
    <s v="N/A"/>
    <x v="1"/>
  </r>
  <r>
    <x v="0"/>
    <x v="0"/>
    <s v="2021-12-05"/>
    <x v="0"/>
    <n v="2"/>
    <x v="28"/>
    <s v="N/A"/>
    <x v="0"/>
  </r>
  <r>
    <x v="0"/>
    <x v="0"/>
    <s v="2021-12-05"/>
    <x v="0"/>
    <n v="3"/>
    <x v="31"/>
    <s v="N/A"/>
    <x v="1"/>
  </r>
  <r>
    <x v="0"/>
    <x v="0"/>
    <s v="2021-12-05"/>
    <x v="0"/>
    <n v="4"/>
    <x v="27"/>
    <s v="N/A"/>
    <x v="0"/>
  </r>
  <r>
    <x v="0"/>
    <x v="0"/>
    <s v="2021-12-05"/>
    <x v="0"/>
    <n v="5"/>
    <x v="35"/>
    <s v="N/A"/>
    <x v="0"/>
  </r>
  <r>
    <x v="0"/>
    <x v="0"/>
    <s v="2021-12-05"/>
    <x v="0"/>
    <n v="6"/>
    <x v="36"/>
    <s v="N/A"/>
    <x v="11"/>
  </r>
  <r>
    <x v="0"/>
    <x v="0"/>
    <s v="2021-12-05"/>
    <x v="0"/>
    <n v="7"/>
    <x v="37"/>
    <s v="N/A"/>
    <x v="1"/>
  </r>
  <r>
    <x v="0"/>
    <x v="0"/>
    <s v="2021-12-05"/>
    <x v="0"/>
    <n v="8"/>
    <x v="38"/>
    <s v="N/A"/>
    <x v="0"/>
  </r>
  <r>
    <x v="0"/>
    <x v="0"/>
    <s v="2021-12-05"/>
    <x v="0"/>
    <n v="9"/>
    <x v="39"/>
    <s v="N/A"/>
    <x v="1"/>
  </r>
  <r>
    <x v="0"/>
    <x v="0"/>
    <s v="2021-12-05"/>
    <x v="0"/>
    <n v="10"/>
    <x v="40"/>
    <s v="N/A"/>
    <x v="2"/>
  </r>
  <r>
    <x v="0"/>
    <x v="0"/>
    <s v="2021-12-05"/>
    <x v="1"/>
    <n v="1"/>
    <x v="10"/>
    <s v="The Queen of Flow: Season 2"/>
    <x v="2"/>
  </r>
  <r>
    <x v="0"/>
    <x v="0"/>
    <s v="2021-12-05"/>
    <x v="1"/>
    <n v="2"/>
    <x v="14"/>
    <s v="Money Heist: Part 5"/>
    <x v="7"/>
  </r>
  <r>
    <x v="0"/>
    <x v="0"/>
    <s v="2021-12-05"/>
    <x v="1"/>
    <n v="3"/>
    <x v="10"/>
    <s v="The Queen of Flow: Season 1"/>
    <x v="7"/>
  </r>
  <r>
    <x v="0"/>
    <x v="0"/>
    <s v="2021-12-05"/>
    <x v="1"/>
    <n v="4"/>
    <x v="15"/>
    <s v="Pasión de Gavilanes: Season 1"/>
    <x v="15"/>
  </r>
  <r>
    <x v="0"/>
    <x v="0"/>
    <s v="2021-12-05"/>
    <x v="1"/>
    <n v="5"/>
    <x v="32"/>
    <s v="Lost in Space: Season 3"/>
    <x v="0"/>
  </r>
  <r>
    <x v="0"/>
    <x v="0"/>
    <s v="2021-12-05"/>
    <x v="1"/>
    <n v="6"/>
    <x v="41"/>
    <s v="Elves: Season 1"/>
    <x v="0"/>
  </r>
  <r>
    <x v="0"/>
    <x v="0"/>
    <s v="2021-12-05"/>
    <x v="1"/>
    <n v="7"/>
    <x v="16"/>
    <s v="Yo soy Betty, la fea: Season 1"/>
    <x v="16"/>
  </r>
  <r>
    <x v="0"/>
    <x v="0"/>
    <s v="2021-12-05"/>
    <x v="1"/>
    <n v="8"/>
    <x v="34"/>
    <s v="Maid: Limited Series"/>
    <x v="17"/>
  </r>
  <r>
    <x v="0"/>
    <x v="0"/>
    <s v="2021-12-05"/>
    <x v="1"/>
    <n v="9"/>
    <x v="33"/>
    <s v="Jurassic World Camp Cretaceous: Season 4"/>
    <x v="0"/>
  </r>
  <r>
    <x v="0"/>
    <x v="0"/>
    <s v="2021-12-05"/>
    <x v="1"/>
    <n v="10"/>
    <x v="42"/>
    <s v="Hellbound: Season 1"/>
    <x v="2"/>
  </r>
  <r>
    <x v="0"/>
    <x v="0"/>
    <s v="2021-11-28"/>
    <x v="0"/>
    <n v="1"/>
    <x v="31"/>
    <s v="N/A"/>
    <x v="0"/>
  </r>
  <r>
    <x v="0"/>
    <x v="0"/>
    <s v="2021-11-28"/>
    <x v="0"/>
    <n v="2"/>
    <x v="26"/>
    <s v="N/A"/>
    <x v="0"/>
  </r>
  <r>
    <x v="0"/>
    <x v="0"/>
    <s v="2021-11-28"/>
    <x v="0"/>
    <n v="3"/>
    <x v="36"/>
    <s v="N/A"/>
    <x v="2"/>
  </r>
  <r>
    <x v="0"/>
    <x v="0"/>
    <s v="2021-11-28"/>
    <x v="0"/>
    <n v="4"/>
    <x v="43"/>
    <s v="N/A"/>
    <x v="1"/>
  </r>
  <r>
    <x v="0"/>
    <x v="0"/>
    <s v="2021-11-28"/>
    <x v="0"/>
    <n v="5"/>
    <x v="40"/>
    <s v="N/A"/>
    <x v="1"/>
  </r>
  <r>
    <x v="0"/>
    <x v="0"/>
    <s v="2021-11-28"/>
    <x v="0"/>
    <n v="6"/>
    <x v="39"/>
    <s v="N/A"/>
    <x v="0"/>
  </r>
  <r>
    <x v="0"/>
    <x v="0"/>
    <s v="2021-11-28"/>
    <x v="0"/>
    <n v="7"/>
    <x v="44"/>
    <s v="N/A"/>
    <x v="0"/>
  </r>
  <r>
    <x v="0"/>
    <x v="0"/>
    <s v="2021-11-28"/>
    <x v="0"/>
    <n v="8"/>
    <x v="45"/>
    <s v="N/A"/>
    <x v="0"/>
  </r>
  <r>
    <x v="0"/>
    <x v="0"/>
    <s v="2021-11-28"/>
    <x v="0"/>
    <n v="9"/>
    <x v="37"/>
    <s v="N/A"/>
    <x v="0"/>
  </r>
  <r>
    <x v="0"/>
    <x v="0"/>
    <s v="2021-11-28"/>
    <x v="0"/>
    <n v="10"/>
    <x v="46"/>
    <s v="N/A"/>
    <x v="0"/>
  </r>
  <r>
    <x v="0"/>
    <x v="0"/>
    <s v="2021-11-28"/>
    <x v="1"/>
    <n v="1"/>
    <x v="10"/>
    <s v="The Queen of Flow: Season 2"/>
    <x v="1"/>
  </r>
  <r>
    <x v="0"/>
    <x v="0"/>
    <s v="2021-11-28"/>
    <x v="1"/>
    <n v="2"/>
    <x v="10"/>
    <s v="The Queen of Flow: Season 1"/>
    <x v="11"/>
  </r>
  <r>
    <x v="0"/>
    <x v="0"/>
    <s v="2021-11-28"/>
    <x v="1"/>
    <n v="3"/>
    <x v="42"/>
    <s v="Hellbound: Season 1"/>
    <x v="1"/>
  </r>
  <r>
    <x v="0"/>
    <x v="0"/>
    <s v="2021-11-28"/>
    <x v="1"/>
    <n v="4"/>
    <x v="34"/>
    <s v="Maid: Limited Series"/>
    <x v="18"/>
  </r>
  <r>
    <x v="0"/>
    <x v="0"/>
    <s v="2021-11-28"/>
    <x v="1"/>
    <n v="5"/>
    <x v="15"/>
    <s v="Pasión de Gavilanes: Season 1"/>
    <x v="19"/>
  </r>
  <r>
    <x v="0"/>
    <x v="0"/>
    <s v="2021-11-28"/>
    <x v="1"/>
    <n v="6"/>
    <x v="47"/>
    <s v="True Story: Limited Series"/>
    <x v="0"/>
  </r>
  <r>
    <x v="0"/>
    <x v="0"/>
    <s v="2021-11-28"/>
    <x v="1"/>
    <n v="7"/>
    <x v="48"/>
    <s v="Arcane: Season 1"/>
    <x v="2"/>
  </r>
  <r>
    <x v="0"/>
    <x v="0"/>
    <s v="2021-11-28"/>
    <x v="1"/>
    <n v="8"/>
    <x v="16"/>
    <s v="Yo soy Betty, la fea: Season 1"/>
    <x v="20"/>
  </r>
  <r>
    <x v="0"/>
    <x v="0"/>
    <s v="2021-11-28"/>
    <x v="1"/>
    <n v="9"/>
    <x v="49"/>
    <s v="Squid Game: Season 1"/>
    <x v="14"/>
  </r>
  <r>
    <x v="0"/>
    <x v="0"/>
    <s v="2021-11-28"/>
    <x v="1"/>
    <n v="10"/>
    <x v="50"/>
    <s v="You: Season 3"/>
    <x v="8"/>
  </r>
  <r>
    <x v="0"/>
    <x v="0"/>
    <s v="2021-11-21"/>
    <x v="0"/>
    <n v="1"/>
    <x v="36"/>
    <s v="N/A"/>
    <x v="1"/>
  </r>
  <r>
    <x v="0"/>
    <x v="0"/>
    <s v="2021-11-21"/>
    <x v="0"/>
    <n v="2"/>
    <x v="51"/>
    <s v="N/A"/>
    <x v="0"/>
  </r>
  <r>
    <x v="0"/>
    <x v="0"/>
    <s v="2021-11-21"/>
    <x v="0"/>
    <n v="3"/>
    <x v="52"/>
    <s v="N/A"/>
    <x v="0"/>
  </r>
  <r>
    <x v="0"/>
    <x v="0"/>
    <s v="2021-11-21"/>
    <x v="0"/>
    <n v="4"/>
    <x v="40"/>
    <s v="N/A"/>
    <x v="0"/>
  </r>
  <r>
    <x v="0"/>
    <x v="0"/>
    <s v="2021-11-21"/>
    <x v="0"/>
    <n v="5"/>
    <x v="53"/>
    <s v="N/A"/>
    <x v="1"/>
  </r>
  <r>
    <x v="0"/>
    <x v="0"/>
    <s v="2021-11-21"/>
    <x v="0"/>
    <n v="6"/>
    <x v="54"/>
    <s v="N/A"/>
    <x v="0"/>
  </r>
  <r>
    <x v="0"/>
    <x v="0"/>
    <s v="2021-11-21"/>
    <x v="0"/>
    <n v="7"/>
    <x v="55"/>
    <s v="N/A"/>
    <x v="2"/>
  </r>
  <r>
    <x v="0"/>
    <x v="0"/>
    <s v="2021-11-21"/>
    <x v="0"/>
    <n v="8"/>
    <x v="43"/>
    <s v="N/A"/>
    <x v="0"/>
  </r>
  <r>
    <x v="0"/>
    <x v="0"/>
    <s v="2021-11-21"/>
    <x v="0"/>
    <n v="9"/>
    <x v="56"/>
    <s v="N/A"/>
    <x v="0"/>
  </r>
  <r>
    <x v="0"/>
    <x v="0"/>
    <s v="2021-11-21"/>
    <x v="0"/>
    <n v="10"/>
    <x v="57"/>
    <s v="N/A"/>
    <x v="0"/>
  </r>
  <r>
    <x v="0"/>
    <x v="0"/>
    <s v="2021-11-21"/>
    <x v="1"/>
    <n v="1"/>
    <x v="10"/>
    <s v="The Queen of Flow: Season 2"/>
    <x v="0"/>
  </r>
  <r>
    <x v="0"/>
    <x v="0"/>
    <s v="2021-11-21"/>
    <x v="1"/>
    <n v="2"/>
    <x v="10"/>
    <s v="The Queen of Flow: Season 1"/>
    <x v="2"/>
  </r>
  <r>
    <x v="0"/>
    <x v="0"/>
    <s v="2021-11-21"/>
    <x v="1"/>
    <n v="3"/>
    <x v="48"/>
    <s v="Arcane: Season 1"/>
    <x v="1"/>
  </r>
  <r>
    <x v="0"/>
    <x v="0"/>
    <s v="2021-11-21"/>
    <x v="1"/>
    <n v="4"/>
    <x v="34"/>
    <s v="Maid: Limited Series"/>
    <x v="4"/>
  </r>
  <r>
    <x v="0"/>
    <x v="0"/>
    <s v="2021-11-21"/>
    <x v="1"/>
    <n v="5"/>
    <x v="15"/>
    <s v="Pasión de Gavilanes: Season 1"/>
    <x v="6"/>
  </r>
  <r>
    <x v="0"/>
    <x v="0"/>
    <s v="2021-11-21"/>
    <x v="1"/>
    <n v="6"/>
    <x v="42"/>
    <s v="Hellbound: Season 1"/>
    <x v="0"/>
  </r>
  <r>
    <x v="0"/>
    <x v="0"/>
    <s v="2021-11-21"/>
    <x v="1"/>
    <n v="7"/>
    <x v="49"/>
    <s v="Squid Game: Season 1"/>
    <x v="17"/>
  </r>
  <r>
    <x v="0"/>
    <x v="0"/>
    <s v="2021-11-21"/>
    <x v="1"/>
    <n v="8"/>
    <x v="50"/>
    <s v="You: Season 3"/>
    <x v="3"/>
  </r>
  <r>
    <x v="0"/>
    <x v="0"/>
    <s v="2021-11-21"/>
    <x v="1"/>
    <n v="9"/>
    <x v="16"/>
    <s v="Yo soy Betty, la fea: Season 1"/>
    <x v="21"/>
  </r>
  <r>
    <x v="0"/>
    <x v="0"/>
    <s v="2021-11-21"/>
    <x v="1"/>
    <n v="10"/>
    <x v="58"/>
    <s v="Narcos: Mexico: Season 3"/>
    <x v="1"/>
  </r>
  <r>
    <x v="0"/>
    <x v="0"/>
    <s v="2021-11-14"/>
    <x v="0"/>
    <n v="1"/>
    <x v="36"/>
    <s v="N/A"/>
    <x v="0"/>
  </r>
  <r>
    <x v="0"/>
    <x v="0"/>
    <s v="2021-11-14"/>
    <x v="0"/>
    <n v="2"/>
    <x v="55"/>
    <s v="N/A"/>
    <x v="1"/>
  </r>
  <r>
    <x v="0"/>
    <x v="0"/>
    <s v="2021-11-14"/>
    <x v="0"/>
    <n v="3"/>
    <x v="59"/>
    <s v="N/A"/>
    <x v="1"/>
  </r>
  <r>
    <x v="0"/>
    <x v="0"/>
    <s v="2021-11-14"/>
    <x v="0"/>
    <n v="4"/>
    <x v="60"/>
    <s v="N/A"/>
    <x v="0"/>
  </r>
  <r>
    <x v="0"/>
    <x v="0"/>
    <s v="2021-11-14"/>
    <x v="0"/>
    <n v="5"/>
    <x v="61"/>
    <s v="N/A"/>
    <x v="1"/>
  </r>
  <r>
    <x v="0"/>
    <x v="0"/>
    <s v="2021-11-14"/>
    <x v="0"/>
    <n v="6"/>
    <x v="62"/>
    <s v="N/A"/>
    <x v="2"/>
  </r>
  <r>
    <x v="0"/>
    <x v="0"/>
    <s v="2021-11-14"/>
    <x v="0"/>
    <n v="7"/>
    <x v="53"/>
    <s v="N/A"/>
    <x v="0"/>
  </r>
  <r>
    <x v="0"/>
    <x v="0"/>
    <s v="2021-11-14"/>
    <x v="0"/>
    <n v="8"/>
    <x v="63"/>
    <s v="N/A"/>
    <x v="0"/>
  </r>
  <r>
    <x v="0"/>
    <x v="0"/>
    <s v="2021-11-14"/>
    <x v="0"/>
    <n v="9"/>
    <x v="64"/>
    <s v="N/A"/>
    <x v="1"/>
  </r>
  <r>
    <x v="0"/>
    <x v="0"/>
    <s v="2021-11-14"/>
    <x v="0"/>
    <n v="10"/>
    <x v="65"/>
    <s v="N/A"/>
    <x v="0"/>
  </r>
  <r>
    <x v="0"/>
    <x v="0"/>
    <s v="2021-11-14"/>
    <x v="1"/>
    <n v="1"/>
    <x v="34"/>
    <s v="Maid: Limited Series"/>
    <x v="8"/>
  </r>
  <r>
    <x v="0"/>
    <x v="0"/>
    <s v="2021-11-14"/>
    <x v="1"/>
    <n v="2"/>
    <x v="49"/>
    <s v="Squid Game: Season 1"/>
    <x v="18"/>
  </r>
  <r>
    <x v="0"/>
    <x v="0"/>
    <s v="2021-11-14"/>
    <x v="1"/>
    <n v="3"/>
    <x v="58"/>
    <s v="Narcos: Mexico: Season 3"/>
    <x v="0"/>
  </r>
  <r>
    <x v="0"/>
    <x v="0"/>
    <s v="2021-11-14"/>
    <x v="1"/>
    <n v="4"/>
    <x v="50"/>
    <s v="You: Season 3"/>
    <x v="7"/>
  </r>
  <r>
    <x v="0"/>
    <x v="0"/>
    <s v="2021-11-14"/>
    <x v="1"/>
    <n v="5"/>
    <x v="15"/>
    <s v="Pasión de Gavilanes: Season 1"/>
    <x v="10"/>
  </r>
  <r>
    <x v="0"/>
    <x v="0"/>
    <s v="2021-11-14"/>
    <x v="1"/>
    <n v="6"/>
    <x v="48"/>
    <s v="Arcane: Season 1"/>
    <x v="0"/>
  </r>
  <r>
    <x v="0"/>
    <x v="0"/>
    <s v="2021-11-14"/>
    <x v="1"/>
    <n v="7"/>
    <x v="10"/>
    <s v="The Queen of Flow: Season 1"/>
    <x v="1"/>
  </r>
  <r>
    <x v="0"/>
    <x v="0"/>
    <s v="2021-11-14"/>
    <x v="1"/>
    <n v="8"/>
    <x v="66"/>
    <s v="Luis Miguel - The Series: Season 3"/>
    <x v="2"/>
  </r>
  <r>
    <x v="0"/>
    <x v="0"/>
    <s v="2021-11-14"/>
    <x v="1"/>
    <n v="9"/>
    <x v="16"/>
    <s v="Yo soy Betty, la fea: Season 1"/>
    <x v="22"/>
  </r>
  <r>
    <x v="0"/>
    <x v="0"/>
    <s v="2021-11-14"/>
    <x v="1"/>
    <n v="10"/>
    <x v="67"/>
    <s v="Where is Marta?: Limited Series"/>
    <x v="0"/>
  </r>
  <r>
    <x v="0"/>
    <x v="0"/>
    <s v="2021-11-07"/>
    <x v="0"/>
    <n v="1"/>
    <x v="62"/>
    <s v="N/A"/>
    <x v="1"/>
  </r>
  <r>
    <x v="0"/>
    <x v="0"/>
    <s v="2021-11-07"/>
    <x v="0"/>
    <n v="2"/>
    <x v="61"/>
    <s v="N/A"/>
    <x v="0"/>
  </r>
  <r>
    <x v="0"/>
    <x v="0"/>
    <s v="2021-11-07"/>
    <x v="0"/>
    <n v="3"/>
    <x v="55"/>
    <s v="N/A"/>
    <x v="0"/>
  </r>
  <r>
    <x v="0"/>
    <x v="0"/>
    <s v="2021-11-07"/>
    <x v="0"/>
    <n v="4"/>
    <x v="59"/>
    <s v="N/A"/>
    <x v="0"/>
  </r>
  <r>
    <x v="0"/>
    <x v="0"/>
    <s v="2021-11-07"/>
    <x v="0"/>
    <n v="5"/>
    <x v="68"/>
    <s v="N/A"/>
    <x v="0"/>
  </r>
  <r>
    <x v="0"/>
    <x v="0"/>
    <s v="2021-11-07"/>
    <x v="0"/>
    <n v="6"/>
    <x v="69"/>
    <s v="N/A"/>
    <x v="0"/>
  </r>
  <r>
    <x v="0"/>
    <x v="0"/>
    <s v="2021-11-07"/>
    <x v="0"/>
    <n v="7"/>
    <x v="70"/>
    <s v="N/A"/>
    <x v="0"/>
  </r>
  <r>
    <x v="0"/>
    <x v="0"/>
    <s v="2021-11-07"/>
    <x v="0"/>
    <n v="8"/>
    <x v="71"/>
    <s v="N/A"/>
    <x v="1"/>
  </r>
  <r>
    <x v="0"/>
    <x v="0"/>
    <s v="2021-11-07"/>
    <x v="0"/>
    <n v="9"/>
    <x v="72"/>
    <s v="N/A"/>
    <x v="1"/>
  </r>
  <r>
    <x v="0"/>
    <x v="0"/>
    <s v="2021-11-07"/>
    <x v="0"/>
    <n v="10"/>
    <x v="64"/>
    <s v="N/A"/>
    <x v="0"/>
  </r>
  <r>
    <x v="0"/>
    <x v="0"/>
    <s v="2021-11-07"/>
    <x v="1"/>
    <n v="1"/>
    <x v="66"/>
    <s v="Luis Miguel - The Series: Season 3"/>
    <x v="1"/>
  </r>
  <r>
    <x v="0"/>
    <x v="0"/>
    <s v="2021-11-07"/>
    <x v="1"/>
    <n v="2"/>
    <x v="34"/>
    <s v="Maid: Limited Series"/>
    <x v="3"/>
  </r>
  <r>
    <x v="0"/>
    <x v="0"/>
    <s v="2021-11-07"/>
    <x v="1"/>
    <n v="3"/>
    <x v="50"/>
    <s v="You: Season 3"/>
    <x v="11"/>
  </r>
  <r>
    <x v="0"/>
    <x v="0"/>
    <s v="2021-11-07"/>
    <x v="1"/>
    <n v="4"/>
    <x v="49"/>
    <s v="Squid Game: Season 1"/>
    <x v="4"/>
  </r>
  <r>
    <x v="0"/>
    <x v="0"/>
    <s v="2021-11-07"/>
    <x v="1"/>
    <n v="5"/>
    <x v="15"/>
    <s v="Pasión de Gavilanes: Season 1"/>
    <x v="13"/>
  </r>
  <r>
    <x v="0"/>
    <x v="0"/>
    <s v="2021-11-07"/>
    <x v="1"/>
    <n v="6"/>
    <x v="73"/>
    <s v="The Five Juanas: Season 1"/>
    <x v="7"/>
  </r>
  <r>
    <x v="0"/>
    <x v="0"/>
    <s v="2021-11-07"/>
    <x v="1"/>
    <n v="7"/>
    <x v="74"/>
    <s v="Maya and the Three: Limited Series"/>
    <x v="1"/>
  </r>
  <r>
    <x v="0"/>
    <x v="0"/>
    <s v="2021-11-07"/>
    <x v="1"/>
    <n v="8"/>
    <x v="10"/>
    <s v="The Queen of Flow: Season 1"/>
    <x v="0"/>
  </r>
  <r>
    <x v="0"/>
    <x v="0"/>
    <s v="2021-11-07"/>
    <x v="1"/>
    <n v="9"/>
    <x v="16"/>
    <s v="Yo soy Betty, la fea: Season 1"/>
    <x v="23"/>
  </r>
  <r>
    <x v="0"/>
    <x v="0"/>
    <s v="2021-11-07"/>
    <x v="1"/>
    <n v="10"/>
    <x v="75"/>
    <s v="Locke &amp; Key: Season 2"/>
    <x v="1"/>
  </r>
  <r>
    <x v="0"/>
    <x v="0"/>
    <s v="2021-10-31"/>
    <x v="0"/>
    <n v="1"/>
    <x v="62"/>
    <s v="N/A"/>
    <x v="0"/>
  </r>
  <r>
    <x v="0"/>
    <x v="0"/>
    <s v="2021-10-31"/>
    <x v="0"/>
    <n v="2"/>
    <x v="76"/>
    <s v="N/A"/>
    <x v="0"/>
  </r>
  <r>
    <x v="0"/>
    <x v="0"/>
    <s v="2021-10-31"/>
    <x v="0"/>
    <n v="3"/>
    <x v="72"/>
    <s v="N/A"/>
    <x v="0"/>
  </r>
  <r>
    <x v="0"/>
    <x v="0"/>
    <s v="2021-10-31"/>
    <x v="0"/>
    <n v="4"/>
    <x v="71"/>
    <s v="N/A"/>
    <x v="0"/>
  </r>
  <r>
    <x v="0"/>
    <x v="0"/>
    <s v="2021-10-31"/>
    <x v="0"/>
    <n v="5"/>
    <x v="77"/>
    <s v="N/A"/>
    <x v="1"/>
  </r>
  <r>
    <x v="0"/>
    <x v="0"/>
    <s v="2021-10-31"/>
    <x v="0"/>
    <n v="6"/>
    <x v="78"/>
    <s v="N/A"/>
    <x v="1"/>
  </r>
  <r>
    <x v="0"/>
    <x v="0"/>
    <s v="2021-10-31"/>
    <x v="0"/>
    <n v="7"/>
    <x v="79"/>
    <s v="N/A"/>
    <x v="0"/>
  </r>
  <r>
    <x v="0"/>
    <x v="0"/>
    <s v="2021-10-31"/>
    <x v="0"/>
    <n v="8"/>
    <x v="80"/>
    <s v="N/A"/>
    <x v="2"/>
  </r>
  <r>
    <x v="0"/>
    <x v="0"/>
    <s v="2021-10-31"/>
    <x v="0"/>
    <n v="9"/>
    <x v="81"/>
    <s v="N/A"/>
    <x v="11"/>
  </r>
  <r>
    <x v="0"/>
    <x v="0"/>
    <s v="2021-10-31"/>
    <x v="0"/>
    <n v="10"/>
    <x v="82"/>
    <s v="N/A"/>
    <x v="1"/>
  </r>
  <r>
    <x v="0"/>
    <x v="0"/>
    <s v="2021-10-31"/>
    <x v="1"/>
    <n v="1"/>
    <x v="34"/>
    <s v="Maid: Limited Series"/>
    <x v="7"/>
  </r>
  <r>
    <x v="0"/>
    <x v="0"/>
    <s v="2021-10-31"/>
    <x v="1"/>
    <n v="2"/>
    <x v="50"/>
    <s v="You: Season 3"/>
    <x v="2"/>
  </r>
  <r>
    <x v="0"/>
    <x v="0"/>
    <s v="2021-10-31"/>
    <x v="1"/>
    <n v="3"/>
    <x v="49"/>
    <s v="Squid Game: Season 1"/>
    <x v="8"/>
  </r>
  <r>
    <x v="0"/>
    <x v="0"/>
    <s v="2021-10-31"/>
    <x v="1"/>
    <n v="4"/>
    <x v="66"/>
    <s v="Luis Miguel - The Series: Season 3"/>
    <x v="0"/>
  </r>
  <r>
    <x v="0"/>
    <x v="0"/>
    <s v="2021-10-31"/>
    <x v="1"/>
    <n v="5"/>
    <x v="73"/>
    <s v="The Five Juanas: Season 1"/>
    <x v="11"/>
  </r>
  <r>
    <x v="0"/>
    <x v="0"/>
    <s v="2021-10-31"/>
    <x v="1"/>
    <n v="6"/>
    <x v="74"/>
    <s v="Maya and the Three: Limited Series"/>
    <x v="0"/>
  </r>
  <r>
    <x v="0"/>
    <x v="0"/>
    <s v="2021-10-31"/>
    <x v="1"/>
    <n v="7"/>
    <x v="75"/>
    <s v="Locke &amp; Key: Season 2"/>
    <x v="0"/>
  </r>
  <r>
    <x v="0"/>
    <x v="0"/>
    <s v="2021-10-31"/>
    <x v="1"/>
    <n v="8"/>
    <x v="83"/>
    <s v="My Name: Season 1"/>
    <x v="2"/>
  </r>
  <r>
    <x v="0"/>
    <x v="0"/>
    <s v="2021-10-31"/>
    <x v="1"/>
    <n v="9"/>
    <x v="50"/>
    <s v="You: Season 1"/>
    <x v="1"/>
  </r>
  <r>
    <x v="0"/>
    <x v="0"/>
    <s v="2021-10-31"/>
    <x v="1"/>
    <n v="10"/>
    <x v="15"/>
    <s v="Pasión de Gavilanes: Season 1"/>
    <x v="16"/>
  </r>
  <r>
    <x v="0"/>
    <x v="0"/>
    <s v="2021-10-24"/>
    <x v="0"/>
    <n v="1"/>
    <x v="80"/>
    <s v="N/A"/>
    <x v="1"/>
  </r>
  <r>
    <x v="0"/>
    <x v="0"/>
    <s v="2021-10-24"/>
    <x v="0"/>
    <n v="2"/>
    <x v="78"/>
    <s v="N/A"/>
    <x v="0"/>
  </r>
  <r>
    <x v="0"/>
    <x v="0"/>
    <s v="2021-10-24"/>
    <x v="0"/>
    <n v="3"/>
    <x v="84"/>
    <s v="N/A"/>
    <x v="0"/>
  </r>
  <r>
    <x v="0"/>
    <x v="0"/>
    <s v="2021-10-24"/>
    <x v="0"/>
    <n v="4"/>
    <x v="81"/>
    <s v="N/A"/>
    <x v="2"/>
  </r>
  <r>
    <x v="0"/>
    <x v="0"/>
    <s v="2021-10-24"/>
    <x v="0"/>
    <n v="5"/>
    <x v="77"/>
    <s v="N/A"/>
    <x v="0"/>
  </r>
  <r>
    <x v="0"/>
    <x v="0"/>
    <s v="2021-10-24"/>
    <x v="0"/>
    <n v="6"/>
    <x v="82"/>
    <s v="N/A"/>
    <x v="0"/>
  </r>
  <r>
    <x v="0"/>
    <x v="0"/>
    <s v="2021-10-24"/>
    <x v="0"/>
    <n v="7"/>
    <x v="85"/>
    <s v="N/A"/>
    <x v="0"/>
  </r>
  <r>
    <x v="0"/>
    <x v="0"/>
    <s v="2021-10-24"/>
    <x v="0"/>
    <n v="8"/>
    <x v="86"/>
    <s v="N/A"/>
    <x v="0"/>
  </r>
  <r>
    <x v="0"/>
    <x v="0"/>
    <s v="2021-10-24"/>
    <x v="0"/>
    <n v="9"/>
    <x v="87"/>
    <s v="N/A"/>
    <x v="0"/>
  </r>
  <r>
    <x v="0"/>
    <x v="0"/>
    <s v="2021-10-24"/>
    <x v="0"/>
    <n v="10"/>
    <x v="88"/>
    <s v="N/A"/>
    <x v="0"/>
  </r>
  <r>
    <x v="0"/>
    <x v="0"/>
    <s v="2021-10-24"/>
    <x v="1"/>
    <n v="1"/>
    <x v="50"/>
    <s v="You: Season 3"/>
    <x v="1"/>
  </r>
  <r>
    <x v="0"/>
    <x v="0"/>
    <s v="2021-10-24"/>
    <x v="1"/>
    <n v="2"/>
    <x v="34"/>
    <s v="Maid: Limited Series"/>
    <x v="11"/>
  </r>
  <r>
    <x v="0"/>
    <x v="0"/>
    <s v="2021-10-24"/>
    <x v="1"/>
    <n v="3"/>
    <x v="49"/>
    <s v="Squid Game: Season 1"/>
    <x v="3"/>
  </r>
  <r>
    <x v="0"/>
    <x v="0"/>
    <s v="2021-10-24"/>
    <x v="1"/>
    <n v="4"/>
    <x v="83"/>
    <s v="My Name: Season 1"/>
    <x v="1"/>
  </r>
  <r>
    <x v="0"/>
    <x v="0"/>
    <s v="2021-10-24"/>
    <x v="1"/>
    <n v="5"/>
    <x v="73"/>
    <s v="The Five Juanas: Season 1"/>
    <x v="2"/>
  </r>
  <r>
    <x v="0"/>
    <x v="0"/>
    <s v="2021-10-24"/>
    <x v="1"/>
    <n v="6"/>
    <x v="50"/>
    <s v="You: Season 1"/>
    <x v="0"/>
  </r>
  <r>
    <x v="0"/>
    <x v="0"/>
    <s v="2021-10-24"/>
    <x v="1"/>
    <n v="7"/>
    <x v="89"/>
    <s v="Grey's Anatomy: Season 17"/>
    <x v="11"/>
  </r>
  <r>
    <x v="0"/>
    <x v="0"/>
    <s v="2021-10-24"/>
    <x v="1"/>
    <n v="8"/>
    <x v="90"/>
    <s v="The Chestnut Man: Season 1"/>
    <x v="11"/>
  </r>
  <r>
    <x v="0"/>
    <x v="0"/>
    <s v="2021-10-24"/>
    <x v="1"/>
    <n v="9"/>
    <x v="50"/>
    <s v="You: Season 2"/>
    <x v="0"/>
  </r>
  <r>
    <x v="0"/>
    <x v="0"/>
    <s v="2021-10-24"/>
    <x v="1"/>
    <n v="10"/>
    <x v="15"/>
    <s v="Pasión de Gavilanes: Season 1"/>
    <x v="20"/>
  </r>
  <r>
    <x v="0"/>
    <x v="0"/>
    <s v="2021-10-17"/>
    <x v="0"/>
    <n v="1"/>
    <x v="81"/>
    <s v="N/A"/>
    <x v="1"/>
  </r>
  <r>
    <x v="0"/>
    <x v="0"/>
    <s v="2021-10-17"/>
    <x v="0"/>
    <n v="2"/>
    <x v="80"/>
    <s v="N/A"/>
    <x v="0"/>
  </r>
  <r>
    <x v="0"/>
    <x v="0"/>
    <s v="2021-10-17"/>
    <x v="0"/>
    <n v="3"/>
    <x v="91"/>
    <s v="N/A"/>
    <x v="0"/>
  </r>
  <r>
    <x v="0"/>
    <x v="0"/>
    <s v="2021-10-17"/>
    <x v="0"/>
    <n v="4"/>
    <x v="92"/>
    <s v="N/A"/>
    <x v="1"/>
  </r>
  <r>
    <x v="0"/>
    <x v="0"/>
    <s v="2021-10-17"/>
    <x v="0"/>
    <n v="5"/>
    <x v="93"/>
    <s v="N/A"/>
    <x v="2"/>
  </r>
  <r>
    <x v="0"/>
    <x v="0"/>
    <s v="2021-10-17"/>
    <x v="0"/>
    <n v="6"/>
    <x v="94"/>
    <s v="N/A"/>
    <x v="0"/>
  </r>
  <r>
    <x v="0"/>
    <x v="0"/>
    <s v="2021-10-17"/>
    <x v="0"/>
    <n v="7"/>
    <x v="95"/>
    <s v="N/A"/>
    <x v="0"/>
  </r>
  <r>
    <x v="0"/>
    <x v="0"/>
    <s v="2021-10-17"/>
    <x v="0"/>
    <n v="8"/>
    <x v="96"/>
    <s v="N/A"/>
    <x v="0"/>
  </r>
  <r>
    <x v="0"/>
    <x v="0"/>
    <s v="2021-10-17"/>
    <x v="0"/>
    <n v="9"/>
    <x v="97"/>
    <s v="N/A"/>
    <x v="0"/>
  </r>
  <r>
    <x v="0"/>
    <x v="0"/>
    <s v="2021-10-17"/>
    <x v="0"/>
    <n v="10"/>
    <x v="98"/>
    <s v="N/A"/>
    <x v="1"/>
  </r>
  <r>
    <x v="0"/>
    <x v="0"/>
    <s v="2021-10-17"/>
    <x v="1"/>
    <n v="1"/>
    <x v="49"/>
    <s v="Squid Game: Season 1"/>
    <x v="7"/>
  </r>
  <r>
    <x v="0"/>
    <x v="0"/>
    <s v="2021-10-17"/>
    <x v="1"/>
    <n v="2"/>
    <x v="34"/>
    <s v="Maid: Limited Series"/>
    <x v="2"/>
  </r>
  <r>
    <x v="0"/>
    <x v="0"/>
    <s v="2021-10-17"/>
    <x v="1"/>
    <n v="3"/>
    <x v="73"/>
    <s v="The Five Juanas: Season 1"/>
    <x v="1"/>
  </r>
  <r>
    <x v="0"/>
    <x v="0"/>
    <s v="2021-10-17"/>
    <x v="1"/>
    <n v="4"/>
    <x v="50"/>
    <s v="You: Season 3"/>
    <x v="0"/>
  </r>
  <r>
    <x v="0"/>
    <x v="0"/>
    <s v="2021-10-17"/>
    <x v="1"/>
    <n v="5"/>
    <x v="89"/>
    <s v="Grey's Anatomy: Season 17"/>
    <x v="2"/>
  </r>
  <r>
    <x v="0"/>
    <x v="0"/>
    <s v="2021-10-17"/>
    <x v="1"/>
    <n v="6"/>
    <x v="90"/>
    <s v="The Chestnut Man: Season 1"/>
    <x v="2"/>
  </r>
  <r>
    <x v="0"/>
    <x v="0"/>
    <s v="2021-10-17"/>
    <x v="1"/>
    <n v="7"/>
    <x v="99"/>
    <s v="Sex Education: Season 3"/>
    <x v="7"/>
  </r>
  <r>
    <x v="0"/>
    <x v="0"/>
    <s v="2021-10-17"/>
    <x v="1"/>
    <n v="8"/>
    <x v="83"/>
    <s v="My Name: Season 1"/>
    <x v="0"/>
  </r>
  <r>
    <x v="0"/>
    <x v="0"/>
    <s v="2021-10-17"/>
    <x v="1"/>
    <n v="9"/>
    <x v="100"/>
    <s v="PAW Patrol: Season 6"/>
    <x v="1"/>
  </r>
  <r>
    <x v="0"/>
    <x v="0"/>
    <s v="2021-10-17"/>
    <x v="1"/>
    <n v="10"/>
    <x v="15"/>
    <s v="Pasión de Gavilanes: Season 1"/>
    <x v="21"/>
  </r>
  <r>
    <x v="0"/>
    <x v="0"/>
    <s v="2021-10-10"/>
    <x v="0"/>
    <n v="1"/>
    <x v="93"/>
    <s v="N/A"/>
    <x v="1"/>
  </r>
  <r>
    <x v="0"/>
    <x v="0"/>
    <s v="2021-10-10"/>
    <x v="0"/>
    <n v="2"/>
    <x v="81"/>
    <s v="N/A"/>
    <x v="0"/>
  </r>
  <r>
    <x v="0"/>
    <x v="0"/>
    <s v="2021-10-10"/>
    <x v="0"/>
    <n v="3"/>
    <x v="98"/>
    <s v="N/A"/>
    <x v="0"/>
  </r>
  <r>
    <x v="0"/>
    <x v="0"/>
    <s v="2021-10-10"/>
    <x v="0"/>
    <n v="4"/>
    <x v="92"/>
    <s v="N/A"/>
    <x v="0"/>
  </r>
  <r>
    <x v="0"/>
    <x v="0"/>
    <s v="2021-10-10"/>
    <x v="0"/>
    <n v="5"/>
    <x v="101"/>
    <s v="N/A"/>
    <x v="0"/>
  </r>
  <r>
    <x v="0"/>
    <x v="0"/>
    <s v="2021-10-10"/>
    <x v="0"/>
    <n v="6"/>
    <x v="102"/>
    <s v="N/A"/>
    <x v="1"/>
  </r>
  <r>
    <x v="0"/>
    <x v="0"/>
    <s v="2021-10-10"/>
    <x v="0"/>
    <n v="7"/>
    <x v="103"/>
    <s v="N/A"/>
    <x v="2"/>
  </r>
  <r>
    <x v="0"/>
    <x v="0"/>
    <s v="2021-10-10"/>
    <x v="0"/>
    <n v="8"/>
    <x v="104"/>
    <s v="N/A"/>
    <x v="0"/>
  </r>
  <r>
    <x v="0"/>
    <x v="0"/>
    <s v="2021-10-10"/>
    <x v="0"/>
    <n v="9"/>
    <x v="105"/>
    <s v="N/A"/>
    <x v="0"/>
  </r>
  <r>
    <x v="0"/>
    <x v="0"/>
    <s v="2021-10-10"/>
    <x v="0"/>
    <n v="10"/>
    <x v="106"/>
    <s v="N/A"/>
    <x v="0"/>
  </r>
  <r>
    <x v="0"/>
    <x v="0"/>
    <s v="2021-10-10"/>
    <x v="1"/>
    <n v="1"/>
    <x v="49"/>
    <s v="Squid Game: Season 1"/>
    <x v="11"/>
  </r>
  <r>
    <x v="0"/>
    <x v="0"/>
    <s v="2021-10-10"/>
    <x v="1"/>
    <n v="2"/>
    <x v="34"/>
    <s v="Maid: Limited Series"/>
    <x v="1"/>
  </r>
  <r>
    <x v="0"/>
    <x v="0"/>
    <s v="2021-10-10"/>
    <x v="1"/>
    <n v="3"/>
    <x v="89"/>
    <s v="Grey's Anatomy: Season 17"/>
    <x v="1"/>
  </r>
  <r>
    <x v="0"/>
    <x v="0"/>
    <s v="2021-10-10"/>
    <x v="1"/>
    <n v="4"/>
    <x v="73"/>
    <s v="The Five Juanas: Season 1"/>
    <x v="0"/>
  </r>
  <r>
    <x v="0"/>
    <x v="0"/>
    <s v="2021-10-10"/>
    <x v="1"/>
    <n v="5"/>
    <x v="90"/>
    <s v="The Chestnut Man: Season 1"/>
    <x v="1"/>
  </r>
  <r>
    <x v="0"/>
    <x v="0"/>
    <s v="2021-10-10"/>
    <x v="1"/>
    <n v="6"/>
    <x v="99"/>
    <s v="Sex Education: Season 3"/>
    <x v="11"/>
  </r>
  <r>
    <x v="0"/>
    <x v="0"/>
    <s v="2021-10-10"/>
    <x v="1"/>
    <n v="7"/>
    <x v="100"/>
    <s v="PAW Patrol: Season 6"/>
    <x v="0"/>
  </r>
  <r>
    <x v="0"/>
    <x v="0"/>
    <s v="2021-10-10"/>
    <x v="1"/>
    <n v="8"/>
    <x v="107"/>
    <s v="Midnight Mass: Limited Series"/>
    <x v="2"/>
  </r>
  <r>
    <x v="0"/>
    <x v="0"/>
    <s v="2021-10-10"/>
    <x v="1"/>
    <n v="9"/>
    <x v="15"/>
    <s v="Pasión de Gavilanes: Season 1"/>
    <x v="22"/>
  </r>
  <r>
    <x v="0"/>
    <x v="0"/>
    <s v="2021-10-10"/>
    <x v="1"/>
    <n v="10"/>
    <x v="16"/>
    <s v="Yo soy Betty, la fea: Season 1"/>
    <x v="24"/>
  </r>
  <r>
    <x v="0"/>
    <x v="0"/>
    <s v="2021-10-03"/>
    <x v="0"/>
    <n v="1"/>
    <x v="93"/>
    <s v="N/A"/>
    <x v="0"/>
  </r>
  <r>
    <x v="0"/>
    <x v="0"/>
    <s v="2021-10-03"/>
    <x v="0"/>
    <n v="2"/>
    <x v="108"/>
    <s v="N/A"/>
    <x v="1"/>
  </r>
  <r>
    <x v="0"/>
    <x v="0"/>
    <s v="2021-10-03"/>
    <x v="0"/>
    <n v="3"/>
    <x v="103"/>
    <s v="N/A"/>
    <x v="1"/>
  </r>
  <r>
    <x v="0"/>
    <x v="0"/>
    <s v="2021-10-03"/>
    <x v="0"/>
    <n v="4"/>
    <x v="109"/>
    <s v="N/A"/>
    <x v="0"/>
  </r>
  <r>
    <x v="0"/>
    <x v="0"/>
    <s v="2021-10-03"/>
    <x v="0"/>
    <n v="5"/>
    <x v="110"/>
    <s v="N/A"/>
    <x v="0"/>
  </r>
  <r>
    <x v="0"/>
    <x v="0"/>
    <s v="2021-10-03"/>
    <x v="0"/>
    <n v="6"/>
    <x v="111"/>
    <s v="N/A"/>
    <x v="2"/>
  </r>
  <r>
    <x v="0"/>
    <x v="0"/>
    <s v="2021-10-03"/>
    <x v="0"/>
    <n v="7"/>
    <x v="112"/>
    <s v="N/A"/>
    <x v="0"/>
  </r>
  <r>
    <x v="0"/>
    <x v="0"/>
    <s v="2021-10-03"/>
    <x v="0"/>
    <n v="8"/>
    <x v="102"/>
    <s v="N/A"/>
    <x v="0"/>
  </r>
  <r>
    <x v="0"/>
    <x v="0"/>
    <s v="2021-10-03"/>
    <x v="0"/>
    <n v="9"/>
    <x v="113"/>
    <s v="N/A"/>
    <x v="1"/>
  </r>
  <r>
    <x v="0"/>
    <x v="0"/>
    <s v="2021-10-03"/>
    <x v="0"/>
    <n v="10"/>
    <x v="114"/>
    <s v="N/A"/>
    <x v="11"/>
  </r>
  <r>
    <x v="0"/>
    <x v="0"/>
    <s v="2021-10-03"/>
    <x v="1"/>
    <n v="1"/>
    <x v="49"/>
    <s v="Squid Game: Season 1"/>
    <x v="2"/>
  </r>
  <r>
    <x v="0"/>
    <x v="0"/>
    <s v="2021-10-03"/>
    <x v="1"/>
    <n v="2"/>
    <x v="99"/>
    <s v="Sex Education: Season 3"/>
    <x v="2"/>
  </r>
  <r>
    <x v="0"/>
    <x v="0"/>
    <s v="2021-10-03"/>
    <x v="1"/>
    <n v="3"/>
    <x v="90"/>
    <s v="The Chestnut Man: Season 1"/>
    <x v="0"/>
  </r>
  <r>
    <x v="0"/>
    <x v="0"/>
    <s v="2021-10-03"/>
    <x v="1"/>
    <n v="4"/>
    <x v="34"/>
    <s v="Maid: Limited Series"/>
    <x v="0"/>
  </r>
  <r>
    <x v="0"/>
    <x v="0"/>
    <s v="2021-10-03"/>
    <x v="1"/>
    <n v="5"/>
    <x v="89"/>
    <s v="Grey's Anatomy: Season 17"/>
    <x v="0"/>
  </r>
  <r>
    <x v="0"/>
    <x v="0"/>
    <s v="2021-10-03"/>
    <x v="1"/>
    <n v="6"/>
    <x v="107"/>
    <s v="Midnight Mass: Limited Series"/>
    <x v="1"/>
  </r>
  <r>
    <x v="0"/>
    <x v="0"/>
    <s v="2021-10-03"/>
    <x v="1"/>
    <n v="7"/>
    <x v="115"/>
    <s v="Ganglands: Season 1"/>
    <x v="0"/>
  </r>
  <r>
    <x v="0"/>
    <x v="0"/>
    <s v="2021-10-03"/>
    <x v="1"/>
    <n v="8"/>
    <x v="116"/>
    <s v="Alice in Borderland: Season 1"/>
    <x v="0"/>
  </r>
  <r>
    <x v="0"/>
    <x v="0"/>
    <s v="2021-10-03"/>
    <x v="1"/>
    <n v="9"/>
    <x v="15"/>
    <s v="Pasión de Gavilanes: Season 1"/>
    <x v="23"/>
  </r>
  <r>
    <x v="0"/>
    <x v="0"/>
    <s v="2021-10-03"/>
    <x v="1"/>
    <n v="10"/>
    <x v="16"/>
    <s v="Yo soy Betty, la fea: Season 1"/>
    <x v="25"/>
  </r>
  <r>
    <x v="0"/>
    <x v="0"/>
    <s v="2021-09-26"/>
    <x v="0"/>
    <n v="1"/>
    <x v="113"/>
    <s v="N/A"/>
    <x v="0"/>
  </r>
  <r>
    <x v="0"/>
    <x v="0"/>
    <s v="2021-09-26"/>
    <x v="0"/>
    <n v="2"/>
    <x v="111"/>
    <s v="N/A"/>
    <x v="1"/>
  </r>
  <r>
    <x v="0"/>
    <x v="0"/>
    <s v="2021-09-26"/>
    <x v="0"/>
    <n v="3"/>
    <x v="117"/>
    <s v="N/A"/>
    <x v="1"/>
  </r>
  <r>
    <x v="0"/>
    <x v="0"/>
    <s v="2021-09-26"/>
    <x v="0"/>
    <n v="4"/>
    <x v="108"/>
    <s v="N/A"/>
    <x v="0"/>
  </r>
  <r>
    <x v="0"/>
    <x v="0"/>
    <s v="2021-09-26"/>
    <x v="0"/>
    <n v="5"/>
    <x v="114"/>
    <s v="N/A"/>
    <x v="2"/>
  </r>
  <r>
    <x v="0"/>
    <x v="0"/>
    <s v="2021-09-26"/>
    <x v="0"/>
    <n v="6"/>
    <x v="118"/>
    <s v="N/A"/>
    <x v="1"/>
  </r>
  <r>
    <x v="0"/>
    <x v="0"/>
    <s v="2021-09-26"/>
    <x v="0"/>
    <n v="7"/>
    <x v="119"/>
    <s v="N/A"/>
    <x v="1"/>
  </r>
  <r>
    <x v="0"/>
    <x v="0"/>
    <s v="2021-09-26"/>
    <x v="0"/>
    <n v="8"/>
    <x v="103"/>
    <s v="N/A"/>
    <x v="0"/>
  </r>
  <r>
    <x v="0"/>
    <x v="0"/>
    <s v="2021-09-26"/>
    <x v="0"/>
    <n v="9"/>
    <x v="120"/>
    <s v="N/A"/>
    <x v="1"/>
  </r>
  <r>
    <x v="0"/>
    <x v="0"/>
    <s v="2021-09-26"/>
    <x v="0"/>
    <n v="10"/>
    <x v="121"/>
    <s v="N/A"/>
    <x v="1"/>
  </r>
  <r>
    <x v="0"/>
    <x v="0"/>
    <s v="2021-09-26"/>
    <x v="1"/>
    <n v="1"/>
    <x v="49"/>
    <s v="Squid Game: Season 1"/>
    <x v="1"/>
  </r>
  <r>
    <x v="0"/>
    <x v="0"/>
    <s v="2021-09-26"/>
    <x v="1"/>
    <n v="2"/>
    <x v="99"/>
    <s v="Sex Education: Season 3"/>
    <x v="1"/>
  </r>
  <r>
    <x v="0"/>
    <x v="0"/>
    <s v="2021-09-26"/>
    <x v="1"/>
    <n v="3"/>
    <x v="99"/>
    <s v="Sex Education: Season 1"/>
    <x v="0"/>
  </r>
  <r>
    <x v="0"/>
    <x v="0"/>
    <s v="2021-09-26"/>
    <x v="1"/>
    <n v="4"/>
    <x v="107"/>
    <s v="Midnight Mass: Limited Series"/>
    <x v="0"/>
  </r>
  <r>
    <x v="0"/>
    <x v="0"/>
    <s v="2021-09-26"/>
    <x v="1"/>
    <n v="5"/>
    <x v="122"/>
    <s v="Lucifer: Season 6"/>
    <x v="2"/>
  </r>
  <r>
    <x v="0"/>
    <x v="0"/>
    <s v="2021-09-26"/>
    <x v="1"/>
    <n v="6"/>
    <x v="123"/>
    <s v="The Snitch Cartel: Origins: Season 1"/>
    <x v="18"/>
  </r>
  <r>
    <x v="0"/>
    <x v="0"/>
    <s v="2021-09-26"/>
    <x v="1"/>
    <n v="7"/>
    <x v="14"/>
    <s v="Money Heist: Part 5"/>
    <x v="11"/>
  </r>
  <r>
    <x v="0"/>
    <x v="0"/>
    <s v="2021-09-26"/>
    <x v="1"/>
    <n v="8"/>
    <x v="124"/>
    <s v="Clickbait: Limited Series"/>
    <x v="7"/>
  </r>
  <r>
    <x v="0"/>
    <x v="0"/>
    <s v="2021-09-26"/>
    <x v="1"/>
    <n v="9"/>
    <x v="99"/>
    <s v="Sex Education: Season 2"/>
    <x v="0"/>
  </r>
  <r>
    <x v="0"/>
    <x v="0"/>
    <s v="2021-09-26"/>
    <x v="1"/>
    <n v="10"/>
    <x v="15"/>
    <s v="Pasión de Gavilanes: Season 1"/>
    <x v="24"/>
  </r>
  <r>
    <x v="0"/>
    <x v="0"/>
    <s v="2021-09-19"/>
    <x v="0"/>
    <n v="1"/>
    <x v="111"/>
    <s v="N/A"/>
    <x v="0"/>
  </r>
  <r>
    <x v="0"/>
    <x v="0"/>
    <s v="2021-09-19"/>
    <x v="0"/>
    <n v="2"/>
    <x v="114"/>
    <s v="N/A"/>
    <x v="1"/>
  </r>
  <r>
    <x v="0"/>
    <x v="0"/>
    <s v="2021-09-19"/>
    <x v="0"/>
    <n v="3"/>
    <x v="117"/>
    <s v="N/A"/>
    <x v="0"/>
  </r>
  <r>
    <x v="0"/>
    <x v="0"/>
    <s v="2021-09-19"/>
    <x v="0"/>
    <n v="4"/>
    <x v="120"/>
    <s v="N/A"/>
    <x v="0"/>
  </r>
  <r>
    <x v="0"/>
    <x v="0"/>
    <s v="2021-09-19"/>
    <x v="0"/>
    <n v="5"/>
    <x v="125"/>
    <s v="N/A"/>
    <x v="1"/>
  </r>
  <r>
    <x v="0"/>
    <x v="0"/>
    <s v="2021-09-19"/>
    <x v="0"/>
    <n v="6"/>
    <x v="119"/>
    <s v="N/A"/>
    <x v="0"/>
  </r>
  <r>
    <x v="0"/>
    <x v="0"/>
    <s v="2021-09-19"/>
    <x v="0"/>
    <n v="7"/>
    <x v="118"/>
    <s v="N/A"/>
    <x v="0"/>
  </r>
  <r>
    <x v="0"/>
    <x v="0"/>
    <s v="2021-09-19"/>
    <x v="0"/>
    <n v="8"/>
    <x v="126"/>
    <s v="N/A"/>
    <x v="1"/>
  </r>
  <r>
    <x v="0"/>
    <x v="0"/>
    <s v="2021-09-19"/>
    <x v="0"/>
    <n v="9"/>
    <x v="127"/>
    <s v="N/A"/>
    <x v="0"/>
  </r>
  <r>
    <x v="0"/>
    <x v="0"/>
    <s v="2021-09-19"/>
    <x v="0"/>
    <n v="10"/>
    <x v="121"/>
    <s v="N/A"/>
    <x v="0"/>
  </r>
  <r>
    <x v="0"/>
    <x v="0"/>
    <s v="2021-09-19"/>
    <x v="1"/>
    <n v="1"/>
    <x v="99"/>
    <s v="Sex Education: Season 3"/>
    <x v="0"/>
  </r>
  <r>
    <x v="0"/>
    <x v="0"/>
    <s v="2021-09-19"/>
    <x v="1"/>
    <n v="2"/>
    <x v="122"/>
    <s v="Lucifer: Season 6"/>
    <x v="1"/>
  </r>
  <r>
    <x v="0"/>
    <x v="0"/>
    <s v="2021-09-19"/>
    <x v="1"/>
    <n v="3"/>
    <x v="14"/>
    <s v="Money Heist: Part 5"/>
    <x v="2"/>
  </r>
  <r>
    <x v="0"/>
    <x v="0"/>
    <s v="2021-09-19"/>
    <x v="1"/>
    <n v="4"/>
    <x v="124"/>
    <s v="Clickbait: Limited Series"/>
    <x v="11"/>
  </r>
  <r>
    <x v="0"/>
    <x v="0"/>
    <s v="2021-09-19"/>
    <x v="1"/>
    <n v="5"/>
    <x v="123"/>
    <s v="The Snitch Cartel: Origins: Season 1"/>
    <x v="4"/>
  </r>
  <r>
    <x v="0"/>
    <x v="0"/>
    <s v="2021-09-19"/>
    <x v="1"/>
    <n v="6"/>
    <x v="49"/>
    <s v="Squid Game: Season 1"/>
    <x v="0"/>
  </r>
  <r>
    <x v="0"/>
    <x v="0"/>
    <s v="2021-09-19"/>
    <x v="1"/>
    <n v="7"/>
    <x v="15"/>
    <s v="Pasión de Gavilanes: Season 1"/>
    <x v="25"/>
  </r>
  <r>
    <x v="0"/>
    <x v="0"/>
    <s v="2021-09-19"/>
    <x v="1"/>
    <n v="8"/>
    <x v="16"/>
    <s v="Yo soy Betty, la fea: Season 1"/>
    <x v="14"/>
  </r>
  <r>
    <x v="0"/>
    <x v="0"/>
    <s v="2021-09-19"/>
    <x v="1"/>
    <n v="9"/>
    <x v="128"/>
    <s v="The Kingdom: Season 1"/>
    <x v="3"/>
  </r>
  <r>
    <x v="0"/>
    <x v="0"/>
    <s v="2021-09-19"/>
    <x v="1"/>
    <n v="10"/>
    <x v="25"/>
    <s v="Pablo Escobar, el patrón del mal: Season 1"/>
    <x v="11"/>
  </r>
  <r>
    <x v="0"/>
    <x v="0"/>
    <s v="2021-09-12"/>
    <x v="0"/>
    <n v="1"/>
    <x v="129"/>
    <s v="N/A"/>
    <x v="0"/>
  </r>
  <r>
    <x v="0"/>
    <x v="0"/>
    <s v="2021-09-12"/>
    <x v="0"/>
    <n v="2"/>
    <x v="125"/>
    <s v="N/A"/>
    <x v="0"/>
  </r>
  <r>
    <x v="0"/>
    <x v="0"/>
    <s v="2021-09-12"/>
    <x v="0"/>
    <n v="3"/>
    <x v="130"/>
    <s v="N/A"/>
    <x v="1"/>
  </r>
  <r>
    <x v="0"/>
    <x v="0"/>
    <s v="2021-09-12"/>
    <x v="0"/>
    <n v="4"/>
    <x v="126"/>
    <s v="N/A"/>
    <x v="0"/>
  </r>
  <r>
    <x v="0"/>
    <x v="0"/>
    <s v="2021-09-12"/>
    <x v="0"/>
    <n v="5"/>
    <x v="131"/>
    <s v="N/A"/>
    <x v="1"/>
  </r>
  <r>
    <x v="0"/>
    <x v="0"/>
    <s v="2021-09-12"/>
    <x v="0"/>
    <n v="6"/>
    <x v="132"/>
    <s v="N/A"/>
    <x v="0"/>
  </r>
  <r>
    <x v="0"/>
    <x v="0"/>
    <s v="2021-09-12"/>
    <x v="0"/>
    <n v="7"/>
    <x v="133"/>
    <s v="N/A"/>
    <x v="0"/>
  </r>
  <r>
    <x v="0"/>
    <x v="0"/>
    <s v="2021-09-12"/>
    <x v="0"/>
    <n v="8"/>
    <x v="114"/>
    <s v="N/A"/>
    <x v="0"/>
  </r>
  <r>
    <x v="0"/>
    <x v="0"/>
    <s v="2021-09-12"/>
    <x v="0"/>
    <n v="9"/>
    <x v="134"/>
    <s v="N/A"/>
    <x v="0"/>
  </r>
  <r>
    <x v="0"/>
    <x v="0"/>
    <s v="2021-09-12"/>
    <x v="0"/>
    <n v="10"/>
    <x v="135"/>
    <s v="N/A"/>
    <x v="2"/>
  </r>
  <r>
    <x v="0"/>
    <x v="0"/>
    <s v="2021-09-12"/>
    <x v="1"/>
    <n v="1"/>
    <x v="14"/>
    <s v="Money Heist: Part 5"/>
    <x v="1"/>
  </r>
  <r>
    <x v="0"/>
    <x v="0"/>
    <s v="2021-09-12"/>
    <x v="1"/>
    <n v="2"/>
    <x v="124"/>
    <s v="Clickbait: Limited Series"/>
    <x v="2"/>
  </r>
  <r>
    <x v="0"/>
    <x v="0"/>
    <s v="2021-09-12"/>
    <x v="1"/>
    <n v="3"/>
    <x v="122"/>
    <s v="Lucifer: Season 6"/>
    <x v="0"/>
  </r>
  <r>
    <x v="0"/>
    <x v="0"/>
    <s v="2021-09-12"/>
    <x v="1"/>
    <n v="4"/>
    <x v="123"/>
    <s v="The Snitch Cartel: Origins: Season 1"/>
    <x v="8"/>
  </r>
  <r>
    <x v="0"/>
    <x v="0"/>
    <s v="2021-09-12"/>
    <x v="1"/>
    <n v="5"/>
    <x v="128"/>
    <s v="The Kingdom: Season 1"/>
    <x v="7"/>
  </r>
  <r>
    <x v="0"/>
    <x v="0"/>
    <s v="2021-09-12"/>
    <x v="1"/>
    <n v="6"/>
    <x v="136"/>
    <s v="The 100: Season 7"/>
    <x v="1"/>
  </r>
  <r>
    <x v="0"/>
    <x v="0"/>
    <s v="2021-09-12"/>
    <x v="1"/>
    <n v="7"/>
    <x v="137"/>
    <s v="Good Girls: Season 4"/>
    <x v="1"/>
  </r>
  <r>
    <x v="0"/>
    <x v="0"/>
    <s v="2021-09-12"/>
    <x v="1"/>
    <n v="8"/>
    <x v="14"/>
    <s v="Money Heist: Part 1"/>
    <x v="0"/>
  </r>
  <r>
    <x v="0"/>
    <x v="0"/>
    <s v="2021-09-12"/>
    <x v="1"/>
    <n v="9"/>
    <x v="15"/>
    <s v="Pasión de Gavilanes: Season 1"/>
    <x v="14"/>
  </r>
  <r>
    <x v="0"/>
    <x v="0"/>
    <s v="2021-09-12"/>
    <x v="1"/>
    <n v="10"/>
    <x v="16"/>
    <s v="Yo soy Betty, la fea: Season 1"/>
    <x v="17"/>
  </r>
  <r>
    <x v="0"/>
    <x v="0"/>
    <s v="2021-09-05"/>
    <x v="0"/>
    <n v="1"/>
    <x v="138"/>
    <s v="N/A"/>
    <x v="1"/>
  </r>
  <r>
    <x v="0"/>
    <x v="0"/>
    <s v="2021-09-05"/>
    <x v="0"/>
    <n v="2"/>
    <x v="135"/>
    <s v="N/A"/>
    <x v="1"/>
  </r>
  <r>
    <x v="0"/>
    <x v="0"/>
    <s v="2021-09-05"/>
    <x v="0"/>
    <n v="3"/>
    <x v="131"/>
    <s v="N/A"/>
    <x v="0"/>
  </r>
  <r>
    <x v="0"/>
    <x v="0"/>
    <s v="2021-09-05"/>
    <x v="0"/>
    <n v="4"/>
    <x v="139"/>
    <s v="N/A"/>
    <x v="0"/>
  </r>
  <r>
    <x v="0"/>
    <x v="0"/>
    <s v="2021-09-05"/>
    <x v="0"/>
    <n v="5"/>
    <x v="130"/>
    <s v="N/A"/>
    <x v="0"/>
  </r>
  <r>
    <x v="0"/>
    <x v="0"/>
    <s v="2021-09-05"/>
    <x v="0"/>
    <n v="6"/>
    <x v="140"/>
    <s v="N/A"/>
    <x v="2"/>
  </r>
  <r>
    <x v="0"/>
    <x v="0"/>
    <s v="2021-09-05"/>
    <x v="0"/>
    <n v="7"/>
    <x v="141"/>
    <s v="N/A"/>
    <x v="2"/>
  </r>
  <r>
    <x v="0"/>
    <x v="0"/>
    <s v="2021-09-05"/>
    <x v="0"/>
    <n v="8"/>
    <x v="142"/>
    <s v="N/A"/>
    <x v="7"/>
  </r>
  <r>
    <x v="0"/>
    <x v="0"/>
    <s v="2021-09-05"/>
    <x v="0"/>
    <n v="9"/>
    <x v="143"/>
    <s v="N/A"/>
    <x v="0"/>
  </r>
  <r>
    <x v="0"/>
    <x v="0"/>
    <s v="2021-09-05"/>
    <x v="0"/>
    <n v="10"/>
    <x v="144"/>
    <s v="N/A"/>
    <x v="1"/>
  </r>
  <r>
    <x v="0"/>
    <x v="0"/>
    <s v="2021-09-05"/>
    <x v="1"/>
    <n v="1"/>
    <x v="14"/>
    <s v="Money Heist: Part 5"/>
    <x v="0"/>
  </r>
  <r>
    <x v="0"/>
    <x v="0"/>
    <s v="2021-09-05"/>
    <x v="1"/>
    <n v="2"/>
    <x v="124"/>
    <s v="Clickbait: Limited Series"/>
    <x v="1"/>
  </r>
  <r>
    <x v="0"/>
    <x v="0"/>
    <s v="2021-09-05"/>
    <x v="1"/>
    <n v="3"/>
    <x v="128"/>
    <s v="The Kingdom: Season 1"/>
    <x v="11"/>
  </r>
  <r>
    <x v="0"/>
    <x v="0"/>
    <s v="2021-09-05"/>
    <x v="1"/>
    <n v="4"/>
    <x v="123"/>
    <s v="The Snitch Cartel: Origins: Season 1"/>
    <x v="3"/>
  </r>
  <r>
    <x v="0"/>
    <x v="0"/>
    <s v="2021-09-05"/>
    <x v="1"/>
    <n v="5"/>
    <x v="136"/>
    <s v="The 100: Season 7"/>
    <x v="0"/>
  </r>
  <r>
    <x v="0"/>
    <x v="0"/>
    <s v="2021-09-05"/>
    <x v="1"/>
    <n v="6"/>
    <x v="137"/>
    <s v="Good Girls: Season 4"/>
    <x v="0"/>
  </r>
  <r>
    <x v="0"/>
    <x v="0"/>
    <s v="2021-09-05"/>
    <x v="1"/>
    <n v="7"/>
    <x v="15"/>
    <s v="Pasión de Gavilanes: Season 1"/>
    <x v="17"/>
  </r>
  <r>
    <x v="0"/>
    <x v="0"/>
    <s v="2021-09-05"/>
    <x v="1"/>
    <n v="8"/>
    <x v="145"/>
    <s v="Newly Rich, Newly Poor: Season 1"/>
    <x v="17"/>
  </r>
  <r>
    <x v="0"/>
    <x v="0"/>
    <s v="2021-09-05"/>
    <x v="1"/>
    <n v="9"/>
    <x v="16"/>
    <s v="Yo soy Betty, la fea: Season 1"/>
    <x v="18"/>
  </r>
  <r>
    <x v="0"/>
    <x v="0"/>
    <s v="2021-09-05"/>
    <x v="1"/>
    <n v="10"/>
    <x v="25"/>
    <s v="Pablo Escobar, el patrón del mal: Season 1"/>
    <x v="2"/>
  </r>
  <r>
    <x v="0"/>
    <x v="0"/>
    <s v="2021-08-29"/>
    <x v="0"/>
    <n v="1"/>
    <x v="138"/>
    <s v="N/A"/>
    <x v="0"/>
  </r>
  <r>
    <x v="0"/>
    <x v="0"/>
    <s v="2021-08-29"/>
    <x v="0"/>
    <n v="2"/>
    <x v="140"/>
    <s v="N/A"/>
    <x v="1"/>
  </r>
  <r>
    <x v="0"/>
    <x v="0"/>
    <s v="2021-08-29"/>
    <x v="0"/>
    <n v="3"/>
    <x v="135"/>
    <s v="N/A"/>
    <x v="0"/>
  </r>
  <r>
    <x v="0"/>
    <x v="0"/>
    <s v="2021-08-29"/>
    <x v="0"/>
    <n v="4"/>
    <x v="144"/>
    <s v="N/A"/>
    <x v="0"/>
  </r>
  <r>
    <x v="0"/>
    <x v="0"/>
    <s v="2021-08-29"/>
    <x v="0"/>
    <n v="5"/>
    <x v="146"/>
    <s v="N/A"/>
    <x v="1"/>
  </r>
  <r>
    <x v="0"/>
    <x v="0"/>
    <s v="2021-08-29"/>
    <x v="0"/>
    <n v="6"/>
    <x v="141"/>
    <s v="N/A"/>
    <x v="1"/>
  </r>
  <r>
    <x v="0"/>
    <x v="0"/>
    <s v="2021-08-29"/>
    <x v="0"/>
    <n v="7"/>
    <x v="147"/>
    <s v="N/A"/>
    <x v="1"/>
  </r>
  <r>
    <x v="0"/>
    <x v="0"/>
    <s v="2021-08-29"/>
    <x v="0"/>
    <n v="8"/>
    <x v="148"/>
    <s v="N/A"/>
    <x v="0"/>
  </r>
  <r>
    <x v="0"/>
    <x v="0"/>
    <s v="2021-08-29"/>
    <x v="0"/>
    <n v="9"/>
    <x v="142"/>
    <s v="N/A"/>
    <x v="11"/>
  </r>
  <r>
    <x v="0"/>
    <x v="0"/>
    <s v="2021-08-29"/>
    <x v="0"/>
    <n v="10"/>
    <x v="149"/>
    <s v="N/A"/>
    <x v="11"/>
  </r>
  <r>
    <x v="0"/>
    <x v="0"/>
    <s v="2021-08-29"/>
    <x v="1"/>
    <n v="1"/>
    <x v="128"/>
    <s v="The Kingdom: Season 1"/>
    <x v="2"/>
  </r>
  <r>
    <x v="0"/>
    <x v="0"/>
    <s v="2021-08-29"/>
    <x v="1"/>
    <n v="2"/>
    <x v="123"/>
    <s v="The Snitch Cartel: Origins: Season 1"/>
    <x v="7"/>
  </r>
  <r>
    <x v="0"/>
    <x v="0"/>
    <s v="2021-08-29"/>
    <x v="1"/>
    <n v="3"/>
    <x v="124"/>
    <s v="Clickbait: Limited Series"/>
    <x v="0"/>
  </r>
  <r>
    <x v="0"/>
    <x v="0"/>
    <s v="2021-08-29"/>
    <x v="1"/>
    <n v="4"/>
    <x v="15"/>
    <s v="Pasión de Gavilanes: Season 1"/>
    <x v="18"/>
  </r>
  <r>
    <x v="0"/>
    <x v="0"/>
    <s v="2021-08-29"/>
    <x v="1"/>
    <n v="5"/>
    <x v="145"/>
    <s v="Newly Rich, Newly Poor: Season 1"/>
    <x v="18"/>
  </r>
  <r>
    <x v="0"/>
    <x v="0"/>
    <s v="2021-08-29"/>
    <x v="1"/>
    <n v="6"/>
    <x v="16"/>
    <s v="Yo soy Betty, la fea: Season 1"/>
    <x v="4"/>
  </r>
  <r>
    <x v="0"/>
    <x v="0"/>
    <s v="2021-08-29"/>
    <x v="1"/>
    <n v="7"/>
    <x v="150"/>
    <s v="Valeria: Season 2"/>
    <x v="1"/>
  </r>
  <r>
    <x v="0"/>
    <x v="0"/>
    <s v="2021-08-29"/>
    <x v="1"/>
    <n v="8"/>
    <x v="25"/>
    <s v="Pablo Escobar, el patrón del mal: Season 1"/>
    <x v="1"/>
  </r>
  <r>
    <x v="0"/>
    <x v="0"/>
    <s v="2021-08-29"/>
    <x v="1"/>
    <n v="9"/>
    <x v="151"/>
    <s v="Okupas: Season 1"/>
    <x v="3"/>
  </r>
  <r>
    <x v="0"/>
    <x v="0"/>
    <s v="2021-08-29"/>
    <x v="1"/>
    <n v="10"/>
    <x v="152"/>
    <s v="AlRawabi School for Girls: Limited Series"/>
    <x v="1"/>
  </r>
  <r>
    <x v="0"/>
    <x v="0"/>
    <s v="2021-08-22"/>
    <x v="0"/>
    <n v="1"/>
    <x v="140"/>
    <s v="N/A"/>
    <x v="0"/>
  </r>
  <r>
    <x v="0"/>
    <x v="0"/>
    <s v="2021-08-22"/>
    <x v="0"/>
    <n v="2"/>
    <x v="147"/>
    <s v="N/A"/>
    <x v="0"/>
  </r>
  <r>
    <x v="0"/>
    <x v="0"/>
    <s v="2021-08-22"/>
    <x v="0"/>
    <n v="3"/>
    <x v="153"/>
    <s v="N/A"/>
    <x v="0"/>
  </r>
  <r>
    <x v="0"/>
    <x v="0"/>
    <s v="2021-08-22"/>
    <x v="0"/>
    <n v="4"/>
    <x v="154"/>
    <s v="N/A"/>
    <x v="1"/>
  </r>
  <r>
    <x v="0"/>
    <x v="0"/>
    <s v="2021-08-22"/>
    <x v="0"/>
    <n v="5"/>
    <x v="142"/>
    <s v="N/A"/>
    <x v="2"/>
  </r>
  <r>
    <x v="0"/>
    <x v="0"/>
    <s v="2021-08-22"/>
    <x v="0"/>
    <n v="6"/>
    <x v="149"/>
    <s v="N/A"/>
    <x v="2"/>
  </r>
  <r>
    <x v="0"/>
    <x v="0"/>
    <s v="2021-08-22"/>
    <x v="0"/>
    <n v="7"/>
    <x v="155"/>
    <s v="N/A"/>
    <x v="1"/>
  </r>
  <r>
    <x v="0"/>
    <x v="0"/>
    <s v="2021-08-22"/>
    <x v="0"/>
    <n v="8"/>
    <x v="146"/>
    <s v="N/A"/>
    <x v="0"/>
  </r>
  <r>
    <x v="0"/>
    <x v="0"/>
    <s v="2021-08-22"/>
    <x v="0"/>
    <n v="9"/>
    <x v="141"/>
    <s v="N/A"/>
    <x v="0"/>
  </r>
  <r>
    <x v="0"/>
    <x v="0"/>
    <s v="2021-08-22"/>
    <x v="0"/>
    <n v="10"/>
    <x v="156"/>
    <s v="N/A"/>
    <x v="0"/>
  </r>
  <r>
    <x v="0"/>
    <x v="0"/>
    <s v="2021-08-22"/>
    <x v="1"/>
    <n v="1"/>
    <x v="128"/>
    <s v="The Kingdom: Season 1"/>
    <x v="1"/>
  </r>
  <r>
    <x v="0"/>
    <x v="0"/>
    <s v="2021-08-22"/>
    <x v="1"/>
    <n v="2"/>
    <x v="123"/>
    <s v="The Snitch Cartel: Origins: Season 1"/>
    <x v="11"/>
  </r>
  <r>
    <x v="0"/>
    <x v="0"/>
    <s v="2021-08-22"/>
    <x v="1"/>
    <n v="3"/>
    <x v="150"/>
    <s v="Valeria: Season 2"/>
    <x v="0"/>
  </r>
  <r>
    <x v="0"/>
    <x v="0"/>
    <s v="2021-08-22"/>
    <x v="1"/>
    <n v="4"/>
    <x v="145"/>
    <s v="Newly Rich, Newly Poor: Season 1"/>
    <x v="4"/>
  </r>
  <r>
    <x v="0"/>
    <x v="0"/>
    <s v="2021-08-22"/>
    <x v="1"/>
    <n v="5"/>
    <x v="151"/>
    <s v="Okupas: Season 1"/>
    <x v="7"/>
  </r>
  <r>
    <x v="0"/>
    <x v="0"/>
    <s v="2021-08-22"/>
    <x v="1"/>
    <n v="6"/>
    <x v="15"/>
    <s v="Pasión de Gavilanes: Season 1"/>
    <x v="4"/>
  </r>
  <r>
    <x v="0"/>
    <x v="0"/>
    <s v="2021-08-22"/>
    <x v="1"/>
    <n v="7"/>
    <x v="157"/>
    <s v="Gone for Good: Limited Series"/>
    <x v="0"/>
  </r>
  <r>
    <x v="0"/>
    <x v="0"/>
    <s v="2021-08-22"/>
    <x v="1"/>
    <n v="8"/>
    <x v="16"/>
    <s v="Yo soy Betty, la fea: Season 1"/>
    <x v="8"/>
  </r>
  <r>
    <x v="0"/>
    <x v="0"/>
    <s v="2021-08-22"/>
    <x v="1"/>
    <n v="9"/>
    <x v="152"/>
    <s v="AlRawabi School for Girls: Limited Series"/>
    <x v="0"/>
  </r>
  <r>
    <x v="0"/>
    <x v="0"/>
    <s v="2021-08-22"/>
    <x v="1"/>
    <n v="10"/>
    <x v="158"/>
    <s v="Hit &amp; Run: Season 1"/>
    <x v="2"/>
  </r>
  <r>
    <x v="0"/>
    <x v="0"/>
    <s v="2021-08-15"/>
    <x v="0"/>
    <n v="1"/>
    <x v="154"/>
    <s v="N/A"/>
    <x v="0"/>
  </r>
  <r>
    <x v="0"/>
    <x v="0"/>
    <s v="2021-08-15"/>
    <x v="0"/>
    <n v="2"/>
    <x v="149"/>
    <s v="N/A"/>
    <x v="1"/>
  </r>
  <r>
    <x v="0"/>
    <x v="0"/>
    <s v="2021-08-15"/>
    <x v="0"/>
    <n v="3"/>
    <x v="142"/>
    <s v="N/A"/>
    <x v="1"/>
  </r>
  <r>
    <x v="0"/>
    <x v="0"/>
    <s v="2021-08-15"/>
    <x v="0"/>
    <n v="4"/>
    <x v="155"/>
    <s v="N/A"/>
    <x v="0"/>
  </r>
  <r>
    <x v="0"/>
    <x v="0"/>
    <s v="2021-08-15"/>
    <x v="0"/>
    <n v="5"/>
    <x v="159"/>
    <s v="N/A"/>
    <x v="1"/>
  </r>
  <r>
    <x v="0"/>
    <x v="0"/>
    <s v="2021-08-15"/>
    <x v="0"/>
    <n v="6"/>
    <x v="160"/>
    <s v="N/A"/>
    <x v="1"/>
  </r>
  <r>
    <x v="0"/>
    <x v="0"/>
    <s v="2021-08-15"/>
    <x v="0"/>
    <n v="7"/>
    <x v="161"/>
    <s v="N/A"/>
    <x v="0"/>
  </r>
  <r>
    <x v="0"/>
    <x v="0"/>
    <s v="2021-08-15"/>
    <x v="0"/>
    <n v="8"/>
    <x v="162"/>
    <s v="N/A"/>
    <x v="1"/>
  </r>
  <r>
    <x v="0"/>
    <x v="0"/>
    <s v="2021-08-15"/>
    <x v="0"/>
    <n v="9"/>
    <x v="163"/>
    <s v="N/A"/>
    <x v="0"/>
  </r>
  <r>
    <x v="0"/>
    <x v="0"/>
    <s v="2021-08-15"/>
    <x v="0"/>
    <n v="10"/>
    <x v="164"/>
    <s v="N/A"/>
    <x v="0"/>
  </r>
  <r>
    <x v="0"/>
    <x v="0"/>
    <s v="2021-08-15"/>
    <x v="1"/>
    <n v="1"/>
    <x v="128"/>
    <s v="The Kingdom: Season 1"/>
    <x v="0"/>
  </r>
  <r>
    <x v="0"/>
    <x v="0"/>
    <s v="2021-08-15"/>
    <x v="1"/>
    <n v="2"/>
    <x v="123"/>
    <s v="The Snitch Cartel: Origins: Season 1"/>
    <x v="2"/>
  </r>
  <r>
    <x v="0"/>
    <x v="0"/>
    <s v="2021-08-15"/>
    <x v="1"/>
    <n v="3"/>
    <x v="158"/>
    <s v="Hit &amp; Run: Season 1"/>
    <x v="1"/>
  </r>
  <r>
    <x v="0"/>
    <x v="0"/>
    <s v="2021-08-15"/>
    <x v="1"/>
    <n v="4"/>
    <x v="151"/>
    <s v="Okupas: Season 1"/>
    <x v="11"/>
  </r>
  <r>
    <x v="0"/>
    <x v="0"/>
    <s v="2021-08-15"/>
    <x v="1"/>
    <n v="5"/>
    <x v="145"/>
    <s v="Newly Rich, Newly Poor: Season 1"/>
    <x v="8"/>
  </r>
  <r>
    <x v="0"/>
    <x v="0"/>
    <s v="2021-08-15"/>
    <x v="1"/>
    <n v="6"/>
    <x v="15"/>
    <s v="Pasión de Gavilanes: Season 1"/>
    <x v="8"/>
  </r>
  <r>
    <x v="0"/>
    <x v="0"/>
    <s v="2021-08-15"/>
    <x v="1"/>
    <n v="7"/>
    <x v="165"/>
    <s v="The Cook of Castamar: Season 1"/>
    <x v="3"/>
  </r>
  <r>
    <x v="0"/>
    <x v="0"/>
    <s v="2021-08-15"/>
    <x v="1"/>
    <n v="8"/>
    <x v="16"/>
    <s v="Yo soy Betty, la fea: Season 1"/>
    <x v="3"/>
  </r>
  <r>
    <x v="0"/>
    <x v="0"/>
    <s v="2021-08-15"/>
    <x v="1"/>
    <n v="9"/>
    <x v="166"/>
    <s v="Control Z: Season 2"/>
    <x v="1"/>
  </r>
  <r>
    <x v="0"/>
    <x v="0"/>
    <s v="2021-08-15"/>
    <x v="1"/>
    <n v="10"/>
    <x v="167"/>
    <s v="For Life: Season 1"/>
    <x v="0"/>
  </r>
  <r>
    <x v="0"/>
    <x v="0"/>
    <s v="2021-08-08"/>
    <x v="0"/>
    <n v="1"/>
    <x v="159"/>
    <s v="N/A"/>
    <x v="0"/>
  </r>
  <r>
    <x v="0"/>
    <x v="0"/>
    <s v="2021-08-08"/>
    <x v="0"/>
    <n v="2"/>
    <x v="168"/>
    <s v="N/A"/>
    <x v="1"/>
  </r>
  <r>
    <x v="0"/>
    <x v="0"/>
    <s v="2021-08-08"/>
    <x v="0"/>
    <n v="3"/>
    <x v="160"/>
    <s v="N/A"/>
    <x v="0"/>
  </r>
  <r>
    <x v="0"/>
    <x v="0"/>
    <s v="2021-08-08"/>
    <x v="0"/>
    <n v="4"/>
    <x v="169"/>
    <s v="N/A"/>
    <x v="1"/>
  </r>
  <r>
    <x v="0"/>
    <x v="0"/>
    <s v="2021-08-08"/>
    <x v="0"/>
    <n v="5"/>
    <x v="142"/>
    <s v="N/A"/>
    <x v="0"/>
  </r>
  <r>
    <x v="0"/>
    <x v="0"/>
    <s v="2021-08-08"/>
    <x v="0"/>
    <n v="6"/>
    <x v="149"/>
    <s v="N/A"/>
    <x v="0"/>
  </r>
  <r>
    <x v="0"/>
    <x v="0"/>
    <s v="2021-08-08"/>
    <x v="0"/>
    <n v="7"/>
    <x v="170"/>
    <s v="N/A"/>
    <x v="2"/>
  </r>
  <r>
    <x v="0"/>
    <x v="0"/>
    <s v="2021-08-08"/>
    <x v="0"/>
    <n v="8"/>
    <x v="162"/>
    <s v="N/A"/>
    <x v="0"/>
  </r>
  <r>
    <x v="0"/>
    <x v="0"/>
    <s v="2021-08-08"/>
    <x v="0"/>
    <n v="9"/>
    <x v="171"/>
    <s v="N/A"/>
    <x v="0"/>
  </r>
  <r>
    <x v="0"/>
    <x v="0"/>
    <s v="2021-08-08"/>
    <x v="0"/>
    <n v="10"/>
    <x v="172"/>
    <s v="N/A"/>
    <x v="0"/>
  </r>
  <r>
    <x v="0"/>
    <x v="0"/>
    <s v="2021-08-08"/>
    <x v="1"/>
    <n v="1"/>
    <x v="123"/>
    <s v="The Snitch Cartel: Origins: Season 1"/>
    <x v="1"/>
  </r>
  <r>
    <x v="0"/>
    <x v="0"/>
    <s v="2021-08-08"/>
    <x v="1"/>
    <n v="2"/>
    <x v="151"/>
    <s v="Okupas: Season 1"/>
    <x v="2"/>
  </r>
  <r>
    <x v="0"/>
    <x v="0"/>
    <s v="2021-08-08"/>
    <x v="1"/>
    <n v="3"/>
    <x v="145"/>
    <s v="Newly Rich, Newly Poor: Season 1"/>
    <x v="3"/>
  </r>
  <r>
    <x v="0"/>
    <x v="0"/>
    <s v="2021-08-08"/>
    <x v="1"/>
    <n v="4"/>
    <x v="165"/>
    <s v="The Cook of Castamar: Season 1"/>
    <x v="7"/>
  </r>
  <r>
    <x v="0"/>
    <x v="0"/>
    <s v="2021-08-08"/>
    <x v="1"/>
    <n v="5"/>
    <x v="173"/>
    <s v="Outer Banks: Season 2"/>
    <x v="1"/>
  </r>
  <r>
    <x v="0"/>
    <x v="0"/>
    <s v="2021-08-08"/>
    <x v="1"/>
    <n v="6"/>
    <x v="174"/>
    <s v="Sky Rojo: Season 2"/>
    <x v="2"/>
  </r>
  <r>
    <x v="0"/>
    <x v="0"/>
    <s v="2021-08-08"/>
    <x v="1"/>
    <n v="7"/>
    <x v="15"/>
    <s v="Pasión de Gavilanes: Season 1"/>
    <x v="3"/>
  </r>
  <r>
    <x v="0"/>
    <x v="0"/>
    <s v="2021-08-08"/>
    <x v="1"/>
    <n v="8"/>
    <x v="166"/>
    <s v="Control Z: Season 2"/>
    <x v="0"/>
  </r>
  <r>
    <x v="0"/>
    <x v="0"/>
    <s v="2021-08-08"/>
    <x v="1"/>
    <n v="9"/>
    <x v="158"/>
    <s v="Hit &amp; Run: Season 1"/>
    <x v="0"/>
  </r>
  <r>
    <x v="0"/>
    <x v="0"/>
    <s v="2021-08-08"/>
    <x v="1"/>
    <n v="10"/>
    <x v="175"/>
    <s v="Blindspot: Season 5"/>
    <x v="0"/>
  </r>
  <r>
    <x v="0"/>
    <x v="0"/>
    <s v="2021-08-01"/>
    <x v="0"/>
    <n v="1"/>
    <x v="170"/>
    <s v="N/A"/>
    <x v="1"/>
  </r>
  <r>
    <x v="0"/>
    <x v="0"/>
    <s v="2021-08-01"/>
    <x v="0"/>
    <n v="2"/>
    <x v="169"/>
    <s v="N/A"/>
    <x v="0"/>
  </r>
  <r>
    <x v="0"/>
    <x v="0"/>
    <s v="2021-08-01"/>
    <x v="0"/>
    <n v="3"/>
    <x v="176"/>
    <s v="N/A"/>
    <x v="1"/>
  </r>
  <r>
    <x v="0"/>
    <x v="0"/>
    <s v="2021-08-01"/>
    <x v="0"/>
    <n v="4"/>
    <x v="168"/>
    <s v="N/A"/>
    <x v="0"/>
  </r>
  <r>
    <x v="0"/>
    <x v="0"/>
    <s v="2021-08-01"/>
    <x v="0"/>
    <n v="5"/>
    <x v="177"/>
    <s v="N/A"/>
    <x v="0"/>
  </r>
  <r>
    <x v="0"/>
    <x v="0"/>
    <s v="2021-08-01"/>
    <x v="0"/>
    <n v="6"/>
    <x v="178"/>
    <s v="N/A"/>
    <x v="0"/>
  </r>
  <r>
    <x v="0"/>
    <x v="0"/>
    <s v="2021-08-01"/>
    <x v="0"/>
    <n v="7"/>
    <x v="179"/>
    <s v="N/A"/>
    <x v="0"/>
  </r>
  <r>
    <x v="0"/>
    <x v="0"/>
    <s v="2021-08-01"/>
    <x v="0"/>
    <n v="8"/>
    <x v="180"/>
    <s v="N/A"/>
    <x v="0"/>
  </r>
  <r>
    <x v="0"/>
    <x v="0"/>
    <s v="2021-08-01"/>
    <x v="0"/>
    <n v="9"/>
    <x v="181"/>
    <s v="N/A"/>
    <x v="0"/>
  </r>
  <r>
    <x v="0"/>
    <x v="0"/>
    <s v="2021-08-01"/>
    <x v="0"/>
    <n v="10"/>
    <x v="182"/>
    <s v="N/A"/>
    <x v="0"/>
  </r>
  <r>
    <x v="0"/>
    <x v="0"/>
    <s v="2021-08-01"/>
    <x v="1"/>
    <n v="1"/>
    <x v="151"/>
    <s v="Okupas: Season 1"/>
    <x v="1"/>
  </r>
  <r>
    <x v="0"/>
    <x v="0"/>
    <s v="2021-08-01"/>
    <x v="1"/>
    <n v="2"/>
    <x v="174"/>
    <s v="Sky Rojo: Season 2"/>
    <x v="1"/>
  </r>
  <r>
    <x v="0"/>
    <x v="0"/>
    <s v="2021-08-01"/>
    <x v="1"/>
    <n v="3"/>
    <x v="165"/>
    <s v="The Cook of Castamar: Season 1"/>
    <x v="11"/>
  </r>
  <r>
    <x v="0"/>
    <x v="0"/>
    <s v="2021-08-01"/>
    <x v="1"/>
    <n v="4"/>
    <x v="145"/>
    <s v="Newly Rich, Newly Poor: Season 1"/>
    <x v="7"/>
  </r>
  <r>
    <x v="0"/>
    <x v="0"/>
    <s v="2021-08-01"/>
    <x v="1"/>
    <n v="5"/>
    <x v="123"/>
    <s v="The Snitch Cartel: Origins: Season 1"/>
    <x v="0"/>
  </r>
  <r>
    <x v="0"/>
    <x v="0"/>
    <s v="2021-08-01"/>
    <x v="1"/>
    <n v="6"/>
    <x v="15"/>
    <s v="Pasión de Gavilanes: Season 1"/>
    <x v="7"/>
  </r>
  <r>
    <x v="0"/>
    <x v="0"/>
    <s v="2021-08-01"/>
    <x v="1"/>
    <n v="7"/>
    <x v="16"/>
    <s v="Yo soy Betty, la fea: Season 1"/>
    <x v="7"/>
  </r>
  <r>
    <x v="0"/>
    <x v="0"/>
    <s v="2021-08-01"/>
    <x v="1"/>
    <n v="8"/>
    <x v="183"/>
    <s v="Virgin River: Season 3"/>
    <x v="11"/>
  </r>
  <r>
    <x v="0"/>
    <x v="0"/>
    <s v="2021-08-01"/>
    <x v="1"/>
    <n v="9"/>
    <x v="173"/>
    <s v="Outer Banks: Season 2"/>
    <x v="0"/>
  </r>
  <r>
    <x v="0"/>
    <x v="0"/>
    <s v="2021-08-01"/>
    <x v="1"/>
    <n v="10"/>
    <x v="25"/>
    <s v="Pablo Escobar, el patrón del mal: Season 1"/>
    <x v="0"/>
  </r>
  <r>
    <x v="0"/>
    <x v="0"/>
    <s v="2021-07-25"/>
    <x v="0"/>
    <n v="1"/>
    <x v="170"/>
    <s v="N/A"/>
    <x v="0"/>
  </r>
  <r>
    <x v="0"/>
    <x v="0"/>
    <s v="2021-07-25"/>
    <x v="0"/>
    <n v="2"/>
    <x v="176"/>
    <s v="N/A"/>
    <x v="0"/>
  </r>
  <r>
    <x v="0"/>
    <x v="0"/>
    <s v="2021-07-25"/>
    <x v="0"/>
    <n v="3"/>
    <x v="184"/>
    <s v="N/A"/>
    <x v="0"/>
  </r>
  <r>
    <x v="0"/>
    <x v="0"/>
    <s v="2021-07-25"/>
    <x v="0"/>
    <n v="4"/>
    <x v="185"/>
    <s v="N/A"/>
    <x v="1"/>
  </r>
  <r>
    <x v="0"/>
    <x v="0"/>
    <s v="2021-07-25"/>
    <x v="0"/>
    <n v="5"/>
    <x v="186"/>
    <s v="N/A"/>
    <x v="1"/>
  </r>
  <r>
    <x v="0"/>
    <x v="0"/>
    <s v="2021-07-25"/>
    <x v="0"/>
    <n v="6"/>
    <x v="187"/>
    <s v="N/A"/>
    <x v="0"/>
  </r>
  <r>
    <x v="0"/>
    <x v="0"/>
    <s v="2021-07-25"/>
    <x v="0"/>
    <n v="7"/>
    <x v="188"/>
    <s v="N/A"/>
    <x v="1"/>
  </r>
  <r>
    <x v="0"/>
    <x v="0"/>
    <s v="2021-07-25"/>
    <x v="0"/>
    <n v="8"/>
    <x v="189"/>
    <s v="N/A"/>
    <x v="1"/>
  </r>
  <r>
    <x v="0"/>
    <x v="0"/>
    <s v="2021-07-25"/>
    <x v="0"/>
    <n v="9"/>
    <x v="190"/>
    <s v="N/A"/>
    <x v="11"/>
  </r>
  <r>
    <x v="0"/>
    <x v="0"/>
    <s v="2021-07-25"/>
    <x v="0"/>
    <n v="10"/>
    <x v="191"/>
    <s v="N/A"/>
    <x v="2"/>
  </r>
  <r>
    <x v="0"/>
    <x v="0"/>
    <s v="2021-07-25"/>
    <x v="1"/>
    <n v="1"/>
    <x v="151"/>
    <s v="Okupas: Season 1"/>
    <x v="0"/>
  </r>
  <r>
    <x v="0"/>
    <x v="0"/>
    <s v="2021-07-25"/>
    <x v="1"/>
    <n v="2"/>
    <x v="165"/>
    <s v="The Cook of Castamar: Season 1"/>
    <x v="2"/>
  </r>
  <r>
    <x v="0"/>
    <x v="0"/>
    <s v="2021-07-25"/>
    <x v="1"/>
    <n v="3"/>
    <x v="174"/>
    <s v="Sky Rojo: Season 2"/>
    <x v="0"/>
  </r>
  <r>
    <x v="0"/>
    <x v="0"/>
    <s v="2021-07-25"/>
    <x v="1"/>
    <n v="4"/>
    <x v="145"/>
    <s v="Newly Rich, Newly Poor: Season 1"/>
    <x v="11"/>
  </r>
  <r>
    <x v="0"/>
    <x v="0"/>
    <s v="2021-07-25"/>
    <x v="1"/>
    <n v="5"/>
    <x v="183"/>
    <s v="Virgin River: Season 3"/>
    <x v="2"/>
  </r>
  <r>
    <x v="0"/>
    <x v="0"/>
    <s v="2021-07-25"/>
    <x v="1"/>
    <n v="6"/>
    <x v="15"/>
    <s v="Pasión de Gavilanes: Season 1"/>
    <x v="11"/>
  </r>
  <r>
    <x v="0"/>
    <x v="0"/>
    <s v="2021-07-25"/>
    <x v="1"/>
    <n v="7"/>
    <x v="192"/>
    <s v="Never Have I Ever: Season 2"/>
    <x v="1"/>
  </r>
  <r>
    <x v="0"/>
    <x v="0"/>
    <s v="2021-07-25"/>
    <x v="1"/>
    <n v="8"/>
    <x v="193"/>
    <s v="Sex/Life: Season 1"/>
    <x v="11"/>
  </r>
  <r>
    <x v="0"/>
    <x v="0"/>
    <s v="2021-07-25"/>
    <x v="1"/>
    <n v="9"/>
    <x v="16"/>
    <s v="Yo soy Betty, la fea: Season 1"/>
    <x v="11"/>
  </r>
  <r>
    <x v="0"/>
    <x v="0"/>
    <s v="2021-07-25"/>
    <x v="1"/>
    <n v="10"/>
    <x v="194"/>
    <s v="Atypical: Season 4"/>
    <x v="2"/>
  </r>
  <r>
    <x v="0"/>
    <x v="0"/>
    <s v="2021-07-18"/>
    <x v="0"/>
    <n v="1"/>
    <x v="188"/>
    <s v="N/A"/>
    <x v="0"/>
  </r>
  <r>
    <x v="0"/>
    <x v="0"/>
    <s v="2021-07-18"/>
    <x v="0"/>
    <n v="2"/>
    <x v="195"/>
    <s v="N/A"/>
    <x v="1"/>
  </r>
  <r>
    <x v="0"/>
    <x v="0"/>
    <s v="2021-07-18"/>
    <x v="0"/>
    <n v="3"/>
    <x v="189"/>
    <s v="N/A"/>
    <x v="0"/>
  </r>
  <r>
    <x v="0"/>
    <x v="0"/>
    <s v="2021-07-18"/>
    <x v="0"/>
    <n v="4"/>
    <x v="196"/>
    <s v="N/A"/>
    <x v="1"/>
  </r>
  <r>
    <x v="0"/>
    <x v="0"/>
    <s v="2021-07-18"/>
    <x v="0"/>
    <n v="5"/>
    <x v="186"/>
    <s v="N/A"/>
    <x v="0"/>
  </r>
  <r>
    <x v="0"/>
    <x v="0"/>
    <s v="2021-07-18"/>
    <x v="0"/>
    <n v="6"/>
    <x v="191"/>
    <s v="N/A"/>
    <x v="1"/>
  </r>
  <r>
    <x v="0"/>
    <x v="0"/>
    <s v="2021-07-18"/>
    <x v="0"/>
    <n v="7"/>
    <x v="190"/>
    <s v="N/A"/>
    <x v="2"/>
  </r>
  <r>
    <x v="0"/>
    <x v="0"/>
    <s v="2021-07-18"/>
    <x v="0"/>
    <n v="8"/>
    <x v="185"/>
    <s v="N/A"/>
    <x v="0"/>
  </r>
  <r>
    <x v="0"/>
    <x v="0"/>
    <s v="2021-07-18"/>
    <x v="0"/>
    <n v="9"/>
    <x v="197"/>
    <s v="N/A"/>
    <x v="1"/>
  </r>
  <r>
    <x v="0"/>
    <x v="0"/>
    <s v="2021-07-18"/>
    <x v="0"/>
    <n v="10"/>
    <x v="198"/>
    <s v="N/A"/>
    <x v="0"/>
  </r>
  <r>
    <x v="0"/>
    <x v="0"/>
    <s v="2021-07-18"/>
    <x v="1"/>
    <n v="1"/>
    <x v="165"/>
    <s v="The Cook of Castamar: Season 1"/>
    <x v="1"/>
  </r>
  <r>
    <x v="0"/>
    <x v="0"/>
    <s v="2021-07-18"/>
    <x v="1"/>
    <n v="2"/>
    <x v="183"/>
    <s v="Virgin River: Season 3"/>
    <x v="1"/>
  </r>
  <r>
    <x v="0"/>
    <x v="0"/>
    <s v="2021-07-18"/>
    <x v="1"/>
    <n v="3"/>
    <x v="145"/>
    <s v="Newly Rich, Newly Poor: Season 1"/>
    <x v="2"/>
  </r>
  <r>
    <x v="0"/>
    <x v="0"/>
    <s v="2021-07-18"/>
    <x v="1"/>
    <n v="4"/>
    <x v="194"/>
    <s v="Atypical: Season 4"/>
    <x v="1"/>
  </r>
  <r>
    <x v="0"/>
    <x v="0"/>
    <s v="2021-07-18"/>
    <x v="1"/>
    <n v="5"/>
    <x v="193"/>
    <s v="Sex/Life: Season 1"/>
    <x v="2"/>
  </r>
  <r>
    <x v="0"/>
    <x v="0"/>
    <s v="2021-07-18"/>
    <x v="1"/>
    <n v="6"/>
    <x v="15"/>
    <s v="Pasión de Gavilanes: Season 1"/>
    <x v="2"/>
  </r>
  <r>
    <x v="0"/>
    <x v="0"/>
    <s v="2021-07-18"/>
    <x v="1"/>
    <n v="7"/>
    <x v="192"/>
    <s v="Never Have I Ever: Season 2"/>
    <x v="0"/>
  </r>
  <r>
    <x v="0"/>
    <x v="0"/>
    <s v="2021-07-18"/>
    <x v="1"/>
    <n v="8"/>
    <x v="16"/>
    <s v="Yo soy Betty, la fea: Season 1"/>
    <x v="2"/>
  </r>
  <r>
    <x v="0"/>
    <x v="0"/>
    <s v="2021-07-18"/>
    <x v="1"/>
    <n v="9"/>
    <x v="199"/>
    <s v="Elite: Season 4"/>
    <x v="2"/>
  </r>
  <r>
    <x v="0"/>
    <x v="0"/>
    <s v="2021-07-18"/>
    <x v="1"/>
    <n v="10"/>
    <x v="183"/>
    <s v="Virgin River: Season 1"/>
    <x v="0"/>
  </r>
  <r>
    <x v="0"/>
    <x v="0"/>
    <s v="2021-07-11"/>
    <x v="0"/>
    <n v="1"/>
    <x v="200"/>
    <s v="N/A"/>
    <x v="1"/>
  </r>
  <r>
    <x v="0"/>
    <x v="0"/>
    <s v="2021-07-11"/>
    <x v="0"/>
    <n v="2"/>
    <x v="196"/>
    <s v="N/A"/>
    <x v="0"/>
  </r>
  <r>
    <x v="0"/>
    <x v="0"/>
    <s v="2021-07-11"/>
    <x v="0"/>
    <n v="3"/>
    <x v="197"/>
    <s v="N/A"/>
    <x v="0"/>
  </r>
  <r>
    <x v="0"/>
    <x v="0"/>
    <s v="2021-07-11"/>
    <x v="0"/>
    <n v="4"/>
    <x v="201"/>
    <s v="N/A"/>
    <x v="1"/>
  </r>
  <r>
    <x v="0"/>
    <x v="0"/>
    <s v="2021-07-11"/>
    <x v="0"/>
    <n v="5"/>
    <x v="190"/>
    <s v="N/A"/>
    <x v="1"/>
  </r>
  <r>
    <x v="0"/>
    <x v="0"/>
    <s v="2021-07-11"/>
    <x v="0"/>
    <n v="6"/>
    <x v="191"/>
    <s v="N/A"/>
    <x v="0"/>
  </r>
  <r>
    <x v="0"/>
    <x v="0"/>
    <s v="2021-07-11"/>
    <x v="0"/>
    <n v="7"/>
    <x v="202"/>
    <s v="N/A"/>
    <x v="1"/>
  </r>
  <r>
    <x v="0"/>
    <x v="0"/>
    <s v="2021-07-11"/>
    <x v="0"/>
    <n v="8"/>
    <x v="203"/>
    <s v="N/A"/>
    <x v="0"/>
  </r>
  <r>
    <x v="0"/>
    <x v="0"/>
    <s v="2021-07-11"/>
    <x v="0"/>
    <n v="9"/>
    <x v="195"/>
    <s v="N/A"/>
    <x v="0"/>
  </r>
  <r>
    <x v="0"/>
    <x v="0"/>
    <s v="2021-07-11"/>
    <x v="0"/>
    <n v="10"/>
    <x v="204"/>
    <s v="N/A"/>
    <x v="0"/>
  </r>
  <r>
    <x v="0"/>
    <x v="0"/>
    <s v="2021-07-11"/>
    <x v="1"/>
    <n v="1"/>
    <x v="145"/>
    <s v="Newly Rich, Newly Poor: Season 1"/>
    <x v="1"/>
  </r>
  <r>
    <x v="0"/>
    <x v="0"/>
    <s v="2021-07-11"/>
    <x v="1"/>
    <n v="2"/>
    <x v="193"/>
    <s v="Sex/Life: Season 1"/>
    <x v="1"/>
  </r>
  <r>
    <x v="0"/>
    <x v="0"/>
    <s v="2021-07-11"/>
    <x v="1"/>
    <n v="3"/>
    <x v="183"/>
    <s v="Virgin River: Season 3"/>
    <x v="0"/>
  </r>
  <r>
    <x v="0"/>
    <x v="0"/>
    <s v="2021-07-11"/>
    <x v="1"/>
    <n v="4"/>
    <x v="165"/>
    <s v="The Cook of Castamar: Season 1"/>
    <x v="0"/>
  </r>
  <r>
    <x v="0"/>
    <x v="0"/>
    <s v="2021-07-11"/>
    <x v="1"/>
    <n v="5"/>
    <x v="199"/>
    <s v="Elite: Season 4"/>
    <x v="1"/>
  </r>
  <r>
    <x v="0"/>
    <x v="0"/>
    <s v="2021-07-11"/>
    <x v="1"/>
    <n v="6"/>
    <x v="15"/>
    <s v="Pasión de Gavilanes: Season 1"/>
    <x v="1"/>
  </r>
  <r>
    <x v="0"/>
    <x v="0"/>
    <s v="2021-07-11"/>
    <x v="1"/>
    <n v="7"/>
    <x v="205"/>
    <s v="Pokémon Journeys: The Series: Season 1"/>
    <x v="1"/>
  </r>
  <r>
    <x v="0"/>
    <x v="0"/>
    <s v="2021-07-11"/>
    <x v="1"/>
    <n v="8"/>
    <x v="16"/>
    <s v="Yo soy Betty, la fea: Season 1"/>
    <x v="1"/>
  </r>
  <r>
    <x v="0"/>
    <x v="0"/>
    <s v="2021-07-11"/>
    <x v="1"/>
    <n v="9"/>
    <x v="194"/>
    <s v="Atypical: Season 4"/>
    <x v="0"/>
  </r>
  <r>
    <x v="0"/>
    <x v="0"/>
    <s v="2021-07-11"/>
    <x v="1"/>
    <n v="10"/>
    <x v="206"/>
    <s v="Falsa identidad: Season 2"/>
    <x v="1"/>
  </r>
  <r>
    <x v="0"/>
    <x v="0"/>
    <s v="2021-07-04"/>
    <x v="0"/>
    <n v="1"/>
    <x v="200"/>
    <s v="N/A"/>
    <x v="0"/>
  </r>
  <r>
    <x v="0"/>
    <x v="0"/>
    <s v="2021-07-04"/>
    <x v="0"/>
    <n v="2"/>
    <x v="207"/>
    <s v="N/A"/>
    <x v="0"/>
  </r>
  <r>
    <x v="0"/>
    <x v="0"/>
    <s v="2021-07-04"/>
    <x v="0"/>
    <n v="3"/>
    <x v="190"/>
    <s v="N/A"/>
    <x v="0"/>
  </r>
  <r>
    <x v="0"/>
    <x v="0"/>
    <s v="2021-07-04"/>
    <x v="0"/>
    <n v="4"/>
    <x v="208"/>
    <s v="N/A"/>
    <x v="0"/>
  </r>
  <r>
    <x v="0"/>
    <x v="0"/>
    <s v="2021-07-04"/>
    <x v="0"/>
    <n v="5"/>
    <x v="202"/>
    <s v="N/A"/>
    <x v="0"/>
  </r>
  <r>
    <x v="0"/>
    <x v="0"/>
    <s v="2021-07-04"/>
    <x v="0"/>
    <n v="6"/>
    <x v="209"/>
    <s v="N/A"/>
    <x v="0"/>
  </r>
  <r>
    <x v="0"/>
    <x v="0"/>
    <s v="2021-07-04"/>
    <x v="0"/>
    <n v="7"/>
    <x v="210"/>
    <s v="N/A"/>
    <x v="0"/>
  </r>
  <r>
    <x v="0"/>
    <x v="0"/>
    <s v="2021-07-04"/>
    <x v="0"/>
    <n v="8"/>
    <x v="201"/>
    <s v="N/A"/>
    <x v="0"/>
  </r>
  <r>
    <x v="0"/>
    <x v="0"/>
    <s v="2021-07-04"/>
    <x v="0"/>
    <n v="9"/>
    <x v="211"/>
    <s v="N/A"/>
    <x v="0"/>
  </r>
  <r>
    <x v="0"/>
    <x v="0"/>
    <s v="2021-07-04"/>
    <x v="0"/>
    <n v="10"/>
    <x v="212"/>
    <s v="N/A"/>
    <x v="0"/>
  </r>
  <r>
    <x v="0"/>
    <x v="0"/>
    <s v="2021-07-04"/>
    <x v="1"/>
    <n v="1"/>
    <x v="145"/>
    <s v="Newly Rich, Newly Poor: Season 1"/>
    <x v="0"/>
  </r>
  <r>
    <x v="0"/>
    <x v="0"/>
    <s v="2021-07-04"/>
    <x v="1"/>
    <n v="2"/>
    <x v="193"/>
    <s v="Sex/Life: Season 1"/>
    <x v="0"/>
  </r>
  <r>
    <x v="0"/>
    <x v="0"/>
    <s v="2021-07-04"/>
    <x v="1"/>
    <n v="3"/>
    <x v="199"/>
    <s v="Elite: Season 4"/>
    <x v="0"/>
  </r>
  <r>
    <x v="0"/>
    <x v="0"/>
    <s v="2021-07-04"/>
    <x v="1"/>
    <n v="4"/>
    <x v="15"/>
    <s v="Pasión de Gavilanes: Season 1"/>
    <x v="0"/>
  </r>
  <r>
    <x v="0"/>
    <x v="0"/>
    <s v="2021-07-04"/>
    <x v="1"/>
    <n v="5"/>
    <x v="213"/>
    <s v="The Seven Deadly Sins: Dragon's Judgement"/>
    <x v="0"/>
  </r>
  <r>
    <x v="0"/>
    <x v="0"/>
    <s v="2021-07-04"/>
    <x v="1"/>
    <n v="6"/>
    <x v="206"/>
    <s v="Falsa identidad: Season 2"/>
    <x v="0"/>
  </r>
  <r>
    <x v="0"/>
    <x v="0"/>
    <s v="2021-07-04"/>
    <x v="1"/>
    <n v="7"/>
    <x v="16"/>
    <s v="Yo soy Betty, la fea: Season 1"/>
    <x v="0"/>
  </r>
  <r>
    <x v="0"/>
    <x v="0"/>
    <s v="2021-07-04"/>
    <x v="1"/>
    <n v="8"/>
    <x v="205"/>
    <s v="Pokémon Journeys: The Series: Season 1"/>
    <x v="0"/>
  </r>
  <r>
    <x v="0"/>
    <x v="0"/>
    <s v="2021-07-04"/>
    <x v="1"/>
    <n v="9"/>
    <x v="214"/>
    <s v="Señora Acero: Season 2"/>
    <x v="0"/>
  </r>
  <r>
    <x v="0"/>
    <x v="0"/>
    <s v="2021-07-04"/>
    <x v="1"/>
    <n v="10"/>
    <x v="214"/>
    <s v="Señora Acero: Season 3"/>
    <x v="0"/>
  </r>
  <r>
    <x v="1"/>
    <x v="1"/>
    <s v="2021-12-26"/>
    <x v="0"/>
    <n v="1"/>
    <x v="0"/>
    <s v="N/A"/>
    <x v="0"/>
  </r>
  <r>
    <x v="1"/>
    <x v="1"/>
    <s v="2021-12-26"/>
    <x v="0"/>
    <n v="2"/>
    <x v="5"/>
    <s v="N/A"/>
    <x v="2"/>
  </r>
  <r>
    <x v="1"/>
    <x v="1"/>
    <s v="2021-12-26"/>
    <x v="0"/>
    <n v="3"/>
    <x v="215"/>
    <s v="N/A"/>
    <x v="0"/>
  </r>
  <r>
    <x v="1"/>
    <x v="1"/>
    <s v="2021-12-26"/>
    <x v="0"/>
    <n v="4"/>
    <x v="216"/>
    <s v="N/A"/>
    <x v="1"/>
  </r>
  <r>
    <x v="1"/>
    <x v="1"/>
    <s v="2021-12-26"/>
    <x v="0"/>
    <n v="5"/>
    <x v="6"/>
    <s v="N/A"/>
    <x v="1"/>
  </r>
  <r>
    <x v="1"/>
    <x v="1"/>
    <s v="2021-12-26"/>
    <x v="0"/>
    <n v="6"/>
    <x v="3"/>
    <s v="N/A"/>
    <x v="2"/>
  </r>
  <r>
    <x v="1"/>
    <x v="1"/>
    <s v="2021-12-26"/>
    <x v="0"/>
    <n v="7"/>
    <x v="217"/>
    <s v="N/A"/>
    <x v="0"/>
  </r>
  <r>
    <x v="1"/>
    <x v="1"/>
    <s v="2021-12-26"/>
    <x v="0"/>
    <n v="8"/>
    <x v="218"/>
    <s v="N/A"/>
    <x v="1"/>
  </r>
  <r>
    <x v="1"/>
    <x v="1"/>
    <s v="2021-12-26"/>
    <x v="0"/>
    <n v="9"/>
    <x v="219"/>
    <s v="N/A"/>
    <x v="0"/>
  </r>
  <r>
    <x v="1"/>
    <x v="1"/>
    <s v="2021-12-26"/>
    <x v="0"/>
    <n v="10"/>
    <x v="220"/>
    <s v="N/A"/>
    <x v="0"/>
  </r>
  <r>
    <x v="1"/>
    <x v="1"/>
    <s v="2021-12-26"/>
    <x v="1"/>
    <n v="1"/>
    <x v="11"/>
    <s v="The Witcher: Season 2"/>
    <x v="1"/>
  </r>
  <r>
    <x v="1"/>
    <x v="1"/>
    <s v="2021-12-26"/>
    <x v="1"/>
    <n v="2"/>
    <x v="12"/>
    <s v="Emily in Paris: Season 2"/>
    <x v="0"/>
  </r>
  <r>
    <x v="1"/>
    <x v="1"/>
    <s v="2021-12-26"/>
    <x v="1"/>
    <n v="3"/>
    <x v="11"/>
    <s v="The Witcher: Season 1"/>
    <x v="1"/>
  </r>
  <r>
    <x v="1"/>
    <x v="1"/>
    <s v="2021-12-26"/>
    <x v="1"/>
    <n v="4"/>
    <x v="24"/>
    <s v="Titans: Season 3"/>
    <x v="2"/>
  </r>
  <r>
    <x v="1"/>
    <x v="1"/>
    <s v="2021-12-26"/>
    <x v="1"/>
    <n v="5"/>
    <x v="13"/>
    <s v="The Girl from Oslo: Season 1"/>
    <x v="0"/>
  </r>
  <r>
    <x v="1"/>
    <x v="1"/>
    <s v="2021-12-26"/>
    <x v="1"/>
    <n v="6"/>
    <x v="12"/>
    <s v="Emily in Paris: Season 1"/>
    <x v="0"/>
  </r>
  <r>
    <x v="1"/>
    <x v="1"/>
    <s v="2021-12-26"/>
    <x v="1"/>
    <n v="7"/>
    <x v="221"/>
    <s v="Selling Tampa: Season 1"/>
    <x v="1"/>
  </r>
  <r>
    <x v="1"/>
    <x v="1"/>
    <s v="2021-12-26"/>
    <x v="1"/>
    <n v="8"/>
    <x v="32"/>
    <s v="Lost in Space: Season 3"/>
    <x v="11"/>
  </r>
  <r>
    <x v="1"/>
    <x v="1"/>
    <s v="2021-12-26"/>
    <x v="1"/>
    <n v="9"/>
    <x v="222"/>
    <s v="WWII in Color: Road to Victory: Season 1"/>
    <x v="0"/>
  </r>
  <r>
    <x v="1"/>
    <x v="1"/>
    <s v="2021-12-26"/>
    <x v="1"/>
    <n v="10"/>
    <x v="14"/>
    <s v="Money Heist: Part 5"/>
    <x v="3"/>
  </r>
  <r>
    <x v="1"/>
    <x v="1"/>
    <s v="2021-12-19"/>
    <x v="0"/>
    <n v="1"/>
    <x v="3"/>
    <s v="N/A"/>
    <x v="1"/>
  </r>
  <r>
    <x v="1"/>
    <x v="1"/>
    <s v="2021-12-19"/>
    <x v="0"/>
    <n v="2"/>
    <x v="5"/>
    <s v="N/A"/>
    <x v="1"/>
  </r>
  <r>
    <x v="1"/>
    <x v="1"/>
    <s v="2021-12-19"/>
    <x v="0"/>
    <n v="3"/>
    <x v="223"/>
    <s v="N/A"/>
    <x v="1"/>
  </r>
  <r>
    <x v="1"/>
    <x v="1"/>
    <s v="2021-12-19"/>
    <x v="0"/>
    <n v="4"/>
    <x v="216"/>
    <s v="N/A"/>
    <x v="0"/>
  </r>
  <r>
    <x v="1"/>
    <x v="1"/>
    <s v="2021-12-19"/>
    <x v="0"/>
    <n v="5"/>
    <x v="18"/>
    <s v="N/A"/>
    <x v="0"/>
  </r>
  <r>
    <x v="1"/>
    <x v="1"/>
    <s v="2021-12-19"/>
    <x v="0"/>
    <n v="6"/>
    <x v="224"/>
    <s v="N/A"/>
    <x v="1"/>
  </r>
  <r>
    <x v="1"/>
    <x v="1"/>
    <s v="2021-12-19"/>
    <x v="0"/>
    <n v="7"/>
    <x v="218"/>
    <s v="N/A"/>
    <x v="0"/>
  </r>
  <r>
    <x v="1"/>
    <x v="1"/>
    <s v="2021-12-19"/>
    <x v="0"/>
    <n v="8"/>
    <x v="6"/>
    <s v="N/A"/>
    <x v="0"/>
  </r>
  <r>
    <x v="1"/>
    <x v="1"/>
    <s v="2021-12-19"/>
    <x v="0"/>
    <n v="9"/>
    <x v="225"/>
    <s v="N/A"/>
    <x v="1"/>
  </r>
  <r>
    <x v="1"/>
    <x v="1"/>
    <s v="2021-12-19"/>
    <x v="0"/>
    <n v="10"/>
    <x v="226"/>
    <s v="N/A"/>
    <x v="2"/>
  </r>
  <r>
    <x v="1"/>
    <x v="1"/>
    <s v="2021-12-19"/>
    <x v="1"/>
    <n v="1"/>
    <x v="11"/>
    <s v="The Witcher: Season 2"/>
    <x v="0"/>
  </r>
  <r>
    <x v="1"/>
    <x v="1"/>
    <s v="2021-12-19"/>
    <x v="1"/>
    <n v="2"/>
    <x v="11"/>
    <s v="The Witcher: Season 1"/>
    <x v="0"/>
  </r>
  <r>
    <x v="1"/>
    <x v="1"/>
    <s v="2021-12-19"/>
    <x v="1"/>
    <n v="3"/>
    <x v="24"/>
    <s v="Titans: Season 3"/>
    <x v="1"/>
  </r>
  <r>
    <x v="1"/>
    <x v="1"/>
    <s v="2021-12-19"/>
    <x v="1"/>
    <n v="4"/>
    <x v="32"/>
    <s v="Lost in Space: Season 3"/>
    <x v="2"/>
  </r>
  <r>
    <x v="1"/>
    <x v="1"/>
    <s v="2021-12-19"/>
    <x v="1"/>
    <n v="5"/>
    <x v="14"/>
    <s v="Money Heist: Part 5"/>
    <x v="7"/>
  </r>
  <r>
    <x v="1"/>
    <x v="1"/>
    <s v="2021-12-19"/>
    <x v="1"/>
    <n v="6"/>
    <x v="221"/>
    <s v="Selling Tampa: Season 1"/>
    <x v="0"/>
  </r>
  <r>
    <x v="1"/>
    <x v="1"/>
    <s v="2021-12-19"/>
    <x v="1"/>
    <n v="7"/>
    <x v="227"/>
    <s v="Love on the Spectrum: Season 2"/>
    <x v="1"/>
  </r>
  <r>
    <x v="1"/>
    <x v="1"/>
    <s v="2021-12-19"/>
    <x v="1"/>
    <n v="8"/>
    <x v="228"/>
    <s v="Selling Sunset: Season 4"/>
    <x v="11"/>
  </r>
  <r>
    <x v="1"/>
    <x v="1"/>
    <s v="2021-12-19"/>
    <x v="1"/>
    <n v="9"/>
    <x v="24"/>
    <s v="Titans: Season 1"/>
    <x v="0"/>
  </r>
  <r>
    <x v="1"/>
    <x v="1"/>
    <s v="2021-12-19"/>
    <x v="1"/>
    <n v="10"/>
    <x v="34"/>
    <s v="Maid: Limited Series"/>
    <x v="25"/>
  </r>
  <r>
    <x v="1"/>
    <x v="1"/>
    <s v="2021-12-12"/>
    <x v="0"/>
    <n v="1"/>
    <x v="3"/>
    <s v="N/A"/>
    <x v="0"/>
  </r>
  <r>
    <x v="1"/>
    <x v="1"/>
    <s v="2021-12-12"/>
    <x v="0"/>
    <n v="2"/>
    <x v="225"/>
    <s v="N/A"/>
    <x v="0"/>
  </r>
  <r>
    <x v="1"/>
    <x v="1"/>
    <s v="2021-12-12"/>
    <x v="0"/>
    <n v="3"/>
    <x v="224"/>
    <s v="N/A"/>
    <x v="0"/>
  </r>
  <r>
    <x v="1"/>
    <x v="1"/>
    <s v="2021-12-12"/>
    <x v="0"/>
    <n v="4"/>
    <x v="223"/>
    <s v="N/A"/>
    <x v="0"/>
  </r>
  <r>
    <x v="1"/>
    <x v="1"/>
    <s v="2021-12-12"/>
    <x v="0"/>
    <n v="5"/>
    <x v="36"/>
    <s v="N/A"/>
    <x v="7"/>
  </r>
  <r>
    <x v="1"/>
    <x v="1"/>
    <s v="2021-12-12"/>
    <x v="0"/>
    <n v="6"/>
    <x v="229"/>
    <s v="N/A"/>
    <x v="1"/>
  </r>
  <r>
    <x v="1"/>
    <x v="1"/>
    <s v="2021-12-12"/>
    <x v="0"/>
    <n v="7"/>
    <x v="5"/>
    <s v="N/A"/>
    <x v="0"/>
  </r>
  <r>
    <x v="1"/>
    <x v="1"/>
    <s v="2021-12-12"/>
    <x v="0"/>
    <n v="8"/>
    <x v="28"/>
    <s v="N/A"/>
    <x v="1"/>
  </r>
  <r>
    <x v="1"/>
    <x v="1"/>
    <s v="2021-12-12"/>
    <x v="0"/>
    <n v="9"/>
    <x v="230"/>
    <s v="N/A"/>
    <x v="11"/>
  </r>
  <r>
    <x v="1"/>
    <x v="1"/>
    <s v="2021-12-12"/>
    <x v="0"/>
    <n v="10"/>
    <x v="226"/>
    <s v="N/A"/>
    <x v="1"/>
  </r>
  <r>
    <x v="1"/>
    <x v="1"/>
    <s v="2021-12-12"/>
    <x v="1"/>
    <n v="1"/>
    <x v="14"/>
    <s v="Money Heist: Part 5"/>
    <x v="11"/>
  </r>
  <r>
    <x v="1"/>
    <x v="1"/>
    <s v="2021-12-12"/>
    <x v="1"/>
    <n v="2"/>
    <x v="32"/>
    <s v="Lost in Space: Season 3"/>
    <x v="1"/>
  </r>
  <r>
    <x v="1"/>
    <x v="1"/>
    <s v="2021-12-12"/>
    <x v="1"/>
    <n v="3"/>
    <x v="24"/>
    <s v="Titans: Season 3"/>
    <x v="0"/>
  </r>
  <r>
    <x v="1"/>
    <x v="1"/>
    <s v="2021-12-12"/>
    <x v="1"/>
    <n v="4"/>
    <x v="228"/>
    <s v="Selling Sunset: Season 4"/>
    <x v="2"/>
  </r>
  <r>
    <x v="1"/>
    <x v="1"/>
    <s v="2021-12-12"/>
    <x v="1"/>
    <n v="5"/>
    <x v="32"/>
    <s v="Lost in Space: Season 1"/>
    <x v="1"/>
  </r>
  <r>
    <x v="1"/>
    <x v="1"/>
    <s v="2021-12-12"/>
    <x v="1"/>
    <n v="6"/>
    <x v="227"/>
    <s v="Love on the Spectrum: Season 2"/>
    <x v="0"/>
  </r>
  <r>
    <x v="1"/>
    <x v="1"/>
    <s v="2021-12-12"/>
    <x v="1"/>
    <n v="7"/>
    <x v="34"/>
    <s v="Maid: Limited Series"/>
    <x v="14"/>
  </r>
  <r>
    <x v="1"/>
    <x v="1"/>
    <s v="2021-12-12"/>
    <x v="1"/>
    <n v="8"/>
    <x v="33"/>
    <s v="Jurassic World Camp Cretaceous: Season 4"/>
    <x v="1"/>
  </r>
  <r>
    <x v="1"/>
    <x v="1"/>
    <s v="2021-12-12"/>
    <x v="1"/>
    <n v="9"/>
    <x v="32"/>
    <s v="Lost in Space: Season 2"/>
    <x v="0"/>
  </r>
  <r>
    <x v="1"/>
    <x v="1"/>
    <s v="2021-12-12"/>
    <x v="1"/>
    <n v="10"/>
    <x v="231"/>
    <s v="Below Deck: Season 4"/>
    <x v="0"/>
  </r>
  <r>
    <x v="1"/>
    <x v="1"/>
    <s v="2021-12-05"/>
    <x v="0"/>
    <n v="1"/>
    <x v="28"/>
    <s v="N/A"/>
    <x v="0"/>
  </r>
  <r>
    <x v="1"/>
    <x v="1"/>
    <s v="2021-12-05"/>
    <x v="0"/>
    <n v="2"/>
    <x v="230"/>
    <s v="N/A"/>
    <x v="2"/>
  </r>
  <r>
    <x v="1"/>
    <x v="1"/>
    <s v="2021-12-05"/>
    <x v="0"/>
    <n v="3"/>
    <x v="37"/>
    <s v="N/A"/>
    <x v="1"/>
  </r>
  <r>
    <x v="1"/>
    <x v="1"/>
    <s v="2021-12-05"/>
    <x v="0"/>
    <n v="4"/>
    <x v="36"/>
    <s v="N/A"/>
    <x v="11"/>
  </r>
  <r>
    <x v="1"/>
    <x v="1"/>
    <s v="2021-12-05"/>
    <x v="0"/>
    <n v="5"/>
    <x v="232"/>
    <s v="N/A"/>
    <x v="0"/>
  </r>
  <r>
    <x v="1"/>
    <x v="1"/>
    <s v="2021-12-05"/>
    <x v="0"/>
    <n v="6"/>
    <x v="31"/>
    <s v="N/A"/>
    <x v="1"/>
  </r>
  <r>
    <x v="1"/>
    <x v="1"/>
    <s v="2021-12-05"/>
    <x v="0"/>
    <n v="7"/>
    <x v="233"/>
    <s v="N/A"/>
    <x v="0"/>
  </r>
  <r>
    <x v="1"/>
    <x v="1"/>
    <s v="2021-12-05"/>
    <x v="0"/>
    <n v="8"/>
    <x v="234"/>
    <s v="N/A"/>
    <x v="0"/>
  </r>
  <r>
    <x v="1"/>
    <x v="1"/>
    <s v="2021-12-05"/>
    <x v="0"/>
    <n v="9"/>
    <x v="229"/>
    <s v="N/A"/>
    <x v="0"/>
  </r>
  <r>
    <x v="1"/>
    <x v="1"/>
    <s v="2021-12-05"/>
    <x v="0"/>
    <n v="10"/>
    <x v="226"/>
    <s v="N/A"/>
    <x v="0"/>
  </r>
  <r>
    <x v="1"/>
    <x v="1"/>
    <s v="2021-12-05"/>
    <x v="1"/>
    <n v="1"/>
    <x v="32"/>
    <s v="Lost in Space: Season 3"/>
    <x v="0"/>
  </r>
  <r>
    <x v="1"/>
    <x v="1"/>
    <s v="2021-12-05"/>
    <x v="1"/>
    <n v="2"/>
    <x v="228"/>
    <s v="Selling Sunset: Season 4"/>
    <x v="1"/>
  </r>
  <r>
    <x v="1"/>
    <x v="1"/>
    <s v="2021-12-05"/>
    <x v="1"/>
    <n v="3"/>
    <x v="14"/>
    <s v="Money Heist: Part 5"/>
    <x v="2"/>
  </r>
  <r>
    <x v="1"/>
    <x v="1"/>
    <s v="2021-12-05"/>
    <x v="1"/>
    <n v="4"/>
    <x v="47"/>
    <s v="True Story: Limited Series"/>
    <x v="1"/>
  </r>
  <r>
    <x v="1"/>
    <x v="1"/>
    <s v="2021-12-05"/>
    <x v="1"/>
    <n v="5"/>
    <x v="235"/>
    <s v="Cowboy Bebop: Season 1"/>
    <x v="2"/>
  </r>
  <r>
    <x v="1"/>
    <x v="1"/>
    <s v="2021-12-05"/>
    <x v="1"/>
    <n v="6"/>
    <x v="34"/>
    <s v="Maid: Limited Series"/>
    <x v="17"/>
  </r>
  <r>
    <x v="1"/>
    <x v="1"/>
    <s v="2021-12-05"/>
    <x v="1"/>
    <n v="7"/>
    <x v="236"/>
    <s v="School of Chocolate: Season 1"/>
    <x v="0"/>
  </r>
  <r>
    <x v="1"/>
    <x v="1"/>
    <s v="2021-12-05"/>
    <x v="1"/>
    <n v="8"/>
    <x v="32"/>
    <s v="Lost in Space: Season 1"/>
    <x v="0"/>
  </r>
  <r>
    <x v="1"/>
    <x v="1"/>
    <s v="2021-12-05"/>
    <x v="1"/>
    <n v="9"/>
    <x v="48"/>
    <s v="Arcane: Season 1"/>
    <x v="11"/>
  </r>
  <r>
    <x v="1"/>
    <x v="1"/>
    <s v="2021-12-05"/>
    <x v="1"/>
    <n v="10"/>
    <x v="33"/>
    <s v="Jurassic World Camp Cretaceous: Season 4"/>
    <x v="0"/>
  </r>
  <r>
    <x v="1"/>
    <x v="1"/>
    <s v="2021-11-28"/>
    <x v="0"/>
    <n v="1"/>
    <x v="230"/>
    <s v="N/A"/>
    <x v="1"/>
  </r>
  <r>
    <x v="1"/>
    <x v="1"/>
    <s v="2021-11-28"/>
    <x v="0"/>
    <n v="2"/>
    <x v="36"/>
    <s v="N/A"/>
    <x v="2"/>
  </r>
  <r>
    <x v="1"/>
    <x v="1"/>
    <s v="2021-11-28"/>
    <x v="0"/>
    <n v="3"/>
    <x v="31"/>
    <s v="N/A"/>
    <x v="0"/>
  </r>
  <r>
    <x v="1"/>
    <x v="1"/>
    <s v="2021-11-28"/>
    <x v="0"/>
    <n v="4"/>
    <x v="40"/>
    <s v="N/A"/>
    <x v="1"/>
  </r>
  <r>
    <x v="1"/>
    <x v="1"/>
    <s v="2021-11-28"/>
    <x v="0"/>
    <n v="5"/>
    <x v="237"/>
    <s v="N/A"/>
    <x v="1"/>
  </r>
  <r>
    <x v="1"/>
    <x v="1"/>
    <s v="2021-11-28"/>
    <x v="0"/>
    <n v="6"/>
    <x v="44"/>
    <s v="N/A"/>
    <x v="0"/>
  </r>
  <r>
    <x v="1"/>
    <x v="1"/>
    <s v="2021-11-28"/>
    <x v="0"/>
    <n v="7"/>
    <x v="37"/>
    <s v="N/A"/>
    <x v="0"/>
  </r>
  <r>
    <x v="1"/>
    <x v="1"/>
    <s v="2021-11-28"/>
    <x v="0"/>
    <n v="8"/>
    <x v="54"/>
    <s v="N/A"/>
    <x v="1"/>
  </r>
  <r>
    <x v="1"/>
    <x v="1"/>
    <s v="2021-11-28"/>
    <x v="0"/>
    <n v="9"/>
    <x v="56"/>
    <s v="N/A"/>
    <x v="1"/>
  </r>
  <r>
    <x v="1"/>
    <x v="1"/>
    <s v="2021-11-28"/>
    <x v="0"/>
    <n v="10"/>
    <x v="238"/>
    <s v="N/A"/>
    <x v="0"/>
  </r>
  <r>
    <x v="1"/>
    <x v="1"/>
    <s v="2021-11-28"/>
    <x v="1"/>
    <n v="1"/>
    <x v="228"/>
    <s v="Selling Sunset: Season 4"/>
    <x v="0"/>
  </r>
  <r>
    <x v="1"/>
    <x v="1"/>
    <s v="2021-11-28"/>
    <x v="1"/>
    <n v="2"/>
    <x v="235"/>
    <s v="Cowboy Bebop: Season 1"/>
    <x v="1"/>
  </r>
  <r>
    <x v="1"/>
    <x v="1"/>
    <s v="2021-11-28"/>
    <x v="1"/>
    <n v="3"/>
    <x v="47"/>
    <s v="True Story: Limited Series"/>
    <x v="0"/>
  </r>
  <r>
    <x v="1"/>
    <x v="1"/>
    <s v="2021-11-28"/>
    <x v="1"/>
    <n v="4"/>
    <x v="42"/>
    <s v="Hellbound: Season 1"/>
    <x v="0"/>
  </r>
  <r>
    <x v="1"/>
    <x v="1"/>
    <s v="2021-11-28"/>
    <x v="1"/>
    <n v="5"/>
    <x v="239"/>
    <s v="Tiger King 2"/>
    <x v="1"/>
  </r>
  <r>
    <x v="1"/>
    <x v="1"/>
    <s v="2021-11-28"/>
    <x v="1"/>
    <n v="6"/>
    <x v="34"/>
    <s v="Maid: Limited Series"/>
    <x v="18"/>
  </r>
  <r>
    <x v="1"/>
    <x v="1"/>
    <s v="2021-11-28"/>
    <x v="1"/>
    <n v="7"/>
    <x v="48"/>
    <s v="Arcane: Season 1"/>
    <x v="2"/>
  </r>
  <r>
    <x v="1"/>
    <x v="1"/>
    <s v="2021-11-28"/>
    <x v="1"/>
    <n v="8"/>
    <x v="50"/>
    <s v="You: Season 3"/>
    <x v="8"/>
  </r>
  <r>
    <x v="1"/>
    <x v="1"/>
    <s v="2021-11-28"/>
    <x v="1"/>
    <n v="9"/>
    <x v="49"/>
    <s v="Squid Game: Season 1"/>
    <x v="14"/>
  </r>
  <r>
    <x v="1"/>
    <x v="1"/>
    <s v="2021-11-28"/>
    <x v="1"/>
    <n v="10"/>
    <x v="240"/>
    <s v="CoComelon: Season 4"/>
    <x v="0"/>
  </r>
  <r>
    <x v="1"/>
    <x v="1"/>
    <s v="2021-11-21"/>
    <x v="0"/>
    <n v="1"/>
    <x v="36"/>
    <s v="N/A"/>
    <x v="1"/>
  </r>
  <r>
    <x v="1"/>
    <x v="1"/>
    <s v="2021-11-21"/>
    <x v="0"/>
    <n v="2"/>
    <x v="230"/>
    <s v="N/A"/>
    <x v="0"/>
  </r>
  <r>
    <x v="1"/>
    <x v="1"/>
    <s v="2021-11-21"/>
    <x v="0"/>
    <n v="3"/>
    <x v="241"/>
    <s v="N/A"/>
    <x v="0"/>
  </r>
  <r>
    <x v="1"/>
    <x v="1"/>
    <s v="2021-11-21"/>
    <x v="0"/>
    <n v="4"/>
    <x v="237"/>
    <s v="N/A"/>
    <x v="0"/>
  </r>
  <r>
    <x v="1"/>
    <x v="1"/>
    <s v="2021-11-21"/>
    <x v="0"/>
    <n v="5"/>
    <x v="55"/>
    <s v="N/A"/>
    <x v="2"/>
  </r>
  <r>
    <x v="1"/>
    <x v="1"/>
    <s v="2021-11-21"/>
    <x v="0"/>
    <n v="6"/>
    <x v="242"/>
    <s v="N/A"/>
    <x v="0"/>
  </r>
  <r>
    <x v="1"/>
    <x v="1"/>
    <s v="2021-11-21"/>
    <x v="0"/>
    <n v="7"/>
    <x v="56"/>
    <s v="N/A"/>
    <x v="0"/>
  </r>
  <r>
    <x v="1"/>
    <x v="1"/>
    <s v="2021-11-21"/>
    <x v="0"/>
    <n v="8"/>
    <x v="57"/>
    <s v="N/A"/>
    <x v="0"/>
  </r>
  <r>
    <x v="1"/>
    <x v="1"/>
    <s v="2021-11-21"/>
    <x v="0"/>
    <n v="9"/>
    <x v="40"/>
    <s v="N/A"/>
    <x v="0"/>
  </r>
  <r>
    <x v="1"/>
    <x v="1"/>
    <s v="2021-11-21"/>
    <x v="0"/>
    <n v="10"/>
    <x v="54"/>
    <s v="N/A"/>
    <x v="0"/>
  </r>
  <r>
    <x v="1"/>
    <x v="1"/>
    <s v="2021-11-21"/>
    <x v="1"/>
    <n v="1"/>
    <x v="239"/>
    <s v="Tiger King 2"/>
    <x v="0"/>
  </r>
  <r>
    <x v="1"/>
    <x v="1"/>
    <s v="2021-11-21"/>
    <x v="1"/>
    <n v="2"/>
    <x v="34"/>
    <s v="Maid: Limited Series"/>
    <x v="4"/>
  </r>
  <r>
    <x v="1"/>
    <x v="1"/>
    <s v="2021-11-21"/>
    <x v="1"/>
    <n v="3"/>
    <x v="48"/>
    <s v="Arcane: Season 1"/>
    <x v="1"/>
  </r>
  <r>
    <x v="1"/>
    <x v="1"/>
    <s v="2021-11-21"/>
    <x v="1"/>
    <n v="4"/>
    <x v="50"/>
    <s v="You: Season 3"/>
    <x v="3"/>
  </r>
  <r>
    <x v="1"/>
    <x v="1"/>
    <s v="2021-11-21"/>
    <x v="1"/>
    <n v="5"/>
    <x v="235"/>
    <s v="Cowboy Bebop: Season 1"/>
    <x v="0"/>
  </r>
  <r>
    <x v="1"/>
    <x v="1"/>
    <s v="2021-11-21"/>
    <x v="1"/>
    <n v="6"/>
    <x v="49"/>
    <s v="Squid Game: Season 1"/>
    <x v="17"/>
  </r>
  <r>
    <x v="1"/>
    <x v="1"/>
    <s v="2021-11-21"/>
    <x v="1"/>
    <n v="7"/>
    <x v="58"/>
    <s v="Narcos: Mexico: Season 3"/>
    <x v="1"/>
  </r>
  <r>
    <x v="1"/>
    <x v="1"/>
    <s v="2021-11-21"/>
    <x v="1"/>
    <n v="8"/>
    <x v="243"/>
    <s v="Dynasty: Season 4"/>
    <x v="11"/>
  </r>
  <r>
    <x v="1"/>
    <x v="1"/>
    <s v="2021-11-21"/>
    <x v="1"/>
    <n v="9"/>
    <x v="244"/>
    <s v="Big Mouth: Season 5"/>
    <x v="2"/>
  </r>
  <r>
    <x v="1"/>
    <x v="1"/>
    <s v="2021-11-21"/>
    <x v="1"/>
    <n v="10"/>
    <x v="245"/>
    <s v="Mom: Season 1"/>
    <x v="1"/>
  </r>
  <r>
    <x v="1"/>
    <x v="1"/>
    <s v="2021-11-14"/>
    <x v="0"/>
    <n v="1"/>
    <x v="36"/>
    <s v="N/A"/>
    <x v="0"/>
  </r>
  <r>
    <x v="1"/>
    <x v="1"/>
    <s v="2021-11-14"/>
    <x v="0"/>
    <n v="2"/>
    <x v="55"/>
    <s v="N/A"/>
    <x v="1"/>
  </r>
  <r>
    <x v="1"/>
    <x v="1"/>
    <s v="2021-11-14"/>
    <x v="0"/>
    <n v="3"/>
    <x v="61"/>
    <s v="N/A"/>
    <x v="1"/>
  </r>
  <r>
    <x v="1"/>
    <x v="1"/>
    <s v="2021-11-14"/>
    <x v="0"/>
    <n v="4"/>
    <x v="63"/>
    <s v="N/A"/>
    <x v="0"/>
  </r>
  <r>
    <x v="1"/>
    <x v="1"/>
    <s v="2021-11-14"/>
    <x v="0"/>
    <n v="5"/>
    <x v="246"/>
    <s v="N/A"/>
    <x v="1"/>
  </r>
  <r>
    <x v="1"/>
    <x v="1"/>
    <s v="2021-11-14"/>
    <x v="0"/>
    <n v="6"/>
    <x v="62"/>
    <s v="N/A"/>
    <x v="2"/>
  </r>
  <r>
    <x v="1"/>
    <x v="1"/>
    <s v="2021-11-14"/>
    <x v="0"/>
    <n v="7"/>
    <x v="247"/>
    <s v="N/A"/>
    <x v="0"/>
  </r>
  <r>
    <x v="1"/>
    <x v="1"/>
    <s v="2021-11-14"/>
    <x v="0"/>
    <n v="8"/>
    <x v="248"/>
    <s v="N/A"/>
    <x v="2"/>
  </r>
  <r>
    <x v="1"/>
    <x v="1"/>
    <s v="2021-11-14"/>
    <x v="0"/>
    <n v="9"/>
    <x v="249"/>
    <s v="N/A"/>
    <x v="1"/>
  </r>
  <r>
    <x v="1"/>
    <x v="1"/>
    <s v="2021-11-14"/>
    <x v="0"/>
    <n v="10"/>
    <x v="59"/>
    <s v="N/A"/>
    <x v="0"/>
  </r>
  <r>
    <x v="1"/>
    <x v="1"/>
    <s v="2021-11-14"/>
    <x v="1"/>
    <n v="1"/>
    <x v="34"/>
    <s v="Maid: Limited Series"/>
    <x v="8"/>
  </r>
  <r>
    <x v="1"/>
    <x v="1"/>
    <s v="2021-11-14"/>
    <x v="1"/>
    <n v="2"/>
    <x v="244"/>
    <s v="Big Mouth: Season 5"/>
    <x v="1"/>
  </r>
  <r>
    <x v="1"/>
    <x v="1"/>
    <s v="2021-11-14"/>
    <x v="1"/>
    <n v="3"/>
    <x v="58"/>
    <s v="Narcos: Mexico: Season 3"/>
    <x v="0"/>
  </r>
  <r>
    <x v="1"/>
    <x v="1"/>
    <s v="2021-11-14"/>
    <x v="1"/>
    <n v="4"/>
    <x v="50"/>
    <s v="You: Season 3"/>
    <x v="7"/>
  </r>
  <r>
    <x v="1"/>
    <x v="1"/>
    <s v="2021-11-14"/>
    <x v="1"/>
    <n v="5"/>
    <x v="49"/>
    <s v="Squid Game: Season 1"/>
    <x v="18"/>
  </r>
  <r>
    <x v="1"/>
    <x v="1"/>
    <s v="2021-11-14"/>
    <x v="1"/>
    <n v="6"/>
    <x v="245"/>
    <s v="Mom: Season 1"/>
    <x v="0"/>
  </r>
  <r>
    <x v="1"/>
    <x v="1"/>
    <s v="2021-11-14"/>
    <x v="1"/>
    <n v="7"/>
    <x v="243"/>
    <s v="Dynasty: Season 4"/>
    <x v="2"/>
  </r>
  <r>
    <x v="1"/>
    <x v="1"/>
    <s v="2021-11-14"/>
    <x v="1"/>
    <n v="8"/>
    <x v="48"/>
    <s v="Arcane: Season 1"/>
    <x v="0"/>
  </r>
  <r>
    <x v="1"/>
    <x v="1"/>
    <s v="2021-11-14"/>
    <x v="1"/>
    <n v="9"/>
    <x v="250"/>
    <s v="Catching Killers: Season 1"/>
    <x v="1"/>
  </r>
  <r>
    <x v="1"/>
    <x v="1"/>
    <s v="2021-11-14"/>
    <x v="1"/>
    <n v="10"/>
    <x v="245"/>
    <s v="Mom: Season 2"/>
    <x v="0"/>
  </r>
  <r>
    <x v="1"/>
    <x v="1"/>
    <s v="2021-11-07"/>
    <x v="0"/>
    <n v="1"/>
    <x v="246"/>
    <s v="N/A"/>
    <x v="0"/>
  </r>
  <r>
    <x v="1"/>
    <x v="1"/>
    <s v="2021-11-07"/>
    <x v="0"/>
    <n v="2"/>
    <x v="62"/>
    <s v="N/A"/>
    <x v="1"/>
  </r>
  <r>
    <x v="1"/>
    <x v="1"/>
    <s v="2021-11-07"/>
    <x v="0"/>
    <n v="3"/>
    <x v="61"/>
    <s v="N/A"/>
    <x v="0"/>
  </r>
  <r>
    <x v="1"/>
    <x v="1"/>
    <s v="2021-11-07"/>
    <x v="0"/>
    <n v="4"/>
    <x v="248"/>
    <s v="N/A"/>
    <x v="1"/>
  </r>
  <r>
    <x v="1"/>
    <x v="1"/>
    <s v="2021-11-07"/>
    <x v="0"/>
    <n v="5"/>
    <x v="55"/>
    <s v="N/A"/>
    <x v="0"/>
  </r>
  <r>
    <x v="1"/>
    <x v="1"/>
    <s v="2021-11-07"/>
    <x v="0"/>
    <n v="6"/>
    <x v="251"/>
    <s v="N/A"/>
    <x v="0"/>
  </r>
  <r>
    <x v="1"/>
    <x v="1"/>
    <s v="2021-11-07"/>
    <x v="0"/>
    <n v="7"/>
    <x v="249"/>
    <s v="N/A"/>
    <x v="0"/>
  </r>
  <r>
    <x v="1"/>
    <x v="1"/>
    <s v="2021-11-07"/>
    <x v="0"/>
    <n v="8"/>
    <x v="252"/>
    <s v="N/A"/>
    <x v="1"/>
  </r>
  <r>
    <x v="1"/>
    <x v="1"/>
    <s v="2021-11-07"/>
    <x v="0"/>
    <n v="9"/>
    <x v="253"/>
    <s v="N/A"/>
    <x v="0"/>
  </r>
  <r>
    <x v="1"/>
    <x v="1"/>
    <s v="2021-11-07"/>
    <x v="0"/>
    <n v="10"/>
    <x v="254"/>
    <s v="N/A"/>
    <x v="0"/>
  </r>
  <r>
    <x v="1"/>
    <x v="1"/>
    <s v="2021-11-07"/>
    <x v="1"/>
    <n v="1"/>
    <x v="50"/>
    <s v="You: Season 3"/>
    <x v="11"/>
  </r>
  <r>
    <x v="1"/>
    <x v="1"/>
    <s v="2021-11-07"/>
    <x v="1"/>
    <n v="2"/>
    <x v="34"/>
    <s v="Maid: Limited Series"/>
    <x v="3"/>
  </r>
  <r>
    <x v="1"/>
    <x v="1"/>
    <s v="2021-11-07"/>
    <x v="1"/>
    <n v="3"/>
    <x v="49"/>
    <s v="Squid Game: Season 1"/>
    <x v="4"/>
  </r>
  <r>
    <x v="1"/>
    <x v="1"/>
    <s v="2021-11-07"/>
    <x v="1"/>
    <n v="4"/>
    <x v="243"/>
    <s v="Dynasty: Season 4"/>
    <x v="1"/>
  </r>
  <r>
    <x v="1"/>
    <x v="1"/>
    <s v="2021-11-07"/>
    <x v="1"/>
    <n v="5"/>
    <x v="244"/>
    <s v="Big Mouth: Season 5"/>
    <x v="0"/>
  </r>
  <r>
    <x v="1"/>
    <x v="1"/>
    <s v="2021-11-07"/>
    <x v="1"/>
    <n v="6"/>
    <x v="75"/>
    <s v="Locke &amp; Key: Season 2"/>
    <x v="2"/>
  </r>
  <r>
    <x v="1"/>
    <x v="1"/>
    <s v="2021-11-07"/>
    <x v="1"/>
    <n v="7"/>
    <x v="255"/>
    <s v="L.A.’s Finest: Season 2"/>
    <x v="0"/>
  </r>
  <r>
    <x v="1"/>
    <x v="1"/>
    <s v="2021-11-07"/>
    <x v="1"/>
    <n v="8"/>
    <x v="74"/>
    <s v="Maya and the Three: Limited Series"/>
    <x v="1"/>
  </r>
  <r>
    <x v="1"/>
    <x v="1"/>
    <s v="2021-11-07"/>
    <x v="1"/>
    <n v="9"/>
    <x v="50"/>
    <s v="You: Season 2"/>
    <x v="2"/>
  </r>
  <r>
    <x v="1"/>
    <x v="1"/>
    <s v="2021-11-07"/>
    <x v="1"/>
    <n v="10"/>
    <x v="250"/>
    <s v="Catching Killers: Season 1"/>
    <x v="0"/>
  </r>
  <r>
    <x v="1"/>
    <x v="1"/>
    <s v="2021-10-31"/>
    <x v="0"/>
    <n v="1"/>
    <x v="252"/>
    <s v="N/A"/>
    <x v="0"/>
  </r>
  <r>
    <x v="1"/>
    <x v="1"/>
    <s v="2021-10-31"/>
    <x v="0"/>
    <n v="2"/>
    <x v="62"/>
    <s v="N/A"/>
    <x v="0"/>
  </r>
  <r>
    <x v="1"/>
    <x v="1"/>
    <s v="2021-10-31"/>
    <x v="0"/>
    <n v="3"/>
    <x v="248"/>
    <s v="N/A"/>
    <x v="0"/>
  </r>
  <r>
    <x v="1"/>
    <x v="1"/>
    <s v="2021-10-31"/>
    <x v="0"/>
    <n v="4"/>
    <x v="72"/>
    <s v="N/A"/>
    <x v="0"/>
  </r>
  <r>
    <x v="1"/>
    <x v="1"/>
    <s v="2021-10-31"/>
    <x v="0"/>
    <n v="5"/>
    <x v="256"/>
    <s v="N/A"/>
    <x v="2"/>
  </r>
  <r>
    <x v="1"/>
    <x v="1"/>
    <s v="2021-10-31"/>
    <x v="0"/>
    <n v="6"/>
    <x v="78"/>
    <s v="N/A"/>
    <x v="1"/>
  </r>
  <r>
    <x v="1"/>
    <x v="1"/>
    <s v="2021-10-31"/>
    <x v="0"/>
    <n v="7"/>
    <x v="257"/>
    <s v="N/A"/>
    <x v="1"/>
  </r>
  <r>
    <x v="1"/>
    <x v="1"/>
    <s v="2021-10-31"/>
    <x v="0"/>
    <n v="8"/>
    <x v="80"/>
    <s v="N/A"/>
    <x v="2"/>
  </r>
  <r>
    <x v="1"/>
    <x v="1"/>
    <s v="2021-10-31"/>
    <x v="0"/>
    <n v="9"/>
    <x v="258"/>
    <s v="N/A"/>
    <x v="0"/>
  </r>
  <r>
    <x v="1"/>
    <x v="1"/>
    <s v="2021-10-31"/>
    <x v="0"/>
    <n v="10"/>
    <x v="259"/>
    <s v="N/A"/>
    <x v="1"/>
  </r>
  <r>
    <x v="1"/>
    <x v="1"/>
    <s v="2021-10-31"/>
    <x v="1"/>
    <n v="1"/>
    <x v="50"/>
    <s v="You: Season 3"/>
    <x v="2"/>
  </r>
  <r>
    <x v="1"/>
    <x v="1"/>
    <s v="2021-10-31"/>
    <x v="1"/>
    <n v="2"/>
    <x v="34"/>
    <s v="Maid: Limited Series"/>
    <x v="7"/>
  </r>
  <r>
    <x v="1"/>
    <x v="1"/>
    <s v="2021-10-31"/>
    <x v="1"/>
    <n v="3"/>
    <x v="243"/>
    <s v="Dynasty: Season 4"/>
    <x v="0"/>
  </r>
  <r>
    <x v="1"/>
    <x v="1"/>
    <s v="2021-10-31"/>
    <x v="1"/>
    <n v="4"/>
    <x v="49"/>
    <s v="Squid Game: Season 1"/>
    <x v="8"/>
  </r>
  <r>
    <x v="1"/>
    <x v="1"/>
    <s v="2021-10-31"/>
    <x v="1"/>
    <n v="5"/>
    <x v="75"/>
    <s v="Locke &amp; Key: Season 2"/>
    <x v="1"/>
  </r>
  <r>
    <x v="1"/>
    <x v="1"/>
    <s v="2021-10-31"/>
    <x v="1"/>
    <n v="6"/>
    <x v="260"/>
    <s v="Inside Job: Part 1"/>
    <x v="0"/>
  </r>
  <r>
    <x v="1"/>
    <x v="1"/>
    <s v="2021-10-31"/>
    <x v="1"/>
    <n v="7"/>
    <x v="74"/>
    <s v="Maya and the Three: Limited Series"/>
    <x v="0"/>
  </r>
  <r>
    <x v="1"/>
    <x v="1"/>
    <s v="2021-10-31"/>
    <x v="1"/>
    <n v="8"/>
    <x v="50"/>
    <s v="You: Season 1"/>
    <x v="1"/>
  </r>
  <r>
    <x v="1"/>
    <x v="1"/>
    <s v="2021-10-31"/>
    <x v="1"/>
    <n v="9"/>
    <x v="50"/>
    <s v="You: Season 2"/>
    <x v="1"/>
  </r>
  <r>
    <x v="1"/>
    <x v="1"/>
    <s v="2021-10-31"/>
    <x v="1"/>
    <n v="10"/>
    <x v="261"/>
    <s v="Young Sheldon: : Season 1"/>
    <x v="11"/>
  </r>
  <r>
    <x v="1"/>
    <x v="1"/>
    <s v="2021-10-24"/>
    <x v="0"/>
    <n v="1"/>
    <x v="256"/>
    <s v="N/A"/>
    <x v="1"/>
  </r>
  <r>
    <x v="1"/>
    <x v="1"/>
    <s v="2021-10-24"/>
    <x v="0"/>
    <n v="2"/>
    <x v="80"/>
    <s v="N/A"/>
    <x v="1"/>
  </r>
  <r>
    <x v="1"/>
    <x v="1"/>
    <s v="2021-10-24"/>
    <x v="0"/>
    <n v="3"/>
    <x v="78"/>
    <s v="N/A"/>
    <x v="0"/>
  </r>
  <r>
    <x v="1"/>
    <x v="1"/>
    <s v="2021-10-24"/>
    <x v="0"/>
    <n v="4"/>
    <x v="262"/>
    <s v="N/A"/>
    <x v="1"/>
  </r>
  <r>
    <x v="1"/>
    <x v="1"/>
    <s v="2021-10-24"/>
    <x v="0"/>
    <n v="5"/>
    <x v="259"/>
    <s v="N/A"/>
    <x v="0"/>
  </r>
  <r>
    <x v="1"/>
    <x v="1"/>
    <s v="2021-10-24"/>
    <x v="0"/>
    <n v="6"/>
    <x v="86"/>
    <s v="N/A"/>
    <x v="0"/>
  </r>
  <r>
    <x v="1"/>
    <x v="1"/>
    <s v="2021-10-24"/>
    <x v="0"/>
    <n v="7"/>
    <x v="257"/>
    <s v="N/A"/>
    <x v="0"/>
  </r>
  <r>
    <x v="1"/>
    <x v="1"/>
    <s v="2021-10-24"/>
    <x v="0"/>
    <n v="8"/>
    <x v="8"/>
    <s v="N/A"/>
    <x v="0"/>
  </r>
  <r>
    <x v="1"/>
    <x v="1"/>
    <s v="2021-10-24"/>
    <x v="0"/>
    <n v="9"/>
    <x v="263"/>
    <s v="N/A"/>
    <x v="0"/>
  </r>
  <r>
    <x v="1"/>
    <x v="1"/>
    <s v="2021-10-24"/>
    <x v="0"/>
    <n v="10"/>
    <x v="264"/>
    <s v="N/A"/>
    <x v="0"/>
  </r>
  <r>
    <x v="1"/>
    <x v="1"/>
    <s v="2021-10-24"/>
    <x v="1"/>
    <n v="1"/>
    <x v="50"/>
    <s v="You: Season 3"/>
    <x v="1"/>
  </r>
  <r>
    <x v="1"/>
    <x v="1"/>
    <s v="2021-10-24"/>
    <x v="1"/>
    <n v="2"/>
    <x v="49"/>
    <s v="Squid Game: Season 1"/>
    <x v="3"/>
  </r>
  <r>
    <x v="1"/>
    <x v="1"/>
    <s v="2021-10-24"/>
    <x v="1"/>
    <n v="3"/>
    <x v="34"/>
    <s v="Maid: Limited Series"/>
    <x v="11"/>
  </r>
  <r>
    <x v="1"/>
    <x v="1"/>
    <s v="2021-10-24"/>
    <x v="1"/>
    <n v="4"/>
    <x v="83"/>
    <s v="My Name: Season 1"/>
    <x v="0"/>
  </r>
  <r>
    <x v="1"/>
    <x v="1"/>
    <s v="2021-10-24"/>
    <x v="1"/>
    <n v="5"/>
    <x v="50"/>
    <s v="You: Season 1"/>
    <x v="0"/>
  </r>
  <r>
    <x v="1"/>
    <x v="1"/>
    <s v="2021-10-24"/>
    <x v="1"/>
    <n v="6"/>
    <x v="167"/>
    <s v="For Life: Season 1"/>
    <x v="1"/>
  </r>
  <r>
    <x v="1"/>
    <x v="1"/>
    <s v="2021-10-24"/>
    <x v="1"/>
    <n v="7"/>
    <x v="50"/>
    <s v="You: Season 2"/>
    <x v="0"/>
  </r>
  <r>
    <x v="1"/>
    <x v="1"/>
    <s v="2021-10-24"/>
    <x v="1"/>
    <n v="8"/>
    <x v="261"/>
    <s v="Young Sheldon: : Season 1"/>
    <x v="2"/>
  </r>
  <r>
    <x v="1"/>
    <x v="1"/>
    <s v="2021-10-24"/>
    <x v="1"/>
    <n v="9"/>
    <x v="75"/>
    <s v="Locke &amp; Key: Season 2"/>
    <x v="0"/>
  </r>
  <r>
    <x v="1"/>
    <x v="1"/>
    <s v="2021-10-24"/>
    <x v="1"/>
    <n v="10"/>
    <x v="261"/>
    <s v="Young Sheldon: : Season 2"/>
    <x v="2"/>
  </r>
  <r>
    <x v="1"/>
    <x v="1"/>
    <s v="2021-10-17"/>
    <x v="0"/>
    <n v="1"/>
    <x v="256"/>
    <s v="N/A"/>
    <x v="0"/>
  </r>
  <r>
    <x v="1"/>
    <x v="1"/>
    <s v="2021-10-17"/>
    <x v="0"/>
    <n v="2"/>
    <x v="80"/>
    <s v="N/A"/>
    <x v="0"/>
  </r>
  <r>
    <x v="1"/>
    <x v="1"/>
    <s v="2021-10-17"/>
    <x v="0"/>
    <n v="3"/>
    <x v="265"/>
    <s v="N/A"/>
    <x v="1"/>
  </r>
  <r>
    <x v="1"/>
    <x v="1"/>
    <s v="2021-10-17"/>
    <x v="0"/>
    <n v="4"/>
    <x v="93"/>
    <s v="N/A"/>
    <x v="2"/>
  </r>
  <r>
    <x v="1"/>
    <x v="1"/>
    <s v="2021-10-17"/>
    <x v="0"/>
    <n v="5"/>
    <x v="266"/>
    <s v="N/A"/>
    <x v="2"/>
  </r>
  <r>
    <x v="1"/>
    <x v="1"/>
    <s v="2021-10-17"/>
    <x v="0"/>
    <n v="6"/>
    <x v="267"/>
    <s v="N/A"/>
    <x v="1"/>
  </r>
  <r>
    <x v="1"/>
    <x v="1"/>
    <s v="2021-10-17"/>
    <x v="0"/>
    <n v="7"/>
    <x v="262"/>
    <s v="N/A"/>
    <x v="0"/>
  </r>
  <r>
    <x v="1"/>
    <x v="1"/>
    <s v="2021-10-17"/>
    <x v="0"/>
    <n v="8"/>
    <x v="103"/>
    <s v="N/A"/>
    <x v="11"/>
  </r>
  <r>
    <x v="1"/>
    <x v="1"/>
    <s v="2021-10-17"/>
    <x v="0"/>
    <n v="9"/>
    <x v="96"/>
    <s v="N/A"/>
    <x v="0"/>
  </r>
  <r>
    <x v="1"/>
    <x v="1"/>
    <s v="2021-10-17"/>
    <x v="0"/>
    <n v="10"/>
    <x v="268"/>
    <s v="N/A"/>
    <x v="2"/>
  </r>
  <r>
    <x v="1"/>
    <x v="1"/>
    <s v="2021-10-17"/>
    <x v="1"/>
    <n v="1"/>
    <x v="49"/>
    <s v="Squid Game: Season 1"/>
    <x v="7"/>
  </r>
  <r>
    <x v="1"/>
    <x v="1"/>
    <s v="2021-10-17"/>
    <x v="1"/>
    <n v="2"/>
    <x v="34"/>
    <s v="Maid: Limited Series"/>
    <x v="2"/>
  </r>
  <r>
    <x v="1"/>
    <x v="1"/>
    <s v="2021-10-17"/>
    <x v="1"/>
    <n v="3"/>
    <x v="50"/>
    <s v="You: Season 3"/>
    <x v="0"/>
  </r>
  <r>
    <x v="1"/>
    <x v="1"/>
    <s v="2021-10-17"/>
    <x v="1"/>
    <n v="4"/>
    <x v="261"/>
    <s v="Young Sheldon: : Season 1"/>
    <x v="1"/>
  </r>
  <r>
    <x v="1"/>
    <x v="1"/>
    <s v="2021-10-17"/>
    <x v="1"/>
    <n v="5"/>
    <x v="167"/>
    <s v="For Life: Season 1"/>
    <x v="0"/>
  </r>
  <r>
    <x v="1"/>
    <x v="1"/>
    <s v="2021-10-17"/>
    <x v="1"/>
    <n v="6"/>
    <x v="261"/>
    <s v="Young Sheldon: : Season 2"/>
    <x v="1"/>
  </r>
  <r>
    <x v="1"/>
    <x v="1"/>
    <s v="2021-10-17"/>
    <x v="1"/>
    <n v="7"/>
    <x v="269"/>
    <s v="The Baby-Sitters Club: Season 2"/>
    <x v="0"/>
  </r>
  <r>
    <x v="1"/>
    <x v="1"/>
    <s v="2021-10-17"/>
    <x v="1"/>
    <n v="8"/>
    <x v="99"/>
    <s v="Sex Education: Season 3"/>
    <x v="7"/>
  </r>
  <r>
    <x v="1"/>
    <x v="1"/>
    <s v="2021-10-17"/>
    <x v="1"/>
    <n v="9"/>
    <x v="261"/>
    <s v="Young Sheldon: : Season 3"/>
    <x v="0"/>
  </r>
  <r>
    <x v="1"/>
    <x v="1"/>
    <s v="2021-10-17"/>
    <x v="1"/>
    <n v="10"/>
    <x v="73"/>
    <s v="The Five Juanas: Season 1"/>
    <x v="0"/>
  </r>
  <r>
    <x v="1"/>
    <x v="1"/>
    <s v="2021-10-10"/>
    <x v="0"/>
    <n v="1"/>
    <x v="93"/>
    <s v="N/A"/>
    <x v="1"/>
  </r>
  <r>
    <x v="1"/>
    <x v="1"/>
    <s v="2021-10-10"/>
    <x v="0"/>
    <n v="2"/>
    <x v="266"/>
    <s v="N/A"/>
    <x v="1"/>
  </r>
  <r>
    <x v="1"/>
    <x v="1"/>
    <s v="2021-10-10"/>
    <x v="0"/>
    <n v="3"/>
    <x v="268"/>
    <s v="N/A"/>
    <x v="1"/>
  </r>
  <r>
    <x v="1"/>
    <x v="1"/>
    <s v="2021-10-10"/>
    <x v="0"/>
    <n v="4"/>
    <x v="265"/>
    <s v="N/A"/>
    <x v="0"/>
  </r>
  <r>
    <x v="1"/>
    <x v="1"/>
    <s v="2021-10-10"/>
    <x v="0"/>
    <n v="5"/>
    <x v="267"/>
    <s v="N/A"/>
    <x v="0"/>
  </r>
  <r>
    <x v="1"/>
    <x v="1"/>
    <s v="2021-10-10"/>
    <x v="0"/>
    <n v="6"/>
    <x v="270"/>
    <s v="N/A"/>
    <x v="0"/>
  </r>
  <r>
    <x v="1"/>
    <x v="1"/>
    <s v="2021-10-10"/>
    <x v="0"/>
    <n v="7"/>
    <x v="103"/>
    <s v="N/A"/>
    <x v="2"/>
  </r>
  <r>
    <x v="1"/>
    <x v="1"/>
    <s v="2021-10-10"/>
    <x v="0"/>
    <n v="8"/>
    <x v="101"/>
    <s v="N/A"/>
    <x v="0"/>
  </r>
  <r>
    <x v="1"/>
    <x v="1"/>
    <s v="2021-10-10"/>
    <x v="0"/>
    <n v="9"/>
    <x v="271"/>
    <s v="N/A"/>
    <x v="0"/>
  </r>
  <r>
    <x v="1"/>
    <x v="1"/>
    <s v="2021-10-10"/>
    <x v="0"/>
    <n v="10"/>
    <x v="272"/>
    <s v="N/A"/>
    <x v="0"/>
  </r>
  <r>
    <x v="1"/>
    <x v="1"/>
    <s v="2021-10-10"/>
    <x v="1"/>
    <n v="1"/>
    <x v="49"/>
    <s v="Squid Game: Season 1"/>
    <x v="11"/>
  </r>
  <r>
    <x v="1"/>
    <x v="1"/>
    <s v="2021-10-10"/>
    <x v="1"/>
    <n v="2"/>
    <x v="34"/>
    <s v="Maid: Limited Series"/>
    <x v="1"/>
  </r>
  <r>
    <x v="1"/>
    <x v="1"/>
    <s v="2021-10-10"/>
    <x v="1"/>
    <n v="3"/>
    <x v="261"/>
    <s v="Young Sheldon: : Season 1"/>
    <x v="0"/>
  </r>
  <r>
    <x v="1"/>
    <x v="1"/>
    <s v="2021-10-10"/>
    <x v="1"/>
    <n v="4"/>
    <x v="273"/>
    <s v="On My Block: Season 4"/>
    <x v="0"/>
  </r>
  <r>
    <x v="1"/>
    <x v="1"/>
    <s v="2021-10-10"/>
    <x v="1"/>
    <n v="5"/>
    <x v="99"/>
    <s v="Sex Education: Season 3"/>
    <x v="11"/>
  </r>
  <r>
    <x v="1"/>
    <x v="1"/>
    <s v="2021-10-10"/>
    <x v="1"/>
    <n v="6"/>
    <x v="261"/>
    <s v="Young Sheldon: : Season 2"/>
    <x v="0"/>
  </r>
  <r>
    <x v="1"/>
    <x v="1"/>
    <s v="2021-10-10"/>
    <x v="1"/>
    <n v="7"/>
    <x v="274"/>
    <s v="Animal Kingdom: : Season 5"/>
    <x v="25"/>
  </r>
  <r>
    <x v="1"/>
    <x v="1"/>
    <s v="2021-10-10"/>
    <x v="1"/>
    <n v="8"/>
    <x v="107"/>
    <s v="Midnight Mass: Limited Series"/>
    <x v="1"/>
  </r>
  <r>
    <x v="1"/>
    <x v="1"/>
    <s v="2021-10-10"/>
    <x v="1"/>
    <n v="9"/>
    <x v="90"/>
    <s v="The Chestnut Man: Season 1"/>
    <x v="0"/>
  </r>
  <r>
    <x v="1"/>
    <x v="1"/>
    <s v="2021-10-10"/>
    <x v="1"/>
    <n v="10"/>
    <x v="175"/>
    <s v="Blindspot: Season 1"/>
    <x v="3"/>
  </r>
  <r>
    <x v="1"/>
    <x v="1"/>
    <s v="2021-10-03"/>
    <x v="0"/>
    <n v="1"/>
    <x v="266"/>
    <s v="N/A"/>
    <x v="0"/>
  </r>
  <r>
    <x v="1"/>
    <x v="1"/>
    <s v="2021-10-03"/>
    <x v="0"/>
    <n v="2"/>
    <x v="93"/>
    <s v="N/A"/>
    <x v="0"/>
  </r>
  <r>
    <x v="1"/>
    <x v="1"/>
    <s v="2021-10-03"/>
    <x v="0"/>
    <n v="3"/>
    <x v="103"/>
    <s v="N/A"/>
    <x v="1"/>
  </r>
  <r>
    <x v="1"/>
    <x v="1"/>
    <s v="2021-10-03"/>
    <x v="0"/>
    <n v="4"/>
    <x v="275"/>
    <s v="N/A"/>
    <x v="1"/>
  </r>
  <r>
    <x v="1"/>
    <x v="1"/>
    <s v="2021-10-03"/>
    <x v="0"/>
    <n v="5"/>
    <x v="108"/>
    <s v="N/A"/>
    <x v="1"/>
  </r>
  <r>
    <x v="1"/>
    <x v="1"/>
    <s v="2021-10-03"/>
    <x v="0"/>
    <n v="6"/>
    <x v="112"/>
    <s v="N/A"/>
    <x v="0"/>
  </r>
  <r>
    <x v="1"/>
    <x v="1"/>
    <s v="2021-10-03"/>
    <x v="0"/>
    <n v="7"/>
    <x v="276"/>
    <s v="N/A"/>
    <x v="0"/>
  </r>
  <r>
    <x v="1"/>
    <x v="1"/>
    <s v="2021-10-03"/>
    <x v="0"/>
    <n v="8"/>
    <x v="277"/>
    <s v="N/A"/>
    <x v="2"/>
  </r>
  <r>
    <x v="1"/>
    <x v="1"/>
    <s v="2021-10-03"/>
    <x v="0"/>
    <n v="9"/>
    <x v="113"/>
    <s v="N/A"/>
    <x v="1"/>
  </r>
  <r>
    <x v="1"/>
    <x v="1"/>
    <s v="2021-10-03"/>
    <x v="0"/>
    <n v="10"/>
    <x v="268"/>
    <s v="N/A"/>
    <x v="0"/>
  </r>
  <r>
    <x v="1"/>
    <x v="1"/>
    <s v="2021-10-03"/>
    <x v="1"/>
    <n v="1"/>
    <x v="49"/>
    <s v="Squid Game: Season 1"/>
    <x v="2"/>
  </r>
  <r>
    <x v="1"/>
    <x v="1"/>
    <s v="2021-10-03"/>
    <x v="1"/>
    <n v="2"/>
    <x v="99"/>
    <s v="Sex Education: Season 3"/>
    <x v="2"/>
  </r>
  <r>
    <x v="1"/>
    <x v="1"/>
    <s v="2021-10-03"/>
    <x v="1"/>
    <n v="3"/>
    <x v="34"/>
    <s v="Maid: Limited Series"/>
    <x v="0"/>
  </r>
  <r>
    <x v="1"/>
    <x v="1"/>
    <s v="2021-10-03"/>
    <x v="1"/>
    <n v="4"/>
    <x v="107"/>
    <s v="Midnight Mass: Limited Series"/>
    <x v="0"/>
  </r>
  <r>
    <x v="1"/>
    <x v="1"/>
    <s v="2021-10-03"/>
    <x v="1"/>
    <n v="5"/>
    <x v="175"/>
    <s v="Blindspot: Season 1"/>
    <x v="7"/>
  </r>
  <r>
    <x v="1"/>
    <x v="1"/>
    <s v="2021-10-03"/>
    <x v="1"/>
    <n v="6"/>
    <x v="274"/>
    <s v="Animal Kingdom: : Season 5"/>
    <x v="14"/>
  </r>
  <r>
    <x v="1"/>
    <x v="1"/>
    <s v="2021-10-03"/>
    <x v="1"/>
    <n v="7"/>
    <x v="99"/>
    <s v="Sex Education: Season 2"/>
    <x v="1"/>
  </r>
  <r>
    <x v="1"/>
    <x v="1"/>
    <s v="2021-10-03"/>
    <x v="1"/>
    <n v="8"/>
    <x v="175"/>
    <s v="Blindspot: Season 2"/>
    <x v="11"/>
  </r>
  <r>
    <x v="1"/>
    <x v="1"/>
    <s v="2021-10-03"/>
    <x v="1"/>
    <n v="9"/>
    <x v="99"/>
    <s v="Sex Education: Season 1"/>
    <x v="1"/>
  </r>
  <r>
    <x v="1"/>
    <x v="1"/>
    <s v="2021-10-03"/>
    <x v="1"/>
    <n v="10"/>
    <x v="122"/>
    <s v="Lucifer: Season 6"/>
    <x v="11"/>
  </r>
  <r>
    <x v="1"/>
    <x v="1"/>
    <s v="2021-09-26"/>
    <x v="0"/>
    <n v="1"/>
    <x v="277"/>
    <s v="N/A"/>
    <x v="1"/>
  </r>
  <r>
    <x v="1"/>
    <x v="1"/>
    <s v="2021-09-26"/>
    <x v="0"/>
    <n v="2"/>
    <x v="113"/>
    <s v="N/A"/>
    <x v="0"/>
  </r>
  <r>
    <x v="1"/>
    <x v="1"/>
    <s v="2021-09-26"/>
    <x v="0"/>
    <n v="3"/>
    <x v="108"/>
    <s v="N/A"/>
    <x v="0"/>
  </r>
  <r>
    <x v="1"/>
    <x v="1"/>
    <s v="2021-09-26"/>
    <x v="0"/>
    <n v="4"/>
    <x v="119"/>
    <s v="N/A"/>
    <x v="1"/>
  </r>
  <r>
    <x v="1"/>
    <x v="1"/>
    <s v="2021-09-26"/>
    <x v="0"/>
    <n v="5"/>
    <x v="278"/>
    <s v="N/A"/>
    <x v="0"/>
  </r>
  <r>
    <x v="1"/>
    <x v="1"/>
    <s v="2021-09-26"/>
    <x v="0"/>
    <n v="6"/>
    <x v="279"/>
    <s v="N/A"/>
    <x v="1"/>
  </r>
  <r>
    <x v="1"/>
    <x v="1"/>
    <s v="2021-09-26"/>
    <x v="0"/>
    <n v="7"/>
    <x v="103"/>
    <s v="N/A"/>
    <x v="0"/>
  </r>
  <r>
    <x v="1"/>
    <x v="1"/>
    <s v="2021-09-26"/>
    <x v="0"/>
    <n v="8"/>
    <x v="280"/>
    <s v="N/A"/>
    <x v="0"/>
  </r>
  <r>
    <x v="1"/>
    <x v="1"/>
    <s v="2021-09-26"/>
    <x v="0"/>
    <n v="9"/>
    <x v="121"/>
    <s v="N/A"/>
    <x v="1"/>
  </r>
  <r>
    <x v="1"/>
    <x v="1"/>
    <s v="2021-09-26"/>
    <x v="0"/>
    <n v="10"/>
    <x v="275"/>
    <s v="N/A"/>
    <x v="0"/>
  </r>
  <r>
    <x v="1"/>
    <x v="1"/>
    <s v="2021-09-26"/>
    <x v="1"/>
    <n v="1"/>
    <x v="49"/>
    <s v="Squid Game: Season 1"/>
    <x v="1"/>
  </r>
  <r>
    <x v="1"/>
    <x v="1"/>
    <s v="2021-09-26"/>
    <x v="1"/>
    <n v="2"/>
    <x v="99"/>
    <s v="Sex Education: Season 3"/>
    <x v="1"/>
  </r>
  <r>
    <x v="1"/>
    <x v="1"/>
    <s v="2021-09-26"/>
    <x v="1"/>
    <n v="3"/>
    <x v="175"/>
    <s v="Blindspot: Season 1"/>
    <x v="11"/>
  </r>
  <r>
    <x v="1"/>
    <x v="1"/>
    <s v="2021-09-26"/>
    <x v="1"/>
    <n v="4"/>
    <x v="122"/>
    <s v="Lucifer: Season 6"/>
    <x v="2"/>
  </r>
  <r>
    <x v="1"/>
    <x v="1"/>
    <s v="2021-09-26"/>
    <x v="1"/>
    <n v="5"/>
    <x v="99"/>
    <s v="Sex Education: Season 1"/>
    <x v="0"/>
  </r>
  <r>
    <x v="1"/>
    <x v="1"/>
    <s v="2021-09-26"/>
    <x v="1"/>
    <n v="6"/>
    <x v="124"/>
    <s v="Clickbait: Limited Series"/>
    <x v="7"/>
  </r>
  <r>
    <x v="1"/>
    <x v="1"/>
    <s v="2021-09-26"/>
    <x v="1"/>
    <n v="7"/>
    <x v="175"/>
    <s v="Blindspot: Season 2"/>
    <x v="2"/>
  </r>
  <r>
    <x v="1"/>
    <x v="1"/>
    <s v="2021-09-26"/>
    <x v="1"/>
    <n v="8"/>
    <x v="99"/>
    <s v="Sex Education: Season 2"/>
    <x v="0"/>
  </r>
  <r>
    <x v="1"/>
    <x v="1"/>
    <s v="2021-09-26"/>
    <x v="1"/>
    <n v="9"/>
    <x v="274"/>
    <s v="Animal Kingdom: : Season 5"/>
    <x v="17"/>
  </r>
  <r>
    <x v="1"/>
    <x v="1"/>
    <s v="2021-09-26"/>
    <x v="1"/>
    <n v="10"/>
    <x v="137"/>
    <s v="Good Girls: Season 4"/>
    <x v="11"/>
  </r>
  <r>
    <x v="1"/>
    <x v="1"/>
    <s v="2021-09-19"/>
    <x v="0"/>
    <n v="1"/>
    <x v="125"/>
    <s v="N/A"/>
    <x v="1"/>
  </r>
  <r>
    <x v="1"/>
    <x v="1"/>
    <s v="2021-09-19"/>
    <x v="0"/>
    <n v="2"/>
    <x v="121"/>
    <s v="N/A"/>
    <x v="0"/>
  </r>
  <r>
    <x v="1"/>
    <x v="1"/>
    <s v="2021-09-19"/>
    <x v="0"/>
    <n v="3"/>
    <x v="119"/>
    <s v="N/A"/>
    <x v="0"/>
  </r>
  <r>
    <x v="1"/>
    <x v="1"/>
    <s v="2021-09-19"/>
    <x v="0"/>
    <n v="4"/>
    <x v="277"/>
    <s v="N/A"/>
    <x v="0"/>
  </r>
  <r>
    <x v="1"/>
    <x v="1"/>
    <s v="2021-09-19"/>
    <x v="0"/>
    <n v="5"/>
    <x v="281"/>
    <s v="N/A"/>
    <x v="1"/>
  </r>
  <r>
    <x v="1"/>
    <x v="1"/>
    <s v="2021-09-19"/>
    <x v="0"/>
    <n v="6"/>
    <x v="282"/>
    <s v="N/A"/>
    <x v="0"/>
  </r>
  <r>
    <x v="1"/>
    <x v="1"/>
    <s v="2021-09-19"/>
    <x v="0"/>
    <n v="7"/>
    <x v="279"/>
    <s v="N/A"/>
    <x v="0"/>
  </r>
  <r>
    <x v="1"/>
    <x v="1"/>
    <s v="2021-09-19"/>
    <x v="0"/>
    <n v="8"/>
    <x v="283"/>
    <s v="N/A"/>
    <x v="0"/>
  </r>
  <r>
    <x v="1"/>
    <x v="1"/>
    <s v="2021-09-19"/>
    <x v="0"/>
    <n v="9"/>
    <x v="284"/>
    <s v="N/A"/>
    <x v="0"/>
  </r>
  <r>
    <x v="1"/>
    <x v="1"/>
    <s v="2021-09-19"/>
    <x v="0"/>
    <n v="10"/>
    <x v="285"/>
    <s v="N/A"/>
    <x v="0"/>
  </r>
  <r>
    <x v="1"/>
    <x v="1"/>
    <s v="2021-09-19"/>
    <x v="1"/>
    <n v="1"/>
    <x v="99"/>
    <s v="Sex Education: Season 3"/>
    <x v="0"/>
  </r>
  <r>
    <x v="1"/>
    <x v="1"/>
    <s v="2021-09-19"/>
    <x v="1"/>
    <n v="2"/>
    <x v="122"/>
    <s v="Lucifer: Season 6"/>
    <x v="1"/>
  </r>
  <r>
    <x v="1"/>
    <x v="1"/>
    <s v="2021-09-19"/>
    <x v="1"/>
    <n v="3"/>
    <x v="175"/>
    <s v="Blindspot: Season 1"/>
    <x v="2"/>
  </r>
  <r>
    <x v="1"/>
    <x v="1"/>
    <s v="2021-09-19"/>
    <x v="1"/>
    <n v="4"/>
    <x v="124"/>
    <s v="Clickbait: Limited Series"/>
    <x v="11"/>
  </r>
  <r>
    <x v="1"/>
    <x v="1"/>
    <s v="2021-09-19"/>
    <x v="1"/>
    <n v="5"/>
    <x v="137"/>
    <s v="Good Girls: Season 4"/>
    <x v="2"/>
  </r>
  <r>
    <x v="1"/>
    <x v="1"/>
    <s v="2021-09-19"/>
    <x v="1"/>
    <n v="6"/>
    <x v="175"/>
    <s v="Blindspot: Season 2"/>
    <x v="1"/>
  </r>
  <r>
    <x v="1"/>
    <x v="1"/>
    <s v="2021-09-19"/>
    <x v="1"/>
    <n v="7"/>
    <x v="274"/>
    <s v="Animal Kingdom: : Season 5"/>
    <x v="18"/>
  </r>
  <r>
    <x v="1"/>
    <x v="1"/>
    <s v="2021-09-19"/>
    <x v="1"/>
    <n v="8"/>
    <x v="49"/>
    <s v="Squid Game: Season 1"/>
    <x v="0"/>
  </r>
  <r>
    <x v="1"/>
    <x v="1"/>
    <s v="2021-09-19"/>
    <x v="1"/>
    <n v="9"/>
    <x v="286"/>
    <s v="Turning Point: 9/11 and the War on Terror: Season 1"/>
    <x v="2"/>
  </r>
  <r>
    <x v="1"/>
    <x v="1"/>
    <s v="2021-09-19"/>
    <x v="1"/>
    <n v="10"/>
    <x v="287"/>
    <s v="Chicago Med: Season 1"/>
    <x v="2"/>
  </r>
  <r>
    <x v="1"/>
    <x v="1"/>
    <s v="2021-09-12"/>
    <x v="0"/>
    <n v="1"/>
    <x v="125"/>
    <s v="N/A"/>
    <x v="0"/>
  </r>
  <r>
    <x v="1"/>
    <x v="1"/>
    <s v="2021-09-12"/>
    <x v="0"/>
    <n v="2"/>
    <x v="281"/>
    <s v="N/A"/>
    <x v="0"/>
  </r>
  <r>
    <x v="1"/>
    <x v="1"/>
    <s v="2021-09-12"/>
    <x v="0"/>
    <n v="3"/>
    <x v="131"/>
    <s v="N/A"/>
    <x v="1"/>
  </r>
  <r>
    <x v="1"/>
    <x v="1"/>
    <s v="2021-09-12"/>
    <x v="0"/>
    <n v="4"/>
    <x v="130"/>
    <s v="N/A"/>
    <x v="0"/>
  </r>
  <r>
    <x v="1"/>
    <x v="1"/>
    <s v="2021-09-12"/>
    <x v="0"/>
    <n v="5"/>
    <x v="288"/>
    <s v="N/A"/>
    <x v="1"/>
  </r>
  <r>
    <x v="1"/>
    <x v="1"/>
    <s v="2021-09-12"/>
    <x v="0"/>
    <n v="6"/>
    <x v="289"/>
    <s v="N/A"/>
    <x v="1"/>
  </r>
  <r>
    <x v="1"/>
    <x v="1"/>
    <s v="2021-09-12"/>
    <x v="0"/>
    <n v="7"/>
    <x v="290"/>
    <s v="N/A"/>
    <x v="1"/>
  </r>
  <r>
    <x v="1"/>
    <x v="1"/>
    <s v="2021-09-12"/>
    <x v="0"/>
    <n v="8"/>
    <x v="291"/>
    <s v="N/A"/>
    <x v="1"/>
  </r>
  <r>
    <x v="1"/>
    <x v="1"/>
    <s v="2021-09-12"/>
    <x v="0"/>
    <n v="9"/>
    <x v="292"/>
    <s v="N/A"/>
    <x v="0"/>
  </r>
  <r>
    <x v="1"/>
    <x v="1"/>
    <s v="2021-09-12"/>
    <x v="0"/>
    <n v="10"/>
    <x v="138"/>
    <s v="N/A"/>
    <x v="2"/>
  </r>
  <r>
    <x v="1"/>
    <x v="1"/>
    <s v="2021-09-12"/>
    <x v="1"/>
    <n v="1"/>
    <x v="124"/>
    <s v="Clickbait: Limited Series"/>
    <x v="2"/>
  </r>
  <r>
    <x v="1"/>
    <x v="1"/>
    <s v="2021-09-12"/>
    <x v="1"/>
    <n v="2"/>
    <x v="175"/>
    <s v="Blindspot: Season 1"/>
    <x v="1"/>
  </r>
  <r>
    <x v="1"/>
    <x v="1"/>
    <s v="2021-09-12"/>
    <x v="1"/>
    <n v="3"/>
    <x v="137"/>
    <s v="Good Girls: Season 4"/>
    <x v="1"/>
  </r>
  <r>
    <x v="1"/>
    <x v="1"/>
    <s v="2021-09-12"/>
    <x v="1"/>
    <n v="4"/>
    <x v="122"/>
    <s v="Lucifer: Season 6"/>
    <x v="0"/>
  </r>
  <r>
    <x v="1"/>
    <x v="1"/>
    <s v="2021-09-12"/>
    <x v="1"/>
    <n v="5"/>
    <x v="286"/>
    <s v="Turning Point: 9/11 and the War on Terror: Season 1"/>
    <x v="1"/>
  </r>
  <r>
    <x v="1"/>
    <x v="1"/>
    <s v="2021-09-12"/>
    <x v="1"/>
    <n v="6"/>
    <x v="14"/>
    <s v="Money Heist: Part 5"/>
    <x v="1"/>
  </r>
  <r>
    <x v="1"/>
    <x v="1"/>
    <s v="2021-09-12"/>
    <x v="1"/>
    <n v="7"/>
    <x v="293"/>
    <s v="Rick and Morty: Season 5"/>
    <x v="4"/>
  </r>
  <r>
    <x v="1"/>
    <x v="1"/>
    <s v="2021-09-12"/>
    <x v="1"/>
    <n v="8"/>
    <x v="175"/>
    <s v="Blindspot: Season 2"/>
    <x v="0"/>
  </r>
  <r>
    <x v="1"/>
    <x v="1"/>
    <s v="2021-09-12"/>
    <x v="1"/>
    <n v="9"/>
    <x v="274"/>
    <s v="Animal Kingdom: : Season 5"/>
    <x v="4"/>
  </r>
  <r>
    <x v="1"/>
    <x v="1"/>
    <s v="2021-09-12"/>
    <x v="1"/>
    <n v="10"/>
    <x v="287"/>
    <s v="Chicago Med: Season 1"/>
    <x v="1"/>
  </r>
  <r>
    <x v="1"/>
    <x v="1"/>
    <s v="2021-09-05"/>
    <x v="0"/>
    <n v="1"/>
    <x v="135"/>
    <s v="N/A"/>
    <x v="1"/>
  </r>
  <r>
    <x v="1"/>
    <x v="1"/>
    <s v="2021-09-05"/>
    <x v="0"/>
    <n v="2"/>
    <x v="138"/>
    <s v="N/A"/>
    <x v="1"/>
  </r>
  <r>
    <x v="1"/>
    <x v="1"/>
    <s v="2021-09-05"/>
    <x v="0"/>
    <n v="3"/>
    <x v="289"/>
    <s v="N/A"/>
    <x v="0"/>
  </r>
  <r>
    <x v="1"/>
    <x v="1"/>
    <s v="2021-09-05"/>
    <x v="0"/>
    <n v="4"/>
    <x v="294"/>
    <s v="N/A"/>
    <x v="0"/>
  </r>
  <r>
    <x v="1"/>
    <x v="1"/>
    <s v="2021-09-05"/>
    <x v="0"/>
    <n v="5"/>
    <x v="131"/>
    <s v="N/A"/>
    <x v="0"/>
  </r>
  <r>
    <x v="1"/>
    <x v="1"/>
    <s v="2021-09-05"/>
    <x v="0"/>
    <n v="6"/>
    <x v="288"/>
    <s v="N/A"/>
    <x v="0"/>
  </r>
  <r>
    <x v="1"/>
    <x v="1"/>
    <s v="2021-09-05"/>
    <x v="0"/>
    <n v="7"/>
    <x v="290"/>
    <s v="N/A"/>
    <x v="0"/>
  </r>
  <r>
    <x v="1"/>
    <x v="1"/>
    <s v="2021-09-05"/>
    <x v="0"/>
    <n v="8"/>
    <x v="295"/>
    <s v="N/A"/>
    <x v="1"/>
  </r>
  <r>
    <x v="1"/>
    <x v="1"/>
    <s v="2021-09-05"/>
    <x v="0"/>
    <n v="9"/>
    <x v="291"/>
    <s v="N/A"/>
    <x v="0"/>
  </r>
  <r>
    <x v="1"/>
    <x v="1"/>
    <s v="2021-09-05"/>
    <x v="0"/>
    <n v="10"/>
    <x v="140"/>
    <s v="N/A"/>
    <x v="2"/>
  </r>
  <r>
    <x v="1"/>
    <x v="1"/>
    <s v="2021-09-05"/>
    <x v="1"/>
    <n v="1"/>
    <x v="124"/>
    <s v="Clickbait: Limited Series"/>
    <x v="1"/>
  </r>
  <r>
    <x v="1"/>
    <x v="1"/>
    <s v="2021-09-05"/>
    <x v="1"/>
    <n v="2"/>
    <x v="137"/>
    <s v="Good Girls: Season 4"/>
    <x v="0"/>
  </r>
  <r>
    <x v="1"/>
    <x v="1"/>
    <s v="2021-09-05"/>
    <x v="1"/>
    <n v="3"/>
    <x v="175"/>
    <s v="Blindspot: Season 1"/>
    <x v="0"/>
  </r>
  <r>
    <x v="1"/>
    <x v="1"/>
    <s v="2021-09-05"/>
    <x v="1"/>
    <n v="4"/>
    <x v="14"/>
    <s v="Money Heist: Part 5"/>
    <x v="0"/>
  </r>
  <r>
    <x v="1"/>
    <x v="1"/>
    <s v="2021-09-05"/>
    <x v="1"/>
    <n v="5"/>
    <x v="286"/>
    <s v="Turning Point: 9/11 and the War on Terror: Season 1"/>
    <x v="0"/>
  </r>
  <r>
    <x v="1"/>
    <x v="1"/>
    <s v="2021-09-05"/>
    <x v="1"/>
    <n v="6"/>
    <x v="274"/>
    <s v="Animal Kingdom: : Season 5"/>
    <x v="8"/>
  </r>
  <r>
    <x v="1"/>
    <x v="1"/>
    <s v="2021-09-05"/>
    <x v="1"/>
    <n v="7"/>
    <x v="287"/>
    <s v="Chicago Med: Season 1"/>
    <x v="0"/>
  </r>
  <r>
    <x v="1"/>
    <x v="1"/>
    <s v="2021-09-05"/>
    <x v="1"/>
    <n v="8"/>
    <x v="173"/>
    <s v="Outer Banks: Season 2"/>
    <x v="3"/>
  </r>
  <r>
    <x v="1"/>
    <x v="1"/>
    <s v="2021-09-05"/>
    <x v="1"/>
    <n v="9"/>
    <x v="137"/>
    <s v="Good Girls: Season 1"/>
    <x v="0"/>
  </r>
  <r>
    <x v="1"/>
    <x v="1"/>
    <s v="2021-09-05"/>
    <x v="1"/>
    <n v="10"/>
    <x v="296"/>
    <s v="Chicago Fire: Season 1"/>
    <x v="0"/>
  </r>
  <r>
    <x v="1"/>
    <x v="1"/>
    <s v="2021-08-29"/>
    <x v="0"/>
    <n v="1"/>
    <x v="140"/>
    <s v="N/A"/>
    <x v="1"/>
  </r>
  <r>
    <x v="1"/>
    <x v="1"/>
    <s v="2021-08-29"/>
    <x v="0"/>
    <n v="2"/>
    <x v="135"/>
    <s v="N/A"/>
    <x v="0"/>
  </r>
  <r>
    <x v="1"/>
    <x v="1"/>
    <s v="2021-08-29"/>
    <x v="0"/>
    <n v="3"/>
    <x v="138"/>
    <s v="N/A"/>
    <x v="0"/>
  </r>
  <r>
    <x v="1"/>
    <x v="1"/>
    <s v="2021-08-29"/>
    <x v="0"/>
    <n v="4"/>
    <x v="297"/>
    <s v="N/A"/>
    <x v="1"/>
  </r>
  <r>
    <x v="1"/>
    <x v="1"/>
    <s v="2021-08-29"/>
    <x v="0"/>
    <n v="5"/>
    <x v="298"/>
    <s v="N/A"/>
    <x v="0"/>
  </r>
  <r>
    <x v="1"/>
    <x v="1"/>
    <s v="2021-08-29"/>
    <x v="0"/>
    <n v="6"/>
    <x v="295"/>
    <s v="N/A"/>
    <x v="0"/>
  </r>
  <r>
    <x v="1"/>
    <x v="1"/>
    <s v="2021-08-29"/>
    <x v="0"/>
    <n v="7"/>
    <x v="142"/>
    <s v="N/A"/>
    <x v="11"/>
  </r>
  <r>
    <x v="1"/>
    <x v="1"/>
    <s v="2021-08-29"/>
    <x v="0"/>
    <n v="8"/>
    <x v="299"/>
    <s v="N/A"/>
    <x v="1"/>
  </r>
  <r>
    <x v="1"/>
    <x v="1"/>
    <s v="2021-08-29"/>
    <x v="0"/>
    <n v="9"/>
    <x v="141"/>
    <s v="N/A"/>
    <x v="0"/>
  </r>
  <r>
    <x v="1"/>
    <x v="1"/>
    <s v="2021-08-29"/>
    <x v="0"/>
    <n v="10"/>
    <x v="300"/>
    <s v="N/A"/>
    <x v="1"/>
  </r>
  <r>
    <x v="1"/>
    <x v="1"/>
    <s v="2021-08-29"/>
    <x v="1"/>
    <n v="1"/>
    <x v="124"/>
    <s v="Clickbait: Limited Series"/>
    <x v="0"/>
  </r>
  <r>
    <x v="1"/>
    <x v="1"/>
    <s v="2021-08-29"/>
    <x v="1"/>
    <n v="2"/>
    <x v="274"/>
    <s v="Animal Kingdom: : Season 5"/>
    <x v="3"/>
  </r>
  <r>
    <x v="1"/>
    <x v="1"/>
    <s v="2021-08-29"/>
    <x v="1"/>
    <n v="3"/>
    <x v="173"/>
    <s v="Outer Banks: Season 2"/>
    <x v="7"/>
  </r>
  <r>
    <x v="1"/>
    <x v="1"/>
    <s v="2021-08-29"/>
    <x v="1"/>
    <n v="4"/>
    <x v="301"/>
    <s v="The Chair: Season 1"/>
    <x v="0"/>
  </r>
  <r>
    <x v="1"/>
    <x v="1"/>
    <s v="2021-08-29"/>
    <x v="1"/>
    <n v="5"/>
    <x v="173"/>
    <s v="Outer Banks: Season 1"/>
    <x v="7"/>
  </r>
  <r>
    <x v="1"/>
    <x v="1"/>
    <s v="2021-08-29"/>
    <x v="1"/>
    <n v="6"/>
    <x v="302"/>
    <s v="The Mindy Project: Season 1"/>
    <x v="1"/>
  </r>
  <r>
    <x v="1"/>
    <x v="1"/>
    <s v="2021-08-29"/>
    <x v="1"/>
    <n v="7"/>
    <x v="303"/>
    <s v="The Real Housewives of Beverly Hills: Season 5"/>
    <x v="1"/>
  </r>
  <r>
    <x v="1"/>
    <x v="1"/>
    <s v="2021-08-29"/>
    <x v="1"/>
    <n v="8"/>
    <x v="304"/>
    <s v="Bake Squad: Season 1"/>
    <x v="1"/>
  </r>
  <r>
    <x v="1"/>
    <x v="1"/>
    <s v="2021-08-29"/>
    <x v="1"/>
    <n v="9"/>
    <x v="240"/>
    <s v="CoComelon: Season 3"/>
    <x v="2"/>
  </r>
  <r>
    <x v="1"/>
    <x v="1"/>
    <s v="2021-08-29"/>
    <x v="1"/>
    <n v="10"/>
    <x v="158"/>
    <s v="Hit &amp; Run: Season 1"/>
    <x v="11"/>
  </r>
  <r>
    <x v="1"/>
    <x v="1"/>
    <s v="2021-08-22"/>
    <x v="0"/>
    <n v="1"/>
    <x v="140"/>
    <s v="N/A"/>
    <x v="0"/>
  </r>
  <r>
    <x v="1"/>
    <x v="1"/>
    <s v="2021-08-22"/>
    <x v="0"/>
    <n v="2"/>
    <x v="297"/>
    <s v="N/A"/>
    <x v="0"/>
  </r>
  <r>
    <x v="1"/>
    <x v="1"/>
    <s v="2021-08-22"/>
    <x v="0"/>
    <n v="3"/>
    <x v="299"/>
    <s v="N/A"/>
    <x v="0"/>
  </r>
  <r>
    <x v="1"/>
    <x v="1"/>
    <s v="2021-08-22"/>
    <x v="0"/>
    <n v="4"/>
    <x v="300"/>
    <s v="N/A"/>
    <x v="0"/>
  </r>
  <r>
    <x v="1"/>
    <x v="1"/>
    <s v="2021-08-22"/>
    <x v="0"/>
    <n v="5"/>
    <x v="154"/>
    <s v="N/A"/>
    <x v="1"/>
  </r>
  <r>
    <x v="1"/>
    <x v="1"/>
    <s v="2021-08-22"/>
    <x v="0"/>
    <n v="6"/>
    <x v="142"/>
    <s v="N/A"/>
    <x v="2"/>
  </r>
  <r>
    <x v="1"/>
    <x v="1"/>
    <s v="2021-08-22"/>
    <x v="0"/>
    <n v="7"/>
    <x v="155"/>
    <s v="N/A"/>
    <x v="1"/>
  </r>
  <r>
    <x v="1"/>
    <x v="1"/>
    <s v="2021-08-22"/>
    <x v="0"/>
    <n v="8"/>
    <x v="305"/>
    <s v="N/A"/>
    <x v="0"/>
  </r>
  <r>
    <x v="1"/>
    <x v="1"/>
    <s v="2021-08-22"/>
    <x v="0"/>
    <n v="9"/>
    <x v="306"/>
    <s v="N/A"/>
    <x v="0"/>
  </r>
  <r>
    <x v="1"/>
    <x v="1"/>
    <s v="2021-08-22"/>
    <x v="0"/>
    <n v="10"/>
    <x v="307"/>
    <s v="N/A"/>
    <x v="0"/>
  </r>
  <r>
    <x v="1"/>
    <x v="1"/>
    <s v="2021-08-22"/>
    <x v="1"/>
    <n v="1"/>
    <x v="173"/>
    <s v="Outer Banks: Season 2"/>
    <x v="11"/>
  </r>
  <r>
    <x v="1"/>
    <x v="1"/>
    <s v="2021-08-22"/>
    <x v="1"/>
    <n v="2"/>
    <x v="274"/>
    <s v="Animal Kingdom: : Season 5"/>
    <x v="7"/>
  </r>
  <r>
    <x v="1"/>
    <x v="1"/>
    <s v="2021-08-22"/>
    <x v="1"/>
    <n v="3"/>
    <x v="173"/>
    <s v="Outer Banks: Season 1"/>
    <x v="11"/>
  </r>
  <r>
    <x v="1"/>
    <x v="1"/>
    <s v="2021-08-22"/>
    <x v="1"/>
    <n v="4"/>
    <x v="158"/>
    <s v="Hit &amp; Run: Season 1"/>
    <x v="2"/>
  </r>
  <r>
    <x v="1"/>
    <x v="1"/>
    <s v="2021-08-22"/>
    <x v="1"/>
    <n v="5"/>
    <x v="304"/>
    <s v="Bake Squad: Season 1"/>
    <x v="0"/>
  </r>
  <r>
    <x v="1"/>
    <x v="1"/>
    <s v="2021-08-22"/>
    <x v="1"/>
    <n v="6"/>
    <x v="303"/>
    <s v="The Real Housewives of Beverly Hills: Season 5"/>
    <x v="0"/>
  </r>
  <r>
    <x v="1"/>
    <x v="1"/>
    <s v="2021-08-22"/>
    <x v="1"/>
    <n v="7"/>
    <x v="308"/>
    <s v="Grace and Frankie: Season 7"/>
    <x v="0"/>
  </r>
  <r>
    <x v="1"/>
    <x v="1"/>
    <s v="2021-08-22"/>
    <x v="1"/>
    <n v="8"/>
    <x v="302"/>
    <s v="The Mindy Project: Season 1"/>
    <x v="0"/>
  </r>
  <r>
    <x v="1"/>
    <x v="1"/>
    <s v="2021-08-22"/>
    <x v="1"/>
    <n v="9"/>
    <x v="309"/>
    <s v="Brand New Cherry Flavor: Limited Series"/>
    <x v="0"/>
  </r>
  <r>
    <x v="1"/>
    <x v="1"/>
    <s v="2021-08-22"/>
    <x v="1"/>
    <n v="10"/>
    <x v="240"/>
    <s v="CoComelon: Season 3"/>
    <x v="1"/>
  </r>
  <r>
    <x v="1"/>
    <x v="1"/>
    <s v="2021-08-15"/>
    <x v="0"/>
    <n v="1"/>
    <x v="154"/>
    <s v="N/A"/>
    <x v="0"/>
  </r>
  <r>
    <x v="1"/>
    <x v="1"/>
    <s v="2021-08-15"/>
    <x v="0"/>
    <n v="2"/>
    <x v="142"/>
    <s v="N/A"/>
    <x v="1"/>
  </r>
  <r>
    <x v="1"/>
    <x v="1"/>
    <s v="2021-08-15"/>
    <x v="0"/>
    <n v="3"/>
    <x v="310"/>
    <s v="N/A"/>
    <x v="0"/>
  </r>
  <r>
    <x v="1"/>
    <x v="1"/>
    <s v="2021-08-15"/>
    <x v="0"/>
    <n v="4"/>
    <x v="155"/>
    <s v="N/A"/>
    <x v="0"/>
  </r>
  <r>
    <x v="1"/>
    <x v="1"/>
    <s v="2021-08-15"/>
    <x v="0"/>
    <n v="5"/>
    <x v="311"/>
    <s v="N/A"/>
    <x v="0"/>
  </r>
  <r>
    <x v="1"/>
    <x v="1"/>
    <s v="2021-08-15"/>
    <x v="0"/>
    <n v="6"/>
    <x v="159"/>
    <s v="N/A"/>
    <x v="1"/>
  </r>
  <r>
    <x v="1"/>
    <x v="1"/>
    <s v="2021-08-15"/>
    <x v="0"/>
    <n v="7"/>
    <x v="312"/>
    <s v="N/A"/>
    <x v="0"/>
  </r>
  <r>
    <x v="1"/>
    <x v="1"/>
    <s v="2021-08-15"/>
    <x v="0"/>
    <n v="8"/>
    <x v="313"/>
    <s v="N/A"/>
    <x v="1"/>
  </r>
  <r>
    <x v="1"/>
    <x v="1"/>
    <s v="2021-08-15"/>
    <x v="0"/>
    <n v="9"/>
    <x v="314"/>
    <s v="N/A"/>
    <x v="1"/>
  </r>
  <r>
    <x v="1"/>
    <x v="1"/>
    <s v="2021-08-15"/>
    <x v="0"/>
    <n v="10"/>
    <x v="315"/>
    <s v="N/A"/>
    <x v="0"/>
  </r>
  <r>
    <x v="1"/>
    <x v="1"/>
    <s v="2021-08-15"/>
    <x v="1"/>
    <n v="1"/>
    <x v="173"/>
    <s v="Outer Banks: Season 2"/>
    <x v="2"/>
  </r>
  <r>
    <x v="1"/>
    <x v="1"/>
    <s v="2021-08-15"/>
    <x v="1"/>
    <n v="2"/>
    <x v="158"/>
    <s v="Hit &amp; Run: Season 1"/>
    <x v="1"/>
  </r>
  <r>
    <x v="1"/>
    <x v="1"/>
    <s v="2021-08-15"/>
    <x v="1"/>
    <n v="3"/>
    <x v="173"/>
    <s v="Outer Banks: Season 1"/>
    <x v="2"/>
  </r>
  <r>
    <x v="1"/>
    <x v="1"/>
    <s v="2021-08-15"/>
    <x v="1"/>
    <n v="4"/>
    <x v="274"/>
    <s v="Animal Kingdom: : Season 5"/>
    <x v="11"/>
  </r>
  <r>
    <x v="1"/>
    <x v="1"/>
    <s v="2021-08-15"/>
    <x v="1"/>
    <n v="5"/>
    <x v="293"/>
    <s v="Rick and Morty: Season 5"/>
    <x v="8"/>
  </r>
  <r>
    <x v="1"/>
    <x v="1"/>
    <s v="2021-08-15"/>
    <x v="1"/>
    <n v="6"/>
    <x v="316"/>
    <s v="Cocaine Cowboys: The Kings of Miami: Limited Series"/>
    <x v="1"/>
  </r>
  <r>
    <x v="1"/>
    <x v="1"/>
    <s v="2021-08-15"/>
    <x v="1"/>
    <n v="7"/>
    <x v="317"/>
    <s v="Car Masters: Rust to Riches: Season 3"/>
    <x v="1"/>
  </r>
  <r>
    <x v="1"/>
    <x v="1"/>
    <s v="2021-08-15"/>
    <x v="1"/>
    <n v="8"/>
    <x v="183"/>
    <s v="Virgin River: Season 3"/>
    <x v="3"/>
  </r>
  <r>
    <x v="1"/>
    <x v="1"/>
    <s v="2021-08-15"/>
    <x v="1"/>
    <n v="9"/>
    <x v="318"/>
    <s v="Top Secret UFO Projects: Declassified: Season 1"/>
    <x v="1"/>
  </r>
  <r>
    <x v="1"/>
    <x v="1"/>
    <s v="2021-08-15"/>
    <x v="1"/>
    <n v="10"/>
    <x v="319"/>
    <s v="Last Madame: Season 1"/>
    <x v="0"/>
  </r>
  <r>
    <x v="1"/>
    <x v="1"/>
    <s v="2021-08-08"/>
    <x v="0"/>
    <n v="1"/>
    <x v="313"/>
    <s v="N/A"/>
    <x v="0"/>
  </r>
  <r>
    <x v="1"/>
    <x v="1"/>
    <s v="2021-08-08"/>
    <x v="0"/>
    <n v="2"/>
    <x v="169"/>
    <s v="N/A"/>
    <x v="1"/>
  </r>
  <r>
    <x v="1"/>
    <x v="1"/>
    <s v="2021-08-08"/>
    <x v="0"/>
    <n v="3"/>
    <x v="314"/>
    <s v="N/A"/>
    <x v="0"/>
  </r>
  <r>
    <x v="1"/>
    <x v="1"/>
    <s v="2021-08-08"/>
    <x v="0"/>
    <n v="4"/>
    <x v="159"/>
    <s v="N/A"/>
    <x v="0"/>
  </r>
  <r>
    <x v="1"/>
    <x v="1"/>
    <s v="2021-08-08"/>
    <x v="0"/>
    <n v="5"/>
    <x v="172"/>
    <s v="N/A"/>
    <x v="0"/>
  </r>
  <r>
    <x v="1"/>
    <x v="1"/>
    <s v="2021-08-08"/>
    <x v="0"/>
    <n v="6"/>
    <x v="142"/>
    <s v="N/A"/>
    <x v="0"/>
  </r>
  <r>
    <x v="1"/>
    <x v="1"/>
    <s v="2021-08-08"/>
    <x v="0"/>
    <n v="7"/>
    <x v="320"/>
    <s v="N/A"/>
    <x v="11"/>
  </r>
  <r>
    <x v="1"/>
    <x v="1"/>
    <s v="2021-08-08"/>
    <x v="0"/>
    <n v="8"/>
    <x v="321"/>
    <s v="N/A"/>
    <x v="11"/>
  </r>
  <r>
    <x v="1"/>
    <x v="1"/>
    <s v="2021-08-08"/>
    <x v="0"/>
    <n v="9"/>
    <x v="322"/>
    <s v="N/A"/>
    <x v="0"/>
  </r>
  <r>
    <x v="1"/>
    <x v="1"/>
    <s v="2021-08-08"/>
    <x v="0"/>
    <n v="10"/>
    <x v="323"/>
    <s v="N/A"/>
    <x v="2"/>
  </r>
  <r>
    <x v="1"/>
    <x v="1"/>
    <s v="2021-08-08"/>
    <x v="1"/>
    <n v="1"/>
    <x v="173"/>
    <s v="Outer Banks: Season 2"/>
    <x v="1"/>
  </r>
  <r>
    <x v="1"/>
    <x v="1"/>
    <s v="2021-08-08"/>
    <x v="1"/>
    <n v="2"/>
    <x v="173"/>
    <s v="Outer Banks: Season 1"/>
    <x v="1"/>
  </r>
  <r>
    <x v="1"/>
    <x v="1"/>
    <s v="2021-08-08"/>
    <x v="1"/>
    <n v="3"/>
    <x v="274"/>
    <s v="Animal Kingdom: : Season 5"/>
    <x v="2"/>
  </r>
  <r>
    <x v="1"/>
    <x v="1"/>
    <s v="2021-08-08"/>
    <x v="1"/>
    <n v="4"/>
    <x v="317"/>
    <s v="Car Masters: Rust to Riches: Season 3"/>
    <x v="0"/>
  </r>
  <r>
    <x v="1"/>
    <x v="1"/>
    <s v="2021-08-08"/>
    <x v="1"/>
    <n v="5"/>
    <x v="318"/>
    <s v="Top Secret UFO Projects: Declassified: Season 1"/>
    <x v="0"/>
  </r>
  <r>
    <x v="1"/>
    <x v="1"/>
    <s v="2021-08-08"/>
    <x v="1"/>
    <n v="6"/>
    <x v="293"/>
    <s v="Rick and Morty: Season 5"/>
    <x v="3"/>
  </r>
  <r>
    <x v="1"/>
    <x v="1"/>
    <s v="2021-08-08"/>
    <x v="1"/>
    <n v="7"/>
    <x v="316"/>
    <s v="Cocaine Cowboys: The Kings of Miami: Limited Series"/>
    <x v="0"/>
  </r>
  <r>
    <x v="1"/>
    <x v="1"/>
    <s v="2021-08-08"/>
    <x v="1"/>
    <n v="8"/>
    <x v="324"/>
    <s v="Glow Up: Season 3"/>
    <x v="0"/>
  </r>
  <r>
    <x v="1"/>
    <x v="1"/>
    <s v="2021-08-08"/>
    <x v="1"/>
    <n v="9"/>
    <x v="183"/>
    <s v="Virgin River: Season 3"/>
    <x v="7"/>
  </r>
  <r>
    <x v="1"/>
    <x v="1"/>
    <s v="2021-08-08"/>
    <x v="1"/>
    <n v="10"/>
    <x v="158"/>
    <s v="Hit &amp; Run: Season 1"/>
    <x v="0"/>
  </r>
  <r>
    <x v="1"/>
    <x v="1"/>
    <s v="2021-08-01"/>
    <x v="0"/>
    <n v="1"/>
    <x v="170"/>
    <s v="N/A"/>
    <x v="0"/>
  </r>
  <r>
    <x v="1"/>
    <x v="1"/>
    <s v="2021-08-01"/>
    <x v="0"/>
    <n v="2"/>
    <x v="176"/>
    <s v="N/A"/>
    <x v="0"/>
  </r>
  <r>
    <x v="1"/>
    <x v="1"/>
    <s v="2021-08-01"/>
    <x v="0"/>
    <n v="3"/>
    <x v="320"/>
    <s v="N/A"/>
    <x v="2"/>
  </r>
  <r>
    <x v="1"/>
    <x v="1"/>
    <s v="2021-08-01"/>
    <x v="0"/>
    <n v="4"/>
    <x v="321"/>
    <s v="N/A"/>
    <x v="2"/>
  </r>
  <r>
    <x v="1"/>
    <x v="1"/>
    <s v="2021-08-01"/>
    <x v="0"/>
    <n v="5"/>
    <x v="169"/>
    <s v="N/A"/>
    <x v="0"/>
  </r>
  <r>
    <x v="1"/>
    <x v="1"/>
    <s v="2021-08-01"/>
    <x v="0"/>
    <n v="6"/>
    <x v="325"/>
    <s v="N/A"/>
    <x v="1"/>
  </r>
  <r>
    <x v="1"/>
    <x v="1"/>
    <s v="2021-08-01"/>
    <x v="0"/>
    <n v="7"/>
    <x v="323"/>
    <s v="N/A"/>
    <x v="1"/>
  </r>
  <r>
    <x v="1"/>
    <x v="1"/>
    <s v="2021-08-01"/>
    <x v="0"/>
    <n v="8"/>
    <x v="326"/>
    <s v="N/A"/>
    <x v="1"/>
  </r>
  <r>
    <x v="1"/>
    <x v="1"/>
    <s v="2021-08-01"/>
    <x v="0"/>
    <n v="9"/>
    <x v="327"/>
    <s v="N/A"/>
    <x v="1"/>
  </r>
  <r>
    <x v="1"/>
    <x v="1"/>
    <s v="2021-08-01"/>
    <x v="0"/>
    <n v="10"/>
    <x v="328"/>
    <s v="N/A"/>
    <x v="1"/>
  </r>
  <r>
    <x v="1"/>
    <x v="1"/>
    <s v="2021-08-01"/>
    <x v="1"/>
    <n v="1"/>
    <x v="173"/>
    <s v="Outer Banks: Season 2"/>
    <x v="0"/>
  </r>
  <r>
    <x v="1"/>
    <x v="1"/>
    <s v="2021-08-01"/>
    <x v="1"/>
    <n v="2"/>
    <x v="173"/>
    <s v="Outer Banks: Season 1"/>
    <x v="0"/>
  </r>
  <r>
    <x v="1"/>
    <x v="1"/>
    <s v="2021-08-01"/>
    <x v="1"/>
    <n v="3"/>
    <x v="183"/>
    <s v="Virgin River: Season 3"/>
    <x v="11"/>
  </r>
  <r>
    <x v="1"/>
    <x v="1"/>
    <s v="2021-08-01"/>
    <x v="1"/>
    <n v="4"/>
    <x v="293"/>
    <s v="Rick and Morty: Season 5"/>
    <x v="7"/>
  </r>
  <r>
    <x v="1"/>
    <x v="1"/>
    <s v="2021-08-01"/>
    <x v="1"/>
    <n v="5"/>
    <x v="274"/>
    <s v="Animal Kingdom: : Season 5"/>
    <x v="1"/>
  </r>
  <r>
    <x v="1"/>
    <x v="1"/>
    <s v="2021-08-01"/>
    <x v="1"/>
    <n v="6"/>
    <x v="192"/>
    <s v="Never Have I Ever: Season 2"/>
    <x v="2"/>
  </r>
  <r>
    <x v="1"/>
    <x v="1"/>
    <s v="2021-08-01"/>
    <x v="1"/>
    <n v="7"/>
    <x v="193"/>
    <s v="Sex/Life: Season 1"/>
    <x v="7"/>
  </r>
  <r>
    <x v="1"/>
    <x v="1"/>
    <s v="2021-08-01"/>
    <x v="1"/>
    <n v="8"/>
    <x v="165"/>
    <s v="The Cook of Castamar: Season 1"/>
    <x v="2"/>
  </r>
  <r>
    <x v="1"/>
    <x v="1"/>
    <s v="2021-08-01"/>
    <x v="1"/>
    <n v="9"/>
    <x v="329"/>
    <s v="Love Is Blind: Season 1"/>
    <x v="0"/>
  </r>
  <r>
    <x v="1"/>
    <x v="1"/>
    <s v="2021-08-01"/>
    <x v="1"/>
    <n v="10"/>
    <x v="240"/>
    <s v="CoComelon: Season 3"/>
    <x v="0"/>
  </r>
  <r>
    <x v="1"/>
    <x v="1"/>
    <s v="2021-07-25"/>
    <x v="0"/>
    <n v="1"/>
    <x v="320"/>
    <s v="N/A"/>
    <x v="1"/>
  </r>
  <r>
    <x v="1"/>
    <x v="1"/>
    <s v="2021-07-25"/>
    <x v="0"/>
    <n v="2"/>
    <x v="321"/>
    <s v="N/A"/>
    <x v="1"/>
  </r>
  <r>
    <x v="1"/>
    <x v="1"/>
    <s v="2021-07-25"/>
    <x v="0"/>
    <n v="3"/>
    <x v="326"/>
    <s v="N/A"/>
    <x v="0"/>
  </r>
  <r>
    <x v="1"/>
    <x v="1"/>
    <s v="2021-07-25"/>
    <x v="0"/>
    <n v="4"/>
    <x v="330"/>
    <s v="N/A"/>
    <x v="0"/>
  </r>
  <r>
    <x v="1"/>
    <x v="1"/>
    <s v="2021-07-25"/>
    <x v="0"/>
    <n v="5"/>
    <x v="325"/>
    <s v="N/A"/>
    <x v="0"/>
  </r>
  <r>
    <x v="1"/>
    <x v="1"/>
    <s v="2021-07-25"/>
    <x v="0"/>
    <n v="6"/>
    <x v="323"/>
    <s v="N/A"/>
    <x v="0"/>
  </r>
  <r>
    <x v="1"/>
    <x v="1"/>
    <s v="2021-07-25"/>
    <x v="0"/>
    <n v="7"/>
    <x v="327"/>
    <s v="N/A"/>
    <x v="0"/>
  </r>
  <r>
    <x v="1"/>
    <x v="1"/>
    <s v="2021-07-25"/>
    <x v="0"/>
    <n v="8"/>
    <x v="328"/>
    <s v="N/A"/>
    <x v="0"/>
  </r>
  <r>
    <x v="1"/>
    <x v="1"/>
    <s v="2021-07-25"/>
    <x v="0"/>
    <n v="9"/>
    <x v="331"/>
    <s v="N/A"/>
    <x v="0"/>
  </r>
  <r>
    <x v="1"/>
    <x v="1"/>
    <s v="2021-07-25"/>
    <x v="0"/>
    <n v="10"/>
    <x v="332"/>
    <s v="N/A"/>
    <x v="0"/>
  </r>
  <r>
    <x v="1"/>
    <x v="1"/>
    <s v="2021-07-25"/>
    <x v="1"/>
    <n v="1"/>
    <x v="183"/>
    <s v="Virgin River: Season 3"/>
    <x v="2"/>
  </r>
  <r>
    <x v="1"/>
    <x v="1"/>
    <s v="2021-07-25"/>
    <x v="1"/>
    <n v="2"/>
    <x v="192"/>
    <s v="Never Have I Ever: Season 2"/>
    <x v="1"/>
  </r>
  <r>
    <x v="1"/>
    <x v="1"/>
    <s v="2021-07-25"/>
    <x v="1"/>
    <n v="3"/>
    <x v="193"/>
    <s v="Sex/Life: Season 1"/>
    <x v="11"/>
  </r>
  <r>
    <x v="1"/>
    <x v="1"/>
    <s v="2021-07-25"/>
    <x v="1"/>
    <n v="4"/>
    <x v="165"/>
    <s v="The Cook of Castamar: Season 1"/>
    <x v="1"/>
  </r>
  <r>
    <x v="1"/>
    <x v="1"/>
    <s v="2021-07-25"/>
    <x v="1"/>
    <n v="5"/>
    <x v="293"/>
    <s v="Rick and Morty: Season 5"/>
    <x v="11"/>
  </r>
  <r>
    <x v="1"/>
    <x v="1"/>
    <s v="2021-07-25"/>
    <x v="1"/>
    <n v="6"/>
    <x v="274"/>
    <s v="Animal Kingdom: : Season 5"/>
    <x v="0"/>
  </r>
  <r>
    <x v="1"/>
    <x v="1"/>
    <s v="2021-07-25"/>
    <x v="1"/>
    <n v="7"/>
    <x v="194"/>
    <s v="Atypical: Season 4"/>
    <x v="2"/>
  </r>
  <r>
    <x v="1"/>
    <x v="1"/>
    <s v="2021-07-25"/>
    <x v="1"/>
    <n v="8"/>
    <x v="333"/>
    <s v="My Unorthodox Life: Season 1"/>
    <x v="0"/>
  </r>
  <r>
    <x v="1"/>
    <x v="1"/>
    <s v="2021-07-25"/>
    <x v="1"/>
    <n v="9"/>
    <x v="334"/>
    <s v="Heist: Season 1"/>
    <x v="1"/>
  </r>
  <r>
    <x v="1"/>
    <x v="1"/>
    <s v="2021-07-25"/>
    <x v="1"/>
    <n v="10"/>
    <x v="307"/>
    <s v="Van Helsing: Season 5"/>
    <x v="0"/>
  </r>
  <r>
    <x v="1"/>
    <x v="1"/>
    <s v="2021-07-18"/>
    <x v="0"/>
    <n v="1"/>
    <x v="51"/>
    <s v="N/A"/>
    <x v="0"/>
  </r>
  <r>
    <x v="1"/>
    <x v="1"/>
    <s v="2021-07-18"/>
    <x v="0"/>
    <n v="2"/>
    <x v="335"/>
    <s v="N/A"/>
    <x v="0"/>
  </r>
  <r>
    <x v="1"/>
    <x v="1"/>
    <s v="2021-07-18"/>
    <x v="0"/>
    <n v="3"/>
    <x v="320"/>
    <s v="N/A"/>
    <x v="0"/>
  </r>
  <r>
    <x v="1"/>
    <x v="1"/>
    <s v="2021-07-18"/>
    <x v="0"/>
    <n v="4"/>
    <x v="336"/>
    <s v="N/A"/>
    <x v="0"/>
  </r>
  <r>
    <x v="1"/>
    <x v="1"/>
    <s v="2021-07-18"/>
    <x v="0"/>
    <n v="5"/>
    <x v="186"/>
    <s v="N/A"/>
    <x v="0"/>
  </r>
  <r>
    <x v="1"/>
    <x v="1"/>
    <s v="2021-07-18"/>
    <x v="0"/>
    <n v="6"/>
    <x v="321"/>
    <s v="N/A"/>
    <x v="0"/>
  </r>
  <r>
    <x v="1"/>
    <x v="1"/>
    <s v="2021-07-18"/>
    <x v="0"/>
    <n v="7"/>
    <x v="337"/>
    <s v="N/A"/>
    <x v="2"/>
  </r>
  <r>
    <x v="1"/>
    <x v="1"/>
    <s v="2021-07-18"/>
    <x v="0"/>
    <n v="8"/>
    <x v="191"/>
    <s v="N/A"/>
    <x v="0"/>
  </r>
  <r>
    <x v="1"/>
    <x v="1"/>
    <s v="2021-07-18"/>
    <x v="0"/>
    <n v="9"/>
    <x v="195"/>
    <s v="N/A"/>
    <x v="0"/>
  </r>
  <r>
    <x v="1"/>
    <x v="1"/>
    <s v="2021-07-18"/>
    <x v="0"/>
    <n v="10"/>
    <x v="338"/>
    <s v="N/A"/>
    <x v="0"/>
  </r>
  <r>
    <x v="1"/>
    <x v="1"/>
    <s v="2021-07-18"/>
    <x v="1"/>
    <n v="1"/>
    <x v="183"/>
    <s v="Virgin River: Season 3"/>
    <x v="1"/>
  </r>
  <r>
    <x v="1"/>
    <x v="1"/>
    <s v="2021-07-18"/>
    <x v="1"/>
    <n v="2"/>
    <x v="192"/>
    <s v="Never Have I Ever: Season 2"/>
    <x v="0"/>
  </r>
  <r>
    <x v="1"/>
    <x v="1"/>
    <s v="2021-07-18"/>
    <x v="1"/>
    <n v="3"/>
    <x v="193"/>
    <s v="Sex/Life: Season 1"/>
    <x v="2"/>
  </r>
  <r>
    <x v="1"/>
    <x v="1"/>
    <s v="2021-07-18"/>
    <x v="1"/>
    <n v="4"/>
    <x v="194"/>
    <s v="Atypical: Season 4"/>
    <x v="1"/>
  </r>
  <r>
    <x v="1"/>
    <x v="1"/>
    <s v="2021-07-18"/>
    <x v="1"/>
    <n v="5"/>
    <x v="165"/>
    <s v="The Cook of Castamar: Season 1"/>
    <x v="0"/>
  </r>
  <r>
    <x v="1"/>
    <x v="1"/>
    <s v="2021-07-18"/>
    <x v="1"/>
    <n v="6"/>
    <x v="255"/>
    <s v="L.A.’s Finest: Season 1"/>
    <x v="2"/>
  </r>
  <r>
    <x v="1"/>
    <x v="1"/>
    <s v="2021-07-18"/>
    <x v="1"/>
    <n v="7"/>
    <x v="293"/>
    <s v="Rick and Morty: Season 5"/>
    <x v="2"/>
  </r>
  <r>
    <x v="1"/>
    <x v="1"/>
    <s v="2021-07-18"/>
    <x v="1"/>
    <n v="8"/>
    <x v="334"/>
    <s v="Heist: Season 1"/>
    <x v="0"/>
  </r>
  <r>
    <x v="1"/>
    <x v="1"/>
    <s v="2021-07-18"/>
    <x v="1"/>
    <n v="9"/>
    <x v="183"/>
    <s v="Virgin River: Season 1"/>
    <x v="0"/>
  </r>
  <r>
    <x v="1"/>
    <x v="1"/>
    <s v="2021-07-18"/>
    <x v="1"/>
    <n v="10"/>
    <x v="183"/>
    <s v="Virgin River: Season 2"/>
    <x v="0"/>
  </r>
  <r>
    <x v="1"/>
    <x v="1"/>
    <s v="2021-07-11"/>
    <x v="0"/>
    <n v="1"/>
    <x v="337"/>
    <s v="N/A"/>
    <x v="1"/>
  </r>
  <r>
    <x v="1"/>
    <x v="1"/>
    <s v="2021-07-11"/>
    <x v="0"/>
    <n v="2"/>
    <x v="339"/>
    <s v="N/A"/>
    <x v="0"/>
  </r>
  <r>
    <x v="1"/>
    <x v="1"/>
    <s v="2021-07-11"/>
    <x v="0"/>
    <n v="3"/>
    <x v="340"/>
    <s v="N/A"/>
    <x v="1"/>
  </r>
  <r>
    <x v="1"/>
    <x v="1"/>
    <s v="2021-07-11"/>
    <x v="0"/>
    <n v="4"/>
    <x v="341"/>
    <s v="N/A"/>
    <x v="1"/>
  </r>
  <r>
    <x v="1"/>
    <x v="1"/>
    <s v="2021-07-11"/>
    <x v="0"/>
    <n v="5"/>
    <x v="202"/>
    <s v="N/A"/>
    <x v="1"/>
  </r>
  <r>
    <x v="1"/>
    <x v="1"/>
    <s v="2021-07-11"/>
    <x v="0"/>
    <n v="6"/>
    <x v="190"/>
    <s v="N/A"/>
    <x v="0"/>
  </r>
  <r>
    <x v="1"/>
    <x v="1"/>
    <s v="2021-07-11"/>
    <x v="0"/>
    <n v="7"/>
    <x v="342"/>
    <s v="N/A"/>
    <x v="0"/>
  </r>
  <r>
    <x v="1"/>
    <x v="1"/>
    <s v="2021-07-11"/>
    <x v="0"/>
    <n v="8"/>
    <x v="343"/>
    <s v="N/A"/>
    <x v="0"/>
  </r>
  <r>
    <x v="1"/>
    <x v="1"/>
    <s v="2021-07-11"/>
    <x v="0"/>
    <n v="9"/>
    <x v="344"/>
    <s v="N/A"/>
    <x v="0"/>
  </r>
  <r>
    <x v="1"/>
    <x v="1"/>
    <s v="2021-07-11"/>
    <x v="0"/>
    <n v="10"/>
    <x v="196"/>
    <s v="N/A"/>
    <x v="0"/>
  </r>
  <r>
    <x v="1"/>
    <x v="1"/>
    <s v="2021-07-11"/>
    <x v="1"/>
    <n v="1"/>
    <x v="193"/>
    <s v="Sex/Life: Season 1"/>
    <x v="1"/>
  </r>
  <r>
    <x v="1"/>
    <x v="1"/>
    <s v="2021-07-11"/>
    <x v="1"/>
    <n v="2"/>
    <x v="183"/>
    <s v="Virgin River: Season 3"/>
    <x v="0"/>
  </r>
  <r>
    <x v="1"/>
    <x v="1"/>
    <s v="2021-07-11"/>
    <x v="1"/>
    <n v="3"/>
    <x v="255"/>
    <s v="L.A.’s Finest: Season 1"/>
    <x v="1"/>
  </r>
  <r>
    <x v="1"/>
    <x v="1"/>
    <s v="2021-07-11"/>
    <x v="1"/>
    <n v="4"/>
    <x v="345"/>
    <s v="Too Hot to Handle: Season 2"/>
    <x v="1"/>
  </r>
  <r>
    <x v="1"/>
    <x v="1"/>
    <s v="2021-07-11"/>
    <x v="1"/>
    <n v="5"/>
    <x v="205"/>
    <s v="Pokémon Journeys: The Series: Season 1"/>
    <x v="0"/>
  </r>
  <r>
    <x v="1"/>
    <x v="1"/>
    <s v="2021-07-11"/>
    <x v="1"/>
    <n v="6"/>
    <x v="194"/>
    <s v="Atypical: Season 4"/>
    <x v="0"/>
  </r>
  <r>
    <x v="1"/>
    <x v="1"/>
    <s v="2021-07-11"/>
    <x v="1"/>
    <n v="7"/>
    <x v="293"/>
    <s v="Rick and Morty: Season 5"/>
    <x v="1"/>
  </r>
  <r>
    <x v="1"/>
    <x v="1"/>
    <s v="2021-07-11"/>
    <x v="1"/>
    <n v="8"/>
    <x v="346"/>
    <s v="Big Timber: Season 1"/>
    <x v="0"/>
  </r>
  <r>
    <x v="1"/>
    <x v="1"/>
    <s v="2021-07-11"/>
    <x v="1"/>
    <n v="9"/>
    <x v="347"/>
    <s v="Queen of the South: Season 4"/>
    <x v="1"/>
  </r>
  <r>
    <x v="1"/>
    <x v="1"/>
    <s v="2021-07-11"/>
    <x v="1"/>
    <n v="10"/>
    <x v="348"/>
    <s v="Sophie: A Murder in West Cork: Limited Series"/>
    <x v="1"/>
  </r>
  <r>
    <x v="1"/>
    <x v="1"/>
    <s v="2021-07-04"/>
    <x v="0"/>
    <n v="1"/>
    <x v="337"/>
    <s v="N/A"/>
    <x v="0"/>
  </r>
  <r>
    <x v="1"/>
    <x v="1"/>
    <s v="2021-07-04"/>
    <x v="0"/>
    <n v="2"/>
    <x v="207"/>
    <s v="N/A"/>
    <x v="0"/>
  </r>
  <r>
    <x v="1"/>
    <x v="1"/>
    <s v="2021-07-04"/>
    <x v="0"/>
    <n v="3"/>
    <x v="211"/>
    <s v="N/A"/>
    <x v="0"/>
  </r>
  <r>
    <x v="1"/>
    <x v="1"/>
    <s v="2021-07-04"/>
    <x v="0"/>
    <n v="4"/>
    <x v="340"/>
    <s v="N/A"/>
    <x v="0"/>
  </r>
  <r>
    <x v="1"/>
    <x v="1"/>
    <s v="2021-07-04"/>
    <x v="0"/>
    <n v="5"/>
    <x v="341"/>
    <s v="N/A"/>
    <x v="0"/>
  </r>
  <r>
    <x v="1"/>
    <x v="1"/>
    <s v="2021-07-04"/>
    <x v="0"/>
    <n v="6"/>
    <x v="208"/>
    <s v="N/A"/>
    <x v="0"/>
  </r>
  <r>
    <x v="1"/>
    <x v="1"/>
    <s v="2021-07-04"/>
    <x v="0"/>
    <n v="7"/>
    <x v="349"/>
    <s v="N/A"/>
    <x v="0"/>
  </r>
  <r>
    <x v="1"/>
    <x v="1"/>
    <s v="2021-07-04"/>
    <x v="0"/>
    <n v="8"/>
    <x v="350"/>
    <s v="N/A"/>
    <x v="0"/>
  </r>
  <r>
    <x v="1"/>
    <x v="1"/>
    <s v="2021-07-04"/>
    <x v="0"/>
    <n v="9"/>
    <x v="202"/>
    <s v="N/A"/>
    <x v="0"/>
  </r>
  <r>
    <x v="1"/>
    <x v="1"/>
    <s v="2021-07-04"/>
    <x v="0"/>
    <n v="10"/>
    <x v="351"/>
    <s v="N/A"/>
    <x v="0"/>
  </r>
  <r>
    <x v="1"/>
    <x v="1"/>
    <s v="2021-07-04"/>
    <x v="1"/>
    <n v="1"/>
    <x v="193"/>
    <s v="Sex/Life: Season 1"/>
    <x v="0"/>
  </r>
  <r>
    <x v="1"/>
    <x v="1"/>
    <s v="2021-07-04"/>
    <x v="1"/>
    <n v="2"/>
    <x v="345"/>
    <s v="Too Hot to Handle: Season 2"/>
    <x v="0"/>
  </r>
  <r>
    <x v="1"/>
    <x v="1"/>
    <s v="2021-07-04"/>
    <x v="1"/>
    <n v="3"/>
    <x v="348"/>
    <s v="Sophie: A Murder in West Cork: Limited Series"/>
    <x v="0"/>
  </r>
  <r>
    <x v="1"/>
    <x v="1"/>
    <s v="2021-07-04"/>
    <x v="1"/>
    <n v="4"/>
    <x v="347"/>
    <s v="Queen of the South: Season 4"/>
    <x v="0"/>
  </r>
  <r>
    <x v="1"/>
    <x v="1"/>
    <s v="2021-07-04"/>
    <x v="1"/>
    <n v="5"/>
    <x v="352"/>
    <s v="Sweet Tooth: Season 1"/>
    <x v="0"/>
  </r>
  <r>
    <x v="1"/>
    <x v="1"/>
    <s v="2021-07-04"/>
    <x v="1"/>
    <n v="6"/>
    <x v="255"/>
    <s v="L.A.’s Finest: Season 1"/>
    <x v="0"/>
  </r>
  <r>
    <x v="1"/>
    <x v="1"/>
    <s v="2021-07-04"/>
    <x v="1"/>
    <n v="7"/>
    <x v="353"/>
    <s v="Heartland: Season 14"/>
    <x v="0"/>
  </r>
  <r>
    <x v="1"/>
    <x v="1"/>
    <s v="2021-07-04"/>
    <x v="1"/>
    <n v="8"/>
    <x v="293"/>
    <s v="Rick and Morty: Season 5"/>
    <x v="0"/>
  </r>
  <r>
    <x v="1"/>
    <x v="1"/>
    <s v="2021-07-04"/>
    <x v="1"/>
    <n v="9"/>
    <x v="213"/>
    <s v="The Seven Deadly Sins: Dragon's Judgement"/>
    <x v="0"/>
  </r>
  <r>
    <x v="1"/>
    <x v="1"/>
    <s v="2021-07-04"/>
    <x v="1"/>
    <n v="10"/>
    <x v="122"/>
    <s v="Lucifer: Season 5"/>
    <x v="0"/>
  </r>
  <r>
    <x v="2"/>
    <x v="2"/>
    <s v="2021-12-26"/>
    <x v="0"/>
    <n v="1"/>
    <x v="0"/>
    <s v="N/A"/>
    <x v="0"/>
  </r>
  <r>
    <x v="2"/>
    <x v="2"/>
    <s v="2021-12-26"/>
    <x v="0"/>
    <n v="2"/>
    <x v="6"/>
    <s v="N/A"/>
    <x v="0"/>
  </r>
  <r>
    <x v="2"/>
    <x v="2"/>
    <s v="2021-12-26"/>
    <x v="0"/>
    <n v="3"/>
    <x v="354"/>
    <s v="N/A"/>
    <x v="1"/>
  </r>
  <r>
    <x v="2"/>
    <x v="2"/>
    <s v="2021-12-26"/>
    <x v="0"/>
    <n v="4"/>
    <x v="3"/>
    <s v="N/A"/>
    <x v="2"/>
  </r>
  <r>
    <x v="2"/>
    <x v="2"/>
    <s v="2021-12-26"/>
    <x v="0"/>
    <n v="5"/>
    <x v="218"/>
    <s v="N/A"/>
    <x v="1"/>
  </r>
  <r>
    <x v="2"/>
    <x v="2"/>
    <s v="2021-12-26"/>
    <x v="0"/>
    <n v="6"/>
    <x v="5"/>
    <s v="N/A"/>
    <x v="1"/>
  </r>
  <r>
    <x v="2"/>
    <x v="2"/>
    <s v="2021-12-26"/>
    <x v="0"/>
    <n v="7"/>
    <x v="18"/>
    <s v="N/A"/>
    <x v="1"/>
  </r>
  <r>
    <x v="2"/>
    <x v="2"/>
    <s v="2021-12-26"/>
    <x v="0"/>
    <n v="8"/>
    <x v="355"/>
    <s v="N/A"/>
    <x v="1"/>
  </r>
  <r>
    <x v="2"/>
    <x v="2"/>
    <s v="2021-12-26"/>
    <x v="0"/>
    <n v="9"/>
    <x v="356"/>
    <s v="N/A"/>
    <x v="1"/>
  </r>
  <r>
    <x v="2"/>
    <x v="2"/>
    <s v="2021-12-26"/>
    <x v="0"/>
    <n v="10"/>
    <x v="357"/>
    <s v="N/A"/>
    <x v="0"/>
  </r>
  <r>
    <x v="2"/>
    <x v="2"/>
    <s v="2021-12-26"/>
    <x v="1"/>
    <n v="1"/>
    <x v="11"/>
    <s v="The Witcher: Season 2"/>
    <x v="1"/>
  </r>
  <r>
    <x v="2"/>
    <x v="2"/>
    <s v="2021-12-26"/>
    <x v="1"/>
    <n v="2"/>
    <x v="12"/>
    <s v="Emily in Paris: Season 2"/>
    <x v="0"/>
  </r>
  <r>
    <x v="2"/>
    <x v="2"/>
    <s v="2021-12-26"/>
    <x v="1"/>
    <n v="3"/>
    <x v="11"/>
    <s v="The Witcher: Season 1"/>
    <x v="2"/>
  </r>
  <r>
    <x v="2"/>
    <x v="2"/>
    <s v="2021-12-26"/>
    <x v="1"/>
    <n v="4"/>
    <x v="358"/>
    <s v="Betty en NY: Season 1"/>
    <x v="1"/>
  </r>
  <r>
    <x v="2"/>
    <x v="2"/>
    <s v="2021-12-26"/>
    <x v="1"/>
    <n v="5"/>
    <x v="14"/>
    <s v="Money Heist: Part 5"/>
    <x v="4"/>
  </r>
  <r>
    <x v="2"/>
    <x v="2"/>
    <s v="2021-12-26"/>
    <x v="1"/>
    <n v="6"/>
    <x v="13"/>
    <s v="The Girl from Oslo: Season 1"/>
    <x v="0"/>
  </r>
  <r>
    <x v="2"/>
    <x v="2"/>
    <s v="2021-12-26"/>
    <x v="1"/>
    <n v="7"/>
    <x v="12"/>
    <s v="Emily in Paris: Season 1"/>
    <x v="0"/>
  </r>
  <r>
    <x v="2"/>
    <x v="2"/>
    <s v="2021-12-26"/>
    <x v="1"/>
    <n v="8"/>
    <x v="359"/>
    <s v="Superstore: Season 6"/>
    <x v="1"/>
  </r>
  <r>
    <x v="2"/>
    <x v="2"/>
    <s v="2021-12-26"/>
    <x v="1"/>
    <n v="9"/>
    <x v="360"/>
    <s v="S.W.A.T.: Season 3"/>
    <x v="3"/>
  </r>
  <r>
    <x v="2"/>
    <x v="2"/>
    <s v="2021-12-26"/>
    <x v="1"/>
    <n v="10"/>
    <x v="222"/>
    <s v="WWII in Color: Road to Victory: Season 1"/>
    <x v="0"/>
  </r>
  <r>
    <x v="2"/>
    <x v="2"/>
    <s v="2021-12-19"/>
    <x v="0"/>
    <n v="1"/>
    <x v="3"/>
    <s v="N/A"/>
    <x v="1"/>
  </r>
  <r>
    <x v="2"/>
    <x v="2"/>
    <s v="2021-12-19"/>
    <x v="0"/>
    <n v="2"/>
    <x v="354"/>
    <s v="N/A"/>
    <x v="0"/>
  </r>
  <r>
    <x v="2"/>
    <x v="2"/>
    <s v="2021-12-19"/>
    <x v="0"/>
    <n v="3"/>
    <x v="18"/>
    <s v="N/A"/>
    <x v="0"/>
  </r>
  <r>
    <x v="2"/>
    <x v="2"/>
    <s v="2021-12-19"/>
    <x v="0"/>
    <n v="4"/>
    <x v="361"/>
    <s v="N/A"/>
    <x v="1"/>
  </r>
  <r>
    <x v="2"/>
    <x v="2"/>
    <s v="2021-12-19"/>
    <x v="0"/>
    <n v="5"/>
    <x v="5"/>
    <s v="N/A"/>
    <x v="0"/>
  </r>
  <r>
    <x v="2"/>
    <x v="2"/>
    <s v="2021-12-19"/>
    <x v="0"/>
    <n v="6"/>
    <x v="356"/>
    <s v="N/A"/>
    <x v="0"/>
  </r>
  <r>
    <x v="2"/>
    <x v="2"/>
    <s v="2021-12-19"/>
    <x v="0"/>
    <n v="7"/>
    <x v="362"/>
    <s v="N/A"/>
    <x v="0"/>
  </r>
  <r>
    <x v="2"/>
    <x v="2"/>
    <s v="2021-12-19"/>
    <x v="0"/>
    <n v="8"/>
    <x v="363"/>
    <s v="N/A"/>
    <x v="1"/>
  </r>
  <r>
    <x v="2"/>
    <x v="2"/>
    <s v="2021-12-19"/>
    <x v="0"/>
    <n v="9"/>
    <x v="36"/>
    <s v="N/A"/>
    <x v="3"/>
  </r>
  <r>
    <x v="2"/>
    <x v="2"/>
    <s v="2021-12-19"/>
    <x v="0"/>
    <n v="10"/>
    <x v="364"/>
    <s v="N/A"/>
    <x v="0"/>
  </r>
  <r>
    <x v="2"/>
    <x v="2"/>
    <s v="2021-12-19"/>
    <x v="1"/>
    <n v="1"/>
    <x v="11"/>
    <s v="The Witcher: Season 2"/>
    <x v="0"/>
  </r>
  <r>
    <x v="2"/>
    <x v="2"/>
    <s v="2021-12-19"/>
    <x v="1"/>
    <n v="2"/>
    <x v="11"/>
    <s v="The Witcher: Season 1"/>
    <x v="1"/>
  </r>
  <r>
    <x v="2"/>
    <x v="2"/>
    <s v="2021-12-19"/>
    <x v="1"/>
    <n v="3"/>
    <x v="14"/>
    <s v="Money Heist: Part 5"/>
    <x v="8"/>
  </r>
  <r>
    <x v="2"/>
    <x v="2"/>
    <s v="2021-12-19"/>
    <x v="1"/>
    <n v="4"/>
    <x v="358"/>
    <s v="Betty en NY: Season 1"/>
    <x v="0"/>
  </r>
  <r>
    <x v="2"/>
    <x v="2"/>
    <s v="2021-12-19"/>
    <x v="1"/>
    <n v="5"/>
    <x v="24"/>
    <s v="Titans: Season 3"/>
    <x v="1"/>
  </r>
  <r>
    <x v="2"/>
    <x v="2"/>
    <s v="2021-12-19"/>
    <x v="1"/>
    <n v="6"/>
    <x v="359"/>
    <s v="Superstore: Season 6"/>
    <x v="0"/>
  </r>
  <r>
    <x v="2"/>
    <x v="2"/>
    <s v="2021-12-19"/>
    <x v="1"/>
    <n v="7"/>
    <x v="360"/>
    <s v="S.W.A.T.: Season 3"/>
    <x v="7"/>
  </r>
  <r>
    <x v="2"/>
    <x v="2"/>
    <s v="2021-12-19"/>
    <x v="1"/>
    <n v="8"/>
    <x v="365"/>
    <s v="Demon Slayer: Kimetsu no Yaiba: Tanjiro Kamado, Unwavering Resolve Arc"/>
    <x v="2"/>
  </r>
  <r>
    <x v="2"/>
    <x v="2"/>
    <s v="2021-12-19"/>
    <x v="1"/>
    <n v="9"/>
    <x v="32"/>
    <s v="Lost in Space: Season 3"/>
    <x v="2"/>
  </r>
  <r>
    <x v="2"/>
    <x v="2"/>
    <s v="2021-12-19"/>
    <x v="1"/>
    <n v="10"/>
    <x v="14"/>
    <s v="Money Heist: Part 1"/>
    <x v="7"/>
  </r>
  <r>
    <x v="2"/>
    <x v="2"/>
    <s v="2021-12-12"/>
    <x v="0"/>
    <n v="1"/>
    <x v="3"/>
    <s v="N/A"/>
    <x v="0"/>
  </r>
  <r>
    <x v="2"/>
    <x v="2"/>
    <s v="2021-12-12"/>
    <x v="0"/>
    <n v="2"/>
    <x v="361"/>
    <s v="N/A"/>
    <x v="0"/>
  </r>
  <r>
    <x v="2"/>
    <x v="2"/>
    <s v="2021-12-12"/>
    <x v="0"/>
    <n v="3"/>
    <x v="366"/>
    <s v="N/A"/>
    <x v="1"/>
  </r>
  <r>
    <x v="2"/>
    <x v="2"/>
    <s v="2021-12-12"/>
    <x v="0"/>
    <n v="4"/>
    <x v="36"/>
    <s v="N/A"/>
    <x v="7"/>
  </r>
  <r>
    <x v="2"/>
    <x v="2"/>
    <s v="2021-12-12"/>
    <x v="0"/>
    <n v="5"/>
    <x v="229"/>
    <s v="N/A"/>
    <x v="1"/>
  </r>
  <r>
    <x v="2"/>
    <x v="2"/>
    <s v="2021-12-12"/>
    <x v="0"/>
    <n v="6"/>
    <x v="367"/>
    <s v="N/A"/>
    <x v="0"/>
  </r>
  <r>
    <x v="2"/>
    <x v="2"/>
    <s v="2021-12-12"/>
    <x v="0"/>
    <n v="7"/>
    <x v="232"/>
    <s v="N/A"/>
    <x v="1"/>
  </r>
  <r>
    <x v="2"/>
    <x v="2"/>
    <s v="2021-12-12"/>
    <x v="0"/>
    <n v="8"/>
    <x v="37"/>
    <s v="N/A"/>
    <x v="2"/>
  </r>
  <r>
    <x v="2"/>
    <x v="2"/>
    <s v="2021-12-12"/>
    <x v="0"/>
    <n v="9"/>
    <x v="218"/>
    <s v="N/A"/>
    <x v="0"/>
  </r>
  <r>
    <x v="2"/>
    <x v="2"/>
    <s v="2021-12-12"/>
    <x v="0"/>
    <n v="10"/>
    <x v="363"/>
    <s v="N/A"/>
    <x v="0"/>
  </r>
  <r>
    <x v="2"/>
    <x v="2"/>
    <s v="2021-12-12"/>
    <x v="1"/>
    <n v="1"/>
    <x v="14"/>
    <s v="Money Heist: Part 5"/>
    <x v="3"/>
  </r>
  <r>
    <x v="2"/>
    <x v="2"/>
    <s v="2021-12-12"/>
    <x v="1"/>
    <n v="2"/>
    <x v="365"/>
    <s v="Demon Slayer: Kimetsu no Yaiba: Tanjiro Kamado, Unwavering Resolve Arc"/>
    <x v="1"/>
  </r>
  <r>
    <x v="2"/>
    <x v="2"/>
    <s v="2021-12-12"/>
    <x v="1"/>
    <n v="3"/>
    <x v="32"/>
    <s v="Lost in Space: Season 3"/>
    <x v="1"/>
  </r>
  <r>
    <x v="2"/>
    <x v="2"/>
    <s v="2021-12-12"/>
    <x v="1"/>
    <n v="4"/>
    <x v="24"/>
    <s v="Titans: Season 3"/>
    <x v="0"/>
  </r>
  <r>
    <x v="2"/>
    <x v="2"/>
    <s v="2021-12-12"/>
    <x v="1"/>
    <n v="5"/>
    <x v="360"/>
    <s v="S.W.A.T.: Season 3"/>
    <x v="11"/>
  </r>
  <r>
    <x v="2"/>
    <x v="2"/>
    <s v="2021-12-12"/>
    <x v="1"/>
    <n v="6"/>
    <x v="32"/>
    <s v="Lost in Space: Season 1"/>
    <x v="1"/>
  </r>
  <r>
    <x v="2"/>
    <x v="2"/>
    <s v="2021-12-12"/>
    <x v="1"/>
    <n v="7"/>
    <x v="14"/>
    <s v="Money Heist: Part 1"/>
    <x v="11"/>
  </r>
  <r>
    <x v="2"/>
    <x v="2"/>
    <s v="2021-12-12"/>
    <x v="1"/>
    <n v="8"/>
    <x v="11"/>
    <s v="The Witcher: Season 1"/>
    <x v="0"/>
  </r>
  <r>
    <x v="2"/>
    <x v="2"/>
    <s v="2021-12-12"/>
    <x v="1"/>
    <n v="9"/>
    <x v="360"/>
    <s v="S.W.A.T.: Season 1"/>
    <x v="7"/>
  </r>
  <r>
    <x v="2"/>
    <x v="2"/>
    <s v="2021-12-12"/>
    <x v="1"/>
    <n v="10"/>
    <x v="32"/>
    <s v="Lost in Space: Season 2"/>
    <x v="0"/>
  </r>
  <r>
    <x v="2"/>
    <x v="2"/>
    <s v="2021-12-05"/>
    <x v="0"/>
    <n v="1"/>
    <x v="37"/>
    <s v="N/A"/>
    <x v="1"/>
  </r>
  <r>
    <x v="2"/>
    <x v="2"/>
    <s v="2021-12-05"/>
    <x v="0"/>
    <n v="2"/>
    <x v="36"/>
    <s v="N/A"/>
    <x v="11"/>
  </r>
  <r>
    <x v="2"/>
    <x v="2"/>
    <s v="2021-12-05"/>
    <x v="0"/>
    <n v="3"/>
    <x v="366"/>
    <s v="N/A"/>
    <x v="0"/>
  </r>
  <r>
    <x v="2"/>
    <x v="2"/>
    <s v="2021-12-05"/>
    <x v="0"/>
    <n v="4"/>
    <x v="232"/>
    <s v="N/A"/>
    <x v="0"/>
  </r>
  <r>
    <x v="2"/>
    <x v="2"/>
    <s v="2021-12-05"/>
    <x v="0"/>
    <n v="5"/>
    <x v="229"/>
    <s v="N/A"/>
    <x v="0"/>
  </r>
  <r>
    <x v="2"/>
    <x v="2"/>
    <s v="2021-12-05"/>
    <x v="0"/>
    <n v="6"/>
    <x v="28"/>
    <s v="N/A"/>
    <x v="0"/>
  </r>
  <r>
    <x v="2"/>
    <x v="2"/>
    <s v="2021-12-05"/>
    <x v="0"/>
    <n v="7"/>
    <x v="31"/>
    <s v="N/A"/>
    <x v="1"/>
  </r>
  <r>
    <x v="2"/>
    <x v="2"/>
    <s v="2021-12-05"/>
    <x v="0"/>
    <n v="8"/>
    <x v="35"/>
    <s v="N/A"/>
    <x v="0"/>
  </r>
  <r>
    <x v="2"/>
    <x v="2"/>
    <s v="2021-12-05"/>
    <x v="0"/>
    <n v="9"/>
    <x v="55"/>
    <s v="N/A"/>
    <x v="7"/>
  </r>
  <r>
    <x v="2"/>
    <x v="2"/>
    <s v="2021-12-05"/>
    <x v="0"/>
    <n v="10"/>
    <x v="355"/>
    <s v="N/A"/>
    <x v="0"/>
  </r>
  <r>
    <x v="2"/>
    <x v="2"/>
    <s v="2021-12-05"/>
    <x v="1"/>
    <n v="1"/>
    <x v="14"/>
    <s v="Money Heist: Part 5"/>
    <x v="7"/>
  </r>
  <r>
    <x v="2"/>
    <x v="2"/>
    <s v="2021-12-05"/>
    <x v="1"/>
    <n v="2"/>
    <x v="32"/>
    <s v="Lost in Space: Season 3"/>
    <x v="0"/>
  </r>
  <r>
    <x v="2"/>
    <x v="2"/>
    <s v="2021-12-05"/>
    <x v="1"/>
    <n v="3"/>
    <x v="360"/>
    <s v="S.W.A.T.: Season 3"/>
    <x v="2"/>
  </r>
  <r>
    <x v="2"/>
    <x v="2"/>
    <s v="2021-12-05"/>
    <x v="1"/>
    <n v="4"/>
    <x v="365"/>
    <s v="Demon Slayer: Kimetsu no Yaiba: Tanjiro Kamado, Unwavering Resolve Arc"/>
    <x v="0"/>
  </r>
  <r>
    <x v="2"/>
    <x v="2"/>
    <s v="2021-12-05"/>
    <x v="1"/>
    <n v="5"/>
    <x v="360"/>
    <s v="S.W.A.T.: Season 1"/>
    <x v="11"/>
  </r>
  <r>
    <x v="2"/>
    <x v="2"/>
    <s v="2021-12-05"/>
    <x v="1"/>
    <n v="6"/>
    <x v="228"/>
    <s v="Selling Sunset: Season 4"/>
    <x v="1"/>
  </r>
  <r>
    <x v="2"/>
    <x v="2"/>
    <s v="2021-12-05"/>
    <x v="1"/>
    <n v="7"/>
    <x v="32"/>
    <s v="Lost in Space: Season 1"/>
    <x v="0"/>
  </r>
  <r>
    <x v="2"/>
    <x v="2"/>
    <s v="2021-12-05"/>
    <x v="1"/>
    <n v="8"/>
    <x v="48"/>
    <s v="Arcane: Season 1"/>
    <x v="11"/>
  </r>
  <r>
    <x v="2"/>
    <x v="2"/>
    <s v="2021-12-05"/>
    <x v="1"/>
    <n v="9"/>
    <x v="41"/>
    <s v="Elves: Season 1"/>
    <x v="0"/>
  </r>
  <r>
    <x v="2"/>
    <x v="2"/>
    <s v="2021-12-05"/>
    <x v="1"/>
    <n v="10"/>
    <x v="49"/>
    <s v="Squid Game: Season 1"/>
    <x v="25"/>
  </r>
  <r>
    <x v="2"/>
    <x v="2"/>
    <s v="2021-11-28"/>
    <x v="0"/>
    <n v="1"/>
    <x v="36"/>
    <s v="N/A"/>
    <x v="2"/>
  </r>
  <r>
    <x v="2"/>
    <x v="2"/>
    <s v="2021-11-28"/>
    <x v="0"/>
    <n v="2"/>
    <x v="31"/>
    <s v="N/A"/>
    <x v="0"/>
  </r>
  <r>
    <x v="2"/>
    <x v="2"/>
    <s v="2021-11-28"/>
    <x v="0"/>
    <n v="3"/>
    <x v="37"/>
    <s v="N/A"/>
    <x v="0"/>
  </r>
  <r>
    <x v="2"/>
    <x v="2"/>
    <s v="2021-11-28"/>
    <x v="0"/>
    <n v="4"/>
    <x v="56"/>
    <s v="N/A"/>
    <x v="1"/>
  </r>
  <r>
    <x v="2"/>
    <x v="2"/>
    <s v="2021-11-28"/>
    <x v="0"/>
    <n v="5"/>
    <x v="237"/>
    <s v="N/A"/>
    <x v="1"/>
  </r>
  <r>
    <x v="2"/>
    <x v="2"/>
    <s v="2021-11-28"/>
    <x v="0"/>
    <n v="6"/>
    <x v="368"/>
    <s v="N/A"/>
    <x v="0"/>
  </r>
  <r>
    <x v="2"/>
    <x v="2"/>
    <s v="2021-11-28"/>
    <x v="0"/>
    <n v="7"/>
    <x v="55"/>
    <s v="N/A"/>
    <x v="11"/>
  </r>
  <r>
    <x v="2"/>
    <x v="2"/>
    <s v="2021-11-28"/>
    <x v="0"/>
    <n v="8"/>
    <x v="369"/>
    <s v="N/A"/>
    <x v="0"/>
  </r>
  <r>
    <x v="2"/>
    <x v="2"/>
    <s v="2021-11-28"/>
    <x v="0"/>
    <n v="9"/>
    <x v="370"/>
    <s v="N/A"/>
    <x v="2"/>
  </r>
  <r>
    <x v="2"/>
    <x v="2"/>
    <s v="2021-11-28"/>
    <x v="0"/>
    <n v="10"/>
    <x v="371"/>
    <s v="N/A"/>
    <x v="0"/>
  </r>
  <r>
    <x v="2"/>
    <x v="2"/>
    <s v="2021-11-28"/>
    <x v="1"/>
    <n v="1"/>
    <x v="360"/>
    <s v="S.W.A.T.: Season 3"/>
    <x v="1"/>
  </r>
  <r>
    <x v="2"/>
    <x v="2"/>
    <s v="2021-11-28"/>
    <x v="1"/>
    <n v="2"/>
    <x v="235"/>
    <s v="Cowboy Bebop: Season 1"/>
    <x v="1"/>
  </r>
  <r>
    <x v="2"/>
    <x v="2"/>
    <s v="2021-11-28"/>
    <x v="1"/>
    <n v="3"/>
    <x v="42"/>
    <s v="Hellbound: Season 1"/>
    <x v="1"/>
  </r>
  <r>
    <x v="2"/>
    <x v="2"/>
    <s v="2021-11-28"/>
    <x v="1"/>
    <n v="4"/>
    <x v="228"/>
    <s v="Selling Sunset: Season 4"/>
    <x v="0"/>
  </r>
  <r>
    <x v="2"/>
    <x v="2"/>
    <s v="2021-11-28"/>
    <x v="1"/>
    <n v="5"/>
    <x v="48"/>
    <s v="Arcane: Season 1"/>
    <x v="2"/>
  </r>
  <r>
    <x v="2"/>
    <x v="2"/>
    <s v="2021-11-28"/>
    <x v="1"/>
    <n v="6"/>
    <x v="360"/>
    <s v="S.W.A.T.: Season 1"/>
    <x v="2"/>
  </r>
  <r>
    <x v="2"/>
    <x v="2"/>
    <s v="2021-11-28"/>
    <x v="1"/>
    <n v="7"/>
    <x v="49"/>
    <s v="Squid Game: Season 1"/>
    <x v="14"/>
  </r>
  <r>
    <x v="2"/>
    <x v="2"/>
    <s v="2021-11-28"/>
    <x v="1"/>
    <n v="8"/>
    <x v="47"/>
    <s v="True Story: Limited Series"/>
    <x v="0"/>
  </r>
  <r>
    <x v="2"/>
    <x v="2"/>
    <s v="2021-11-28"/>
    <x v="1"/>
    <n v="9"/>
    <x v="243"/>
    <s v="Dynasty: Season 4"/>
    <x v="3"/>
  </r>
  <r>
    <x v="2"/>
    <x v="2"/>
    <s v="2021-11-28"/>
    <x v="1"/>
    <n v="10"/>
    <x v="50"/>
    <s v="You: Season 3"/>
    <x v="8"/>
  </r>
  <r>
    <x v="2"/>
    <x v="2"/>
    <s v="2021-11-21"/>
    <x v="0"/>
    <n v="1"/>
    <x v="36"/>
    <s v="N/A"/>
    <x v="1"/>
  </r>
  <r>
    <x v="2"/>
    <x v="2"/>
    <s v="2021-11-21"/>
    <x v="0"/>
    <n v="2"/>
    <x v="237"/>
    <s v="N/A"/>
    <x v="0"/>
  </r>
  <r>
    <x v="2"/>
    <x v="2"/>
    <s v="2021-11-21"/>
    <x v="0"/>
    <n v="3"/>
    <x v="56"/>
    <s v="N/A"/>
    <x v="0"/>
  </r>
  <r>
    <x v="2"/>
    <x v="2"/>
    <s v="2021-11-21"/>
    <x v="0"/>
    <n v="4"/>
    <x v="370"/>
    <s v="N/A"/>
    <x v="1"/>
  </r>
  <r>
    <x v="2"/>
    <x v="2"/>
    <s v="2021-11-21"/>
    <x v="0"/>
    <n v="5"/>
    <x v="55"/>
    <s v="N/A"/>
    <x v="2"/>
  </r>
  <r>
    <x v="2"/>
    <x v="2"/>
    <s v="2021-11-21"/>
    <x v="0"/>
    <n v="6"/>
    <x v="372"/>
    <s v="N/A"/>
    <x v="0"/>
  </r>
  <r>
    <x v="2"/>
    <x v="2"/>
    <s v="2021-11-21"/>
    <x v="0"/>
    <n v="7"/>
    <x v="114"/>
    <s v="N/A"/>
    <x v="0"/>
  </r>
  <r>
    <x v="2"/>
    <x v="2"/>
    <s v="2021-11-21"/>
    <x v="0"/>
    <n v="8"/>
    <x v="373"/>
    <s v="N/A"/>
    <x v="0"/>
  </r>
  <r>
    <x v="2"/>
    <x v="2"/>
    <s v="2021-11-21"/>
    <x v="0"/>
    <n v="9"/>
    <x v="374"/>
    <s v="N/A"/>
    <x v="0"/>
  </r>
  <r>
    <x v="2"/>
    <x v="2"/>
    <s v="2021-11-21"/>
    <x v="0"/>
    <n v="10"/>
    <x v="238"/>
    <s v="N/A"/>
    <x v="0"/>
  </r>
  <r>
    <x v="2"/>
    <x v="2"/>
    <s v="2021-11-21"/>
    <x v="1"/>
    <n v="1"/>
    <x v="360"/>
    <s v="S.W.A.T.: Season 3"/>
    <x v="0"/>
  </r>
  <r>
    <x v="2"/>
    <x v="2"/>
    <s v="2021-11-21"/>
    <x v="1"/>
    <n v="2"/>
    <x v="48"/>
    <s v="Arcane: Season 1"/>
    <x v="1"/>
  </r>
  <r>
    <x v="2"/>
    <x v="2"/>
    <s v="2021-11-21"/>
    <x v="1"/>
    <n v="3"/>
    <x v="49"/>
    <s v="Squid Game: Season 1"/>
    <x v="17"/>
  </r>
  <r>
    <x v="2"/>
    <x v="2"/>
    <s v="2021-11-21"/>
    <x v="1"/>
    <n v="4"/>
    <x v="243"/>
    <s v="Dynasty: Season 4"/>
    <x v="7"/>
  </r>
  <r>
    <x v="2"/>
    <x v="2"/>
    <s v="2021-11-21"/>
    <x v="1"/>
    <n v="5"/>
    <x v="50"/>
    <s v="You: Season 3"/>
    <x v="3"/>
  </r>
  <r>
    <x v="2"/>
    <x v="2"/>
    <s v="2021-11-21"/>
    <x v="1"/>
    <n v="6"/>
    <x v="239"/>
    <s v="Tiger King 2"/>
    <x v="0"/>
  </r>
  <r>
    <x v="2"/>
    <x v="2"/>
    <s v="2021-11-21"/>
    <x v="1"/>
    <n v="7"/>
    <x v="235"/>
    <s v="Cowboy Bebop: Season 1"/>
    <x v="0"/>
  </r>
  <r>
    <x v="2"/>
    <x v="2"/>
    <s v="2021-11-21"/>
    <x v="1"/>
    <n v="8"/>
    <x v="42"/>
    <s v="Hellbound: Season 1"/>
    <x v="0"/>
  </r>
  <r>
    <x v="2"/>
    <x v="2"/>
    <s v="2021-11-21"/>
    <x v="1"/>
    <n v="9"/>
    <x v="58"/>
    <s v="Narcos: Mexico: Season 3"/>
    <x v="2"/>
  </r>
  <r>
    <x v="2"/>
    <x v="2"/>
    <s v="2021-11-21"/>
    <x v="1"/>
    <n v="10"/>
    <x v="375"/>
    <s v="Christmas Flow: Season 1"/>
    <x v="0"/>
  </r>
  <r>
    <x v="2"/>
    <x v="2"/>
    <s v="2021-11-14"/>
    <x v="0"/>
    <n v="1"/>
    <x v="36"/>
    <s v="N/A"/>
    <x v="0"/>
  </r>
  <r>
    <x v="2"/>
    <x v="2"/>
    <s v="2021-11-14"/>
    <x v="0"/>
    <n v="2"/>
    <x v="55"/>
    <s v="N/A"/>
    <x v="1"/>
  </r>
  <r>
    <x v="2"/>
    <x v="2"/>
    <s v="2021-11-14"/>
    <x v="0"/>
    <n v="3"/>
    <x v="370"/>
    <s v="N/A"/>
    <x v="0"/>
  </r>
  <r>
    <x v="2"/>
    <x v="2"/>
    <s v="2021-11-14"/>
    <x v="0"/>
    <n v="4"/>
    <x v="281"/>
    <s v="N/A"/>
    <x v="0"/>
  </r>
  <r>
    <x v="2"/>
    <x v="2"/>
    <s v="2021-11-14"/>
    <x v="0"/>
    <n v="5"/>
    <x v="376"/>
    <s v="N/A"/>
    <x v="0"/>
  </r>
  <r>
    <x v="2"/>
    <x v="2"/>
    <s v="2021-11-14"/>
    <x v="0"/>
    <n v="6"/>
    <x v="61"/>
    <s v="N/A"/>
    <x v="1"/>
  </r>
  <r>
    <x v="2"/>
    <x v="2"/>
    <s v="2021-11-14"/>
    <x v="0"/>
    <n v="7"/>
    <x v="62"/>
    <s v="N/A"/>
    <x v="2"/>
  </r>
  <r>
    <x v="2"/>
    <x v="2"/>
    <s v="2021-11-14"/>
    <x v="0"/>
    <n v="8"/>
    <x v="59"/>
    <s v="N/A"/>
    <x v="1"/>
  </r>
  <r>
    <x v="2"/>
    <x v="2"/>
    <s v="2021-11-14"/>
    <x v="0"/>
    <n v="9"/>
    <x v="70"/>
    <s v="N/A"/>
    <x v="1"/>
  </r>
  <r>
    <x v="2"/>
    <x v="2"/>
    <s v="2021-11-14"/>
    <x v="0"/>
    <n v="10"/>
    <x v="377"/>
    <s v="N/A"/>
    <x v="2"/>
  </r>
  <r>
    <x v="2"/>
    <x v="2"/>
    <s v="2021-11-14"/>
    <x v="1"/>
    <n v="1"/>
    <x v="49"/>
    <s v="Squid Game: Season 1"/>
    <x v="18"/>
  </r>
  <r>
    <x v="2"/>
    <x v="2"/>
    <s v="2021-11-14"/>
    <x v="1"/>
    <n v="2"/>
    <x v="243"/>
    <s v="Dynasty: Season 4"/>
    <x v="11"/>
  </r>
  <r>
    <x v="2"/>
    <x v="2"/>
    <s v="2021-11-14"/>
    <x v="1"/>
    <n v="3"/>
    <x v="48"/>
    <s v="Arcane: Season 1"/>
    <x v="0"/>
  </r>
  <r>
    <x v="2"/>
    <x v="2"/>
    <s v="2021-11-14"/>
    <x v="1"/>
    <n v="4"/>
    <x v="58"/>
    <s v="Narcos: Mexico: Season 3"/>
    <x v="1"/>
  </r>
  <r>
    <x v="2"/>
    <x v="2"/>
    <s v="2021-11-14"/>
    <x v="1"/>
    <n v="5"/>
    <x v="50"/>
    <s v="You: Season 3"/>
    <x v="7"/>
  </r>
  <r>
    <x v="2"/>
    <x v="2"/>
    <s v="2021-11-14"/>
    <x v="1"/>
    <n v="6"/>
    <x v="378"/>
    <s v="Sløborn: Season 1"/>
    <x v="1"/>
  </r>
  <r>
    <x v="2"/>
    <x v="2"/>
    <s v="2021-11-14"/>
    <x v="1"/>
    <n v="7"/>
    <x v="75"/>
    <s v="Locke &amp; Key: Season 2"/>
    <x v="11"/>
  </r>
  <r>
    <x v="2"/>
    <x v="2"/>
    <s v="2021-11-14"/>
    <x v="1"/>
    <n v="8"/>
    <x v="244"/>
    <s v="Big Mouth: Season 5"/>
    <x v="0"/>
  </r>
  <r>
    <x v="2"/>
    <x v="2"/>
    <s v="2021-11-14"/>
    <x v="1"/>
    <n v="9"/>
    <x v="50"/>
    <s v="You: Season 2"/>
    <x v="11"/>
  </r>
  <r>
    <x v="2"/>
    <x v="2"/>
    <s v="2021-11-14"/>
    <x v="1"/>
    <n v="10"/>
    <x v="34"/>
    <s v="Maid: Limited Series"/>
    <x v="8"/>
  </r>
  <r>
    <x v="2"/>
    <x v="2"/>
    <s v="2021-11-07"/>
    <x v="0"/>
    <n v="1"/>
    <x v="62"/>
    <s v="N/A"/>
    <x v="1"/>
  </r>
  <r>
    <x v="2"/>
    <x v="2"/>
    <s v="2021-11-07"/>
    <x v="0"/>
    <n v="2"/>
    <x v="55"/>
    <s v="N/A"/>
    <x v="0"/>
  </r>
  <r>
    <x v="2"/>
    <x v="2"/>
    <s v="2021-11-07"/>
    <x v="0"/>
    <n v="3"/>
    <x v="61"/>
    <s v="N/A"/>
    <x v="0"/>
  </r>
  <r>
    <x v="2"/>
    <x v="2"/>
    <s v="2021-11-07"/>
    <x v="0"/>
    <n v="4"/>
    <x v="377"/>
    <s v="N/A"/>
    <x v="1"/>
  </r>
  <r>
    <x v="2"/>
    <x v="2"/>
    <s v="2021-11-07"/>
    <x v="0"/>
    <n v="5"/>
    <x v="70"/>
    <s v="N/A"/>
    <x v="0"/>
  </r>
  <r>
    <x v="2"/>
    <x v="2"/>
    <s v="2021-11-07"/>
    <x v="0"/>
    <n v="6"/>
    <x v="72"/>
    <s v="N/A"/>
    <x v="1"/>
  </r>
  <r>
    <x v="2"/>
    <x v="2"/>
    <s v="2021-11-07"/>
    <x v="0"/>
    <n v="7"/>
    <x v="379"/>
    <s v="N/A"/>
    <x v="0"/>
  </r>
  <r>
    <x v="2"/>
    <x v="2"/>
    <s v="2021-11-07"/>
    <x v="0"/>
    <n v="8"/>
    <x v="380"/>
    <s v="N/A"/>
    <x v="0"/>
  </r>
  <r>
    <x v="2"/>
    <x v="2"/>
    <s v="2021-11-07"/>
    <x v="0"/>
    <n v="9"/>
    <x v="59"/>
    <s v="N/A"/>
    <x v="0"/>
  </r>
  <r>
    <x v="2"/>
    <x v="2"/>
    <s v="2021-11-07"/>
    <x v="0"/>
    <n v="10"/>
    <x v="149"/>
    <s v="N/A"/>
    <x v="2"/>
  </r>
  <r>
    <x v="2"/>
    <x v="2"/>
    <s v="2021-11-07"/>
    <x v="1"/>
    <n v="1"/>
    <x v="49"/>
    <s v="Squid Game: Season 1"/>
    <x v="4"/>
  </r>
  <r>
    <x v="2"/>
    <x v="2"/>
    <s v="2021-11-07"/>
    <x v="1"/>
    <n v="2"/>
    <x v="243"/>
    <s v="Dynasty: Season 4"/>
    <x v="2"/>
  </r>
  <r>
    <x v="2"/>
    <x v="2"/>
    <s v="2021-11-07"/>
    <x v="1"/>
    <n v="3"/>
    <x v="50"/>
    <s v="You: Season 3"/>
    <x v="11"/>
  </r>
  <r>
    <x v="2"/>
    <x v="2"/>
    <s v="2021-11-07"/>
    <x v="1"/>
    <n v="4"/>
    <x v="75"/>
    <s v="Locke &amp; Key: Season 2"/>
    <x v="2"/>
  </r>
  <r>
    <x v="2"/>
    <x v="2"/>
    <s v="2021-11-07"/>
    <x v="1"/>
    <n v="5"/>
    <x v="50"/>
    <s v="You: Season 2"/>
    <x v="2"/>
  </r>
  <r>
    <x v="2"/>
    <x v="2"/>
    <s v="2021-11-07"/>
    <x v="1"/>
    <n v="6"/>
    <x v="34"/>
    <s v="Maid: Limited Series"/>
    <x v="3"/>
  </r>
  <r>
    <x v="2"/>
    <x v="2"/>
    <s v="2021-11-07"/>
    <x v="1"/>
    <n v="7"/>
    <x v="50"/>
    <s v="You: Season 1"/>
    <x v="11"/>
  </r>
  <r>
    <x v="2"/>
    <x v="2"/>
    <s v="2021-11-07"/>
    <x v="1"/>
    <n v="8"/>
    <x v="378"/>
    <s v="Sløborn: Season 1"/>
    <x v="0"/>
  </r>
  <r>
    <x v="2"/>
    <x v="2"/>
    <s v="2021-11-07"/>
    <x v="1"/>
    <n v="9"/>
    <x v="58"/>
    <s v="Narcos: Mexico: Season 3"/>
    <x v="0"/>
  </r>
  <r>
    <x v="2"/>
    <x v="2"/>
    <s v="2021-11-07"/>
    <x v="1"/>
    <n v="10"/>
    <x v="243"/>
    <s v="Dynasty: Season 1"/>
    <x v="0"/>
  </r>
  <r>
    <x v="2"/>
    <x v="2"/>
    <s v="2021-10-31"/>
    <x v="0"/>
    <n v="1"/>
    <x v="377"/>
    <s v="N/A"/>
    <x v="0"/>
  </r>
  <r>
    <x v="2"/>
    <x v="2"/>
    <s v="2021-10-31"/>
    <x v="0"/>
    <n v="2"/>
    <x v="62"/>
    <s v="N/A"/>
    <x v="0"/>
  </r>
  <r>
    <x v="2"/>
    <x v="2"/>
    <s v="2021-10-31"/>
    <x v="0"/>
    <n v="3"/>
    <x v="72"/>
    <s v="N/A"/>
    <x v="0"/>
  </r>
  <r>
    <x v="2"/>
    <x v="2"/>
    <s v="2021-10-31"/>
    <x v="0"/>
    <n v="4"/>
    <x v="78"/>
    <s v="N/A"/>
    <x v="1"/>
  </r>
  <r>
    <x v="2"/>
    <x v="2"/>
    <s v="2021-10-31"/>
    <x v="0"/>
    <n v="5"/>
    <x v="149"/>
    <s v="N/A"/>
    <x v="1"/>
  </r>
  <r>
    <x v="2"/>
    <x v="2"/>
    <s v="2021-10-31"/>
    <x v="0"/>
    <n v="6"/>
    <x v="79"/>
    <s v="N/A"/>
    <x v="1"/>
  </r>
  <r>
    <x v="2"/>
    <x v="2"/>
    <s v="2021-10-31"/>
    <x v="0"/>
    <n v="7"/>
    <x v="381"/>
    <s v="N/A"/>
    <x v="1"/>
  </r>
  <r>
    <x v="2"/>
    <x v="2"/>
    <s v="2021-10-31"/>
    <x v="0"/>
    <n v="8"/>
    <x v="382"/>
    <s v="N/A"/>
    <x v="0"/>
  </r>
  <r>
    <x v="2"/>
    <x v="2"/>
    <s v="2021-10-31"/>
    <x v="0"/>
    <n v="9"/>
    <x v="71"/>
    <s v="N/A"/>
    <x v="0"/>
  </r>
  <r>
    <x v="2"/>
    <x v="2"/>
    <s v="2021-10-31"/>
    <x v="0"/>
    <n v="10"/>
    <x v="383"/>
    <s v="N/A"/>
    <x v="0"/>
  </r>
  <r>
    <x v="2"/>
    <x v="2"/>
    <s v="2021-10-31"/>
    <x v="1"/>
    <n v="1"/>
    <x v="49"/>
    <s v="Squid Game: Season 1"/>
    <x v="8"/>
  </r>
  <r>
    <x v="2"/>
    <x v="2"/>
    <s v="2021-10-31"/>
    <x v="1"/>
    <n v="2"/>
    <x v="243"/>
    <s v="Dynasty: Season 4"/>
    <x v="1"/>
  </r>
  <r>
    <x v="2"/>
    <x v="2"/>
    <s v="2021-10-31"/>
    <x v="1"/>
    <n v="3"/>
    <x v="50"/>
    <s v="You: Season 3"/>
    <x v="2"/>
  </r>
  <r>
    <x v="2"/>
    <x v="2"/>
    <s v="2021-10-31"/>
    <x v="1"/>
    <n v="4"/>
    <x v="75"/>
    <s v="Locke &amp; Key: Season 2"/>
    <x v="1"/>
  </r>
  <r>
    <x v="2"/>
    <x v="2"/>
    <s v="2021-10-31"/>
    <x v="1"/>
    <n v="5"/>
    <x v="50"/>
    <s v="You: Season 1"/>
    <x v="2"/>
  </r>
  <r>
    <x v="2"/>
    <x v="2"/>
    <s v="2021-10-31"/>
    <x v="1"/>
    <n v="6"/>
    <x v="34"/>
    <s v="Maid: Limited Series"/>
    <x v="7"/>
  </r>
  <r>
    <x v="2"/>
    <x v="2"/>
    <s v="2021-10-31"/>
    <x v="1"/>
    <n v="7"/>
    <x v="260"/>
    <s v="Inside Job: Part 1"/>
    <x v="0"/>
  </r>
  <r>
    <x v="2"/>
    <x v="2"/>
    <s v="2021-10-31"/>
    <x v="1"/>
    <n v="8"/>
    <x v="50"/>
    <s v="You: Season 2"/>
    <x v="1"/>
  </r>
  <r>
    <x v="2"/>
    <x v="2"/>
    <s v="2021-10-31"/>
    <x v="1"/>
    <n v="9"/>
    <x v="75"/>
    <s v="Locke &amp; Key: Season 1"/>
    <x v="0"/>
  </r>
  <r>
    <x v="2"/>
    <x v="2"/>
    <s v="2021-10-31"/>
    <x v="1"/>
    <n v="10"/>
    <x v="83"/>
    <s v="My Name: Season 1"/>
    <x v="2"/>
  </r>
  <r>
    <x v="2"/>
    <x v="2"/>
    <s v="2021-10-24"/>
    <x v="0"/>
    <n v="1"/>
    <x v="78"/>
    <s v="N/A"/>
    <x v="0"/>
  </r>
  <r>
    <x v="2"/>
    <x v="2"/>
    <s v="2021-10-24"/>
    <x v="0"/>
    <n v="2"/>
    <x v="149"/>
    <s v="N/A"/>
    <x v="0"/>
  </r>
  <r>
    <x v="2"/>
    <x v="2"/>
    <s v="2021-10-24"/>
    <x v="0"/>
    <n v="3"/>
    <x v="80"/>
    <s v="N/A"/>
    <x v="1"/>
  </r>
  <r>
    <x v="2"/>
    <x v="2"/>
    <s v="2021-10-24"/>
    <x v="0"/>
    <n v="4"/>
    <x v="85"/>
    <s v="N/A"/>
    <x v="0"/>
  </r>
  <r>
    <x v="2"/>
    <x v="2"/>
    <s v="2021-10-24"/>
    <x v="0"/>
    <n v="5"/>
    <x v="88"/>
    <s v="N/A"/>
    <x v="0"/>
  </r>
  <r>
    <x v="2"/>
    <x v="2"/>
    <s v="2021-10-24"/>
    <x v="0"/>
    <n v="6"/>
    <x v="79"/>
    <s v="N/A"/>
    <x v="0"/>
  </r>
  <r>
    <x v="2"/>
    <x v="2"/>
    <s v="2021-10-24"/>
    <x v="0"/>
    <n v="7"/>
    <x v="384"/>
    <s v="N/A"/>
    <x v="0"/>
  </r>
  <r>
    <x v="2"/>
    <x v="2"/>
    <s v="2021-10-24"/>
    <x v="0"/>
    <n v="8"/>
    <x v="381"/>
    <s v="N/A"/>
    <x v="0"/>
  </r>
  <r>
    <x v="2"/>
    <x v="2"/>
    <s v="2021-10-24"/>
    <x v="0"/>
    <n v="9"/>
    <x v="93"/>
    <s v="N/A"/>
    <x v="11"/>
  </r>
  <r>
    <x v="2"/>
    <x v="2"/>
    <s v="2021-10-24"/>
    <x v="0"/>
    <n v="10"/>
    <x v="385"/>
    <s v="N/A"/>
    <x v="0"/>
  </r>
  <r>
    <x v="2"/>
    <x v="2"/>
    <s v="2021-10-24"/>
    <x v="1"/>
    <n v="1"/>
    <x v="50"/>
    <s v="You: Season 3"/>
    <x v="1"/>
  </r>
  <r>
    <x v="2"/>
    <x v="2"/>
    <s v="2021-10-24"/>
    <x v="1"/>
    <n v="2"/>
    <x v="49"/>
    <s v="Squid Game: Season 1"/>
    <x v="3"/>
  </r>
  <r>
    <x v="2"/>
    <x v="2"/>
    <s v="2021-10-24"/>
    <x v="1"/>
    <n v="3"/>
    <x v="83"/>
    <s v="My Name: Season 1"/>
    <x v="1"/>
  </r>
  <r>
    <x v="2"/>
    <x v="2"/>
    <s v="2021-10-24"/>
    <x v="1"/>
    <n v="4"/>
    <x v="50"/>
    <s v="You: Season 1"/>
    <x v="1"/>
  </r>
  <r>
    <x v="2"/>
    <x v="2"/>
    <s v="2021-10-24"/>
    <x v="1"/>
    <n v="5"/>
    <x v="73"/>
    <s v="The Five Juanas: Season 1"/>
    <x v="2"/>
  </r>
  <r>
    <x v="2"/>
    <x v="2"/>
    <s v="2021-10-24"/>
    <x v="1"/>
    <n v="6"/>
    <x v="34"/>
    <s v="Maid: Limited Series"/>
    <x v="11"/>
  </r>
  <r>
    <x v="2"/>
    <x v="2"/>
    <s v="2021-10-24"/>
    <x v="1"/>
    <n v="7"/>
    <x v="243"/>
    <s v="Dynasty: Season 4"/>
    <x v="0"/>
  </r>
  <r>
    <x v="2"/>
    <x v="2"/>
    <s v="2021-10-24"/>
    <x v="1"/>
    <n v="8"/>
    <x v="75"/>
    <s v="Locke &amp; Key: Season 2"/>
    <x v="0"/>
  </r>
  <r>
    <x v="2"/>
    <x v="2"/>
    <s v="2021-10-24"/>
    <x v="1"/>
    <n v="9"/>
    <x v="50"/>
    <s v="You: Season 2"/>
    <x v="0"/>
  </r>
  <r>
    <x v="2"/>
    <x v="2"/>
    <s v="2021-10-24"/>
    <x v="1"/>
    <n v="10"/>
    <x v="99"/>
    <s v="Sex Education: Season 3"/>
    <x v="3"/>
  </r>
  <r>
    <x v="2"/>
    <x v="2"/>
    <s v="2021-10-17"/>
    <x v="0"/>
    <n v="1"/>
    <x v="93"/>
    <s v="N/A"/>
    <x v="2"/>
  </r>
  <r>
    <x v="2"/>
    <x v="2"/>
    <s v="2021-10-17"/>
    <x v="0"/>
    <n v="2"/>
    <x v="80"/>
    <s v="N/A"/>
    <x v="0"/>
  </r>
  <r>
    <x v="2"/>
    <x v="2"/>
    <s v="2021-10-17"/>
    <x v="0"/>
    <n v="3"/>
    <x v="96"/>
    <s v="N/A"/>
    <x v="0"/>
  </r>
  <r>
    <x v="2"/>
    <x v="2"/>
    <s v="2021-10-17"/>
    <x v="0"/>
    <n v="4"/>
    <x v="386"/>
    <s v="N/A"/>
    <x v="0"/>
  </r>
  <r>
    <x v="2"/>
    <x v="2"/>
    <s v="2021-10-17"/>
    <x v="0"/>
    <n v="5"/>
    <x v="387"/>
    <s v="N/A"/>
    <x v="1"/>
  </r>
  <r>
    <x v="2"/>
    <x v="2"/>
    <s v="2021-10-17"/>
    <x v="0"/>
    <n v="6"/>
    <x v="388"/>
    <s v="N/A"/>
    <x v="1"/>
  </r>
  <r>
    <x v="2"/>
    <x v="2"/>
    <s v="2021-10-17"/>
    <x v="0"/>
    <n v="7"/>
    <x v="389"/>
    <s v="N/A"/>
    <x v="1"/>
  </r>
  <r>
    <x v="2"/>
    <x v="2"/>
    <s v="2021-10-17"/>
    <x v="0"/>
    <n v="8"/>
    <x v="390"/>
    <s v="N/A"/>
    <x v="0"/>
  </r>
  <r>
    <x v="2"/>
    <x v="2"/>
    <s v="2021-10-17"/>
    <x v="0"/>
    <n v="9"/>
    <x v="91"/>
    <s v="N/A"/>
    <x v="0"/>
  </r>
  <r>
    <x v="2"/>
    <x v="2"/>
    <s v="2021-10-17"/>
    <x v="0"/>
    <n v="10"/>
    <x v="270"/>
    <s v="N/A"/>
    <x v="2"/>
  </r>
  <r>
    <x v="2"/>
    <x v="2"/>
    <s v="2021-10-17"/>
    <x v="1"/>
    <n v="1"/>
    <x v="49"/>
    <s v="Squid Game: Season 1"/>
    <x v="7"/>
  </r>
  <r>
    <x v="2"/>
    <x v="2"/>
    <s v="2021-10-17"/>
    <x v="1"/>
    <n v="2"/>
    <x v="50"/>
    <s v="You: Season 3"/>
    <x v="0"/>
  </r>
  <r>
    <x v="2"/>
    <x v="2"/>
    <s v="2021-10-17"/>
    <x v="1"/>
    <n v="3"/>
    <x v="34"/>
    <s v="Maid: Limited Series"/>
    <x v="2"/>
  </r>
  <r>
    <x v="2"/>
    <x v="2"/>
    <s v="2021-10-17"/>
    <x v="1"/>
    <n v="4"/>
    <x v="73"/>
    <s v="The Five Juanas: Season 1"/>
    <x v="1"/>
  </r>
  <r>
    <x v="2"/>
    <x v="2"/>
    <s v="2021-10-17"/>
    <x v="1"/>
    <n v="5"/>
    <x v="99"/>
    <s v="Sex Education: Season 3"/>
    <x v="7"/>
  </r>
  <r>
    <x v="2"/>
    <x v="2"/>
    <s v="2021-10-17"/>
    <x v="1"/>
    <n v="6"/>
    <x v="90"/>
    <s v="The Chestnut Man: Season 1"/>
    <x v="2"/>
  </r>
  <r>
    <x v="2"/>
    <x v="2"/>
    <s v="2021-10-17"/>
    <x v="1"/>
    <n v="7"/>
    <x v="50"/>
    <s v="You: Season 1"/>
    <x v="0"/>
  </r>
  <r>
    <x v="2"/>
    <x v="2"/>
    <s v="2021-10-17"/>
    <x v="1"/>
    <n v="8"/>
    <x v="116"/>
    <s v="Alice in Borderland: Season 1"/>
    <x v="1"/>
  </r>
  <r>
    <x v="2"/>
    <x v="2"/>
    <s v="2021-10-17"/>
    <x v="1"/>
    <n v="9"/>
    <x v="391"/>
    <s v="The Billion Dollar Code: Limited Series"/>
    <x v="0"/>
  </r>
  <r>
    <x v="2"/>
    <x v="2"/>
    <s v="2021-10-17"/>
    <x v="1"/>
    <n v="10"/>
    <x v="83"/>
    <s v="My Name: Season 1"/>
    <x v="0"/>
  </r>
  <r>
    <x v="2"/>
    <x v="2"/>
    <s v="2021-10-10"/>
    <x v="0"/>
    <n v="1"/>
    <x v="93"/>
    <s v="N/A"/>
    <x v="1"/>
  </r>
  <r>
    <x v="2"/>
    <x v="2"/>
    <s v="2021-10-10"/>
    <x v="0"/>
    <n v="2"/>
    <x v="387"/>
    <s v="N/A"/>
    <x v="0"/>
  </r>
  <r>
    <x v="2"/>
    <x v="2"/>
    <s v="2021-10-10"/>
    <x v="0"/>
    <n v="3"/>
    <x v="270"/>
    <s v="N/A"/>
    <x v="1"/>
  </r>
  <r>
    <x v="2"/>
    <x v="2"/>
    <s v="2021-10-10"/>
    <x v="0"/>
    <n v="4"/>
    <x v="98"/>
    <s v="N/A"/>
    <x v="0"/>
  </r>
  <r>
    <x v="2"/>
    <x v="2"/>
    <s v="2021-10-10"/>
    <x v="0"/>
    <n v="5"/>
    <x v="388"/>
    <s v="N/A"/>
    <x v="0"/>
  </r>
  <r>
    <x v="2"/>
    <x v="2"/>
    <s v="2021-10-10"/>
    <x v="0"/>
    <n v="6"/>
    <x v="392"/>
    <s v="N/A"/>
    <x v="0"/>
  </r>
  <r>
    <x v="2"/>
    <x v="2"/>
    <s v="2021-10-10"/>
    <x v="0"/>
    <n v="7"/>
    <x v="393"/>
    <s v="N/A"/>
    <x v="1"/>
  </r>
  <r>
    <x v="2"/>
    <x v="2"/>
    <s v="2021-10-10"/>
    <x v="0"/>
    <n v="8"/>
    <x v="394"/>
    <s v="N/A"/>
    <x v="0"/>
  </r>
  <r>
    <x v="2"/>
    <x v="2"/>
    <s v="2021-10-10"/>
    <x v="0"/>
    <n v="9"/>
    <x v="102"/>
    <s v="N/A"/>
    <x v="0"/>
  </r>
  <r>
    <x v="2"/>
    <x v="2"/>
    <s v="2021-10-10"/>
    <x v="0"/>
    <n v="10"/>
    <x v="395"/>
    <s v="N/A"/>
    <x v="0"/>
  </r>
  <r>
    <x v="2"/>
    <x v="2"/>
    <s v="2021-10-10"/>
    <x v="1"/>
    <n v="1"/>
    <x v="49"/>
    <s v="Squid Game: Season 1"/>
    <x v="11"/>
  </r>
  <r>
    <x v="2"/>
    <x v="2"/>
    <s v="2021-10-10"/>
    <x v="1"/>
    <n v="2"/>
    <x v="34"/>
    <s v="Maid: Limited Series"/>
    <x v="1"/>
  </r>
  <r>
    <x v="2"/>
    <x v="2"/>
    <s v="2021-10-10"/>
    <x v="1"/>
    <n v="3"/>
    <x v="99"/>
    <s v="Sex Education: Season 3"/>
    <x v="11"/>
  </r>
  <r>
    <x v="2"/>
    <x v="2"/>
    <s v="2021-10-10"/>
    <x v="1"/>
    <n v="4"/>
    <x v="90"/>
    <s v="The Chestnut Man: Season 1"/>
    <x v="1"/>
  </r>
  <r>
    <x v="2"/>
    <x v="2"/>
    <s v="2021-10-10"/>
    <x v="1"/>
    <n v="5"/>
    <x v="273"/>
    <s v="On My Block: Season 4"/>
    <x v="0"/>
  </r>
  <r>
    <x v="2"/>
    <x v="2"/>
    <s v="2021-10-10"/>
    <x v="1"/>
    <n v="6"/>
    <x v="73"/>
    <s v="The Five Juanas: Season 1"/>
    <x v="0"/>
  </r>
  <r>
    <x v="2"/>
    <x v="2"/>
    <s v="2021-10-10"/>
    <x v="1"/>
    <n v="7"/>
    <x v="396"/>
    <s v="How to Get Away With Murder: Season 6"/>
    <x v="11"/>
  </r>
  <r>
    <x v="2"/>
    <x v="2"/>
    <s v="2021-10-10"/>
    <x v="1"/>
    <n v="8"/>
    <x v="116"/>
    <s v="Alice in Borderland: Season 1"/>
    <x v="0"/>
  </r>
  <r>
    <x v="2"/>
    <x v="2"/>
    <s v="2021-10-10"/>
    <x v="1"/>
    <n v="9"/>
    <x v="397"/>
    <s v="Modern Family: Season 11"/>
    <x v="11"/>
  </r>
  <r>
    <x v="2"/>
    <x v="2"/>
    <s v="2021-10-10"/>
    <x v="1"/>
    <n v="10"/>
    <x v="359"/>
    <s v="Superstore: Season 2"/>
    <x v="1"/>
  </r>
  <r>
    <x v="2"/>
    <x v="2"/>
    <s v="2021-10-03"/>
    <x v="0"/>
    <n v="1"/>
    <x v="93"/>
    <s v="N/A"/>
    <x v="0"/>
  </r>
  <r>
    <x v="2"/>
    <x v="2"/>
    <s v="2021-10-03"/>
    <x v="0"/>
    <n v="2"/>
    <x v="393"/>
    <s v="N/A"/>
    <x v="0"/>
  </r>
  <r>
    <x v="2"/>
    <x v="2"/>
    <s v="2021-10-03"/>
    <x v="0"/>
    <n v="3"/>
    <x v="103"/>
    <s v="N/A"/>
    <x v="1"/>
  </r>
  <r>
    <x v="2"/>
    <x v="2"/>
    <s v="2021-10-03"/>
    <x v="0"/>
    <n v="4"/>
    <x v="108"/>
    <s v="N/A"/>
    <x v="1"/>
  </r>
  <r>
    <x v="2"/>
    <x v="2"/>
    <s v="2021-10-03"/>
    <x v="0"/>
    <n v="5"/>
    <x v="109"/>
    <s v="N/A"/>
    <x v="0"/>
  </r>
  <r>
    <x v="2"/>
    <x v="2"/>
    <s v="2021-10-03"/>
    <x v="0"/>
    <n v="6"/>
    <x v="389"/>
    <s v="N/A"/>
    <x v="0"/>
  </r>
  <r>
    <x v="2"/>
    <x v="2"/>
    <s v="2021-10-03"/>
    <x v="0"/>
    <n v="7"/>
    <x v="112"/>
    <s v="N/A"/>
    <x v="0"/>
  </r>
  <r>
    <x v="2"/>
    <x v="2"/>
    <s v="2021-10-03"/>
    <x v="0"/>
    <n v="8"/>
    <x v="113"/>
    <s v="N/A"/>
    <x v="1"/>
  </r>
  <r>
    <x v="2"/>
    <x v="2"/>
    <s v="2021-10-03"/>
    <x v="0"/>
    <n v="9"/>
    <x v="121"/>
    <s v="N/A"/>
    <x v="2"/>
  </r>
  <r>
    <x v="2"/>
    <x v="2"/>
    <s v="2021-10-03"/>
    <x v="0"/>
    <n v="10"/>
    <x v="270"/>
    <s v="N/A"/>
    <x v="0"/>
  </r>
  <r>
    <x v="2"/>
    <x v="2"/>
    <s v="2021-10-03"/>
    <x v="1"/>
    <n v="1"/>
    <x v="49"/>
    <s v="Squid Game: Season 1"/>
    <x v="2"/>
  </r>
  <r>
    <x v="2"/>
    <x v="2"/>
    <s v="2021-10-03"/>
    <x v="1"/>
    <n v="2"/>
    <x v="99"/>
    <s v="Sex Education: Season 3"/>
    <x v="2"/>
  </r>
  <r>
    <x v="2"/>
    <x v="2"/>
    <s v="2021-10-03"/>
    <x v="1"/>
    <n v="3"/>
    <x v="90"/>
    <s v="The Chestnut Man: Season 1"/>
    <x v="0"/>
  </r>
  <r>
    <x v="2"/>
    <x v="2"/>
    <s v="2021-10-03"/>
    <x v="1"/>
    <n v="4"/>
    <x v="107"/>
    <s v="Midnight Mass: Limited Series"/>
    <x v="1"/>
  </r>
  <r>
    <x v="2"/>
    <x v="2"/>
    <s v="2021-10-03"/>
    <x v="1"/>
    <n v="5"/>
    <x v="34"/>
    <s v="Maid: Limited Series"/>
    <x v="0"/>
  </r>
  <r>
    <x v="2"/>
    <x v="2"/>
    <s v="2021-10-03"/>
    <x v="1"/>
    <n v="6"/>
    <x v="396"/>
    <s v="How to Get Away With Murder: Season 6"/>
    <x v="2"/>
  </r>
  <r>
    <x v="2"/>
    <x v="2"/>
    <s v="2021-10-03"/>
    <x v="1"/>
    <n v="7"/>
    <x v="397"/>
    <s v="Modern Family: Season 11"/>
    <x v="2"/>
  </r>
  <r>
    <x v="2"/>
    <x v="2"/>
    <s v="2021-10-03"/>
    <x v="1"/>
    <n v="8"/>
    <x v="359"/>
    <s v="Superstore: Season 2"/>
    <x v="0"/>
  </r>
  <r>
    <x v="2"/>
    <x v="2"/>
    <s v="2021-10-03"/>
    <x v="1"/>
    <n v="9"/>
    <x v="99"/>
    <s v="Sex Education: Season 2"/>
    <x v="1"/>
  </r>
  <r>
    <x v="2"/>
    <x v="2"/>
    <s v="2021-10-03"/>
    <x v="1"/>
    <n v="10"/>
    <x v="99"/>
    <s v="Sex Education: Season 1"/>
    <x v="1"/>
  </r>
  <r>
    <x v="2"/>
    <x v="2"/>
    <s v="2021-09-26"/>
    <x v="0"/>
    <n v="1"/>
    <x v="121"/>
    <s v="N/A"/>
    <x v="1"/>
  </r>
  <r>
    <x v="2"/>
    <x v="2"/>
    <s v="2021-09-26"/>
    <x v="0"/>
    <n v="2"/>
    <x v="113"/>
    <s v="N/A"/>
    <x v="0"/>
  </r>
  <r>
    <x v="2"/>
    <x v="2"/>
    <s v="2021-09-26"/>
    <x v="0"/>
    <n v="3"/>
    <x v="117"/>
    <s v="N/A"/>
    <x v="1"/>
  </r>
  <r>
    <x v="2"/>
    <x v="2"/>
    <s v="2021-09-26"/>
    <x v="0"/>
    <n v="4"/>
    <x v="398"/>
    <s v="N/A"/>
    <x v="1"/>
  </r>
  <r>
    <x v="2"/>
    <x v="2"/>
    <s v="2021-09-26"/>
    <x v="0"/>
    <n v="5"/>
    <x v="125"/>
    <s v="N/A"/>
    <x v="2"/>
  </r>
  <r>
    <x v="2"/>
    <x v="2"/>
    <s v="2021-09-26"/>
    <x v="0"/>
    <n v="6"/>
    <x v="118"/>
    <s v="N/A"/>
    <x v="1"/>
  </r>
  <r>
    <x v="2"/>
    <x v="2"/>
    <s v="2021-09-26"/>
    <x v="0"/>
    <n v="7"/>
    <x v="108"/>
    <s v="N/A"/>
    <x v="0"/>
  </r>
  <r>
    <x v="2"/>
    <x v="2"/>
    <s v="2021-09-26"/>
    <x v="0"/>
    <n v="8"/>
    <x v="103"/>
    <s v="N/A"/>
    <x v="0"/>
  </r>
  <r>
    <x v="2"/>
    <x v="2"/>
    <s v="2021-09-26"/>
    <x v="0"/>
    <n v="9"/>
    <x v="399"/>
    <s v="N/A"/>
    <x v="1"/>
  </r>
  <r>
    <x v="2"/>
    <x v="2"/>
    <s v="2021-09-26"/>
    <x v="0"/>
    <n v="10"/>
    <x v="283"/>
    <s v="N/A"/>
    <x v="1"/>
  </r>
  <r>
    <x v="2"/>
    <x v="2"/>
    <s v="2021-09-26"/>
    <x v="1"/>
    <n v="1"/>
    <x v="49"/>
    <s v="Squid Game: Season 1"/>
    <x v="1"/>
  </r>
  <r>
    <x v="2"/>
    <x v="2"/>
    <s v="2021-09-26"/>
    <x v="1"/>
    <n v="2"/>
    <x v="99"/>
    <s v="Sex Education: Season 3"/>
    <x v="1"/>
  </r>
  <r>
    <x v="2"/>
    <x v="2"/>
    <s v="2021-09-26"/>
    <x v="1"/>
    <n v="3"/>
    <x v="396"/>
    <s v="How to Get Away With Murder: Season 6"/>
    <x v="1"/>
  </r>
  <r>
    <x v="2"/>
    <x v="2"/>
    <s v="2021-09-26"/>
    <x v="1"/>
    <n v="4"/>
    <x v="397"/>
    <s v="Modern Family: Season 11"/>
    <x v="1"/>
  </r>
  <r>
    <x v="2"/>
    <x v="2"/>
    <s v="2021-09-26"/>
    <x v="1"/>
    <n v="5"/>
    <x v="14"/>
    <s v="Money Heist: Part 5"/>
    <x v="11"/>
  </r>
  <r>
    <x v="2"/>
    <x v="2"/>
    <s v="2021-09-26"/>
    <x v="1"/>
    <n v="6"/>
    <x v="99"/>
    <s v="Sex Education: Season 1"/>
    <x v="0"/>
  </r>
  <r>
    <x v="2"/>
    <x v="2"/>
    <s v="2021-09-26"/>
    <x v="1"/>
    <n v="7"/>
    <x v="99"/>
    <s v="Sex Education: Season 2"/>
    <x v="0"/>
  </r>
  <r>
    <x v="2"/>
    <x v="2"/>
    <s v="2021-09-26"/>
    <x v="1"/>
    <n v="8"/>
    <x v="107"/>
    <s v="Midnight Mass: Limited Series"/>
    <x v="0"/>
  </r>
  <r>
    <x v="2"/>
    <x v="2"/>
    <s v="2021-09-26"/>
    <x v="1"/>
    <n v="9"/>
    <x v="137"/>
    <s v="Good Girls: Season 4"/>
    <x v="11"/>
  </r>
  <r>
    <x v="2"/>
    <x v="2"/>
    <s v="2021-09-26"/>
    <x v="1"/>
    <n v="10"/>
    <x v="359"/>
    <s v="Superstore: Season 1"/>
    <x v="0"/>
  </r>
  <r>
    <x v="2"/>
    <x v="2"/>
    <s v="2021-09-19"/>
    <x v="0"/>
    <n v="1"/>
    <x v="121"/>
    <s v="N/A"/>
    <x v="0"/>
  </r>
  <r>
    <x v="2"/>
    <x v="2"/>
    <s v="2021-09-19"/>
    <x v="0"/>
    <n v="2"/>
    <x v="125"/>
    <s v="N/A"/>
    <x v="1"/>
  </r>
  <r>
    <x v="2"/>
    <x v="2"/>
    <s v="2021-09-19"/>
    <x v="0"/>
    <n v="3"/>
    <x v="283"/>
    <s v="N/A"/>
    <x v="0"/>
  </r>
  <r>
    <x v="2"/>
    <x v="2"/>
    <s v="2021-09-19"/>
    <x v="0"/>
    <n v="4"/>
    <x v="398"/>
    <s v="N/A"/>
    <x v="0"/>
  </r>
  <r>
    <x v="2"/>
    <x v="2"/>
    <s v="2021-09-19"/>
    <x v="0"/>
    <n v="5"/>
    <x v="126"/>
    <s v="N/A"/>
    <x v="1"/>
  </r>
  <r>
    <x v="2"/>
    <x v="2"/>
    <s v="2021-09-19"/>
    <x v="0"/>
    <n v="6"/>
    <x v="131"/>
    <s v="N/A"/>
    <x v="2"/>
  </r>
  <r>
    <x v="2"/>
    <x v="2"/>
    <s v="2021-09-19"/>
    <x v="0"/>
    <n v="7"/>
    <x v="118"/>
    <s v="N/A"/>
    <x v="0"/>
  </r>
  <r>
    <x v="2"/>
    <x v="2"/>
    <s v="2021-09-19"/>
    <x v="0"/>
    <n v="8"/>
    <x v="135"/>
    <s v="N/A"/>
    <x v="11"/>
  </r>
  <r>
    <x v="2"/>
    <x v="2"/>
    <s v="2021-09-19"/>
    <x v="0"/>
    <n v="9"/>
    <x v="117"/>
    <s v="N/A"/>
    <x v="0"/>
  </r>
  <r>
    <x v="2"/>
    <x v="2"/>
    <s v="2021-09-19"/>
    <x v="0"/>
    <n v="10"/>
    <x v="399"/>
    <s v="N/A"/>
    <x v="0"/>
  </r>
  <r>
    <x v="2"/>
    <x v="2"/>
    <s v="2021-09-19"/>
    <x v="1"/>
    <n v="1"/>
    <x v="99"/>
    <s v="Sex Education: Season 3"/>
    <x v="0"/>
  </r>
  <r>
    <x v="2"/>
    <x v="2"/>
    <s v="2021-09-19"/>
    <x v="1"/>
    <n v="2"/>
    <x v="397"/>
    <s v="Modern Family: Season 11"/>
    <x v="0"/>
  </r>
  <r>
    <x v="2"/>
    <x v="2"/>
    <s v="2021-09-19"/>
    <x v="1"/>
    <n v="3"/>
    <x v="14"/>
    <s v="Money Heist: Part 5"/>
    <x v="2"/>
  </r>
  <r>
    <x v="2"/>
    <x v="2"/>
    <s v="2021-09-19"/>
    <x v="1"/>
    <n v="4"/>
    <x v="49"/>
    <s v="Squid Game: Season 1"/>
    <x v="0"/>
  </r>
  <r>
    <x v="2"/>
    <x v="2"/>
    <s v="2021-09-19"/>
    <x v="1"/>
    <n v="5"/>
    <x v="396"/>
    <s v="How to Get Away With Murder: Season 6"/>
    <x v="0"/>
  </r>
  <r>
    <x v="2"/>
    <x v="2"/>
    <s v="2021-09-19"/>
    <x v="1"/>
    <n v="6"/>
    <x v="137"/>
    <s v="Good Girls: Season 4"/>
    <x v="2"/>
  </r>
  <r>
    <x v="2"/>
    <x v="2"/>
    <s v="2021-09-19"/>
    <x v="1"/>
    <n v="7"/>
    <x v="286"/>
    <s v="Turning Point: 9/11 and the War on Terror: Season 1"/>
    <x v="2"/>
  </r>
  <r>
    <x v="2"/>
    <x v="2"/>
    <s v="2021-09-19"/>
    <x v="1"/>
    <n v="8"/>
    <x v="14"/>
    <s v="Money Heist: Part 1"/>
    <x v="2"/>
  </r>
  <r>
    <x v="2"/>
    <x v="2"/>
    <s v="2021-09-19"/>
    <x v="1"/>
    <n v="9"/>
    <x v="124"/>
    <s v="Clickbait: Limited Series"/>
    <x v="11"/>
  </r>
  <r>
    <x v="2"/>
    <x v="2"/>
    <s v="2021-09-19"/>
    <x v="1"/>
    <n v="10"/>
    <x v="287"/>
    <s v="Chicago Med: Season 1"/>
    <x v="2"/>
  </r>
  <r>
    <x v="2"/>
    <x v="2"/>
    <s v="2021-09-12"/>
    <x v="0"/>
    <n v="1"/>
    <x v="125"/>
    <s v="N/A"/>
    <x v="0"/>
  </r>
  <r>
    <x v="2"/>
    <x v="2"/>
    <s v="2021-09-12"/>
    <x v="0"/>
    <n v="2"/>
    <x v="131"/>
    <s v="N/A"/>
    <x v="1"/>
  </r>
  <r>
    <x v="2"/>
    <x v="2"/>
    <s v="2021-09-12"/>
    <x v="0"/>
    <n v="3"/>
    <x v="135"/>
    <s v="N/A"/>
    <x v="2"/>
  </r>
  <r>
    <x v="2"/>
    <x v="2"/>
    <s v="2021-09-12"/>
    <x v="0"/>
    <n v="4"/>
    <x v="400"/>
    <s v="N/A"/>
    <x v="1"/>
  </r>
  <r>
    <x v="2"/>
    <x v="2"/>
    <s v="2021-09-12"/>
    <x v="0"/>
    <n v="5"/>
    <x v="401"/>
    <s v="N/A"/>
    <x v="1"/>
  </r>
  <r>
    <x v="2"/>
    <x v="2"/>
    <s v="2021-09-12"/>
    <x v="0"/>
    <n v="6"/>
    <x v="402"/>
    <s v="N/A"/>
    <x v="1"/>
  </r>
  <r>
    <x v="2"/>
    <x v="2"/>
    <s v="2021-09-12"/>
    <x v="0"/>
    <n v="7"/>
    <x v="126"/>
    <s v="N/A"/>
    <x v="0"/>
  </r>
  <r>
    <x v="2"/>
    <x v="2"/>
    <s v="2021-09-12"/>
    <x v="0"/>
    <n v="8"/>
    <x v="403"/>
    <s v="N/A"/>
    <x v="1"/>
  </r>
  <r>
    <x v="2"/>
    <x v="2"/>
    <s v="2021-09-12"/>
    <x v="0"/>
    <n v="9"/>
    <x v="404"/>
    <s v="N/A"/>
    <x v="0"/>
  </r>
  <r>
    <x v="2"/>
    <x v="2"/>
    <s v="2021-09-12"/>
    <x v="0"/>
    <n v="10"/>
    <x v="405"/>
    <s v="N/A"/>
    <x v="1"/>
  </r>
  <r>
    <x v="2"/>
    <x v="2"/>
    <s v="2021-09-12"/>
    <x v="1"/>
    <n v="1"/>
    <x v="14"/>
    <s v="Money Heist: Part 5"/>
    <x v="1"/>
  </r>
  <r>
    <x v="2"/>
    <x v="2"/>
    <s v="2021-09-12"/>
    <x v="1"/>
    <n v="2"/>
    <x v="137"/>
    <s v="Good Girls: Season 4"/>
    <x v="1"/>
  </r>
  <r>
    <x v="2"/>
    <x v="2"/>
    <s v="2021-09-12"/>
    <x v="1"/>
    <n v="3"/>
    <x v="286"/>
    <s v="Turning Point: 9/11 and the War on Terror: Season 1"/>
    <x v="1"/>
  </r>
  <r>
    <x v="2"/>
    <x v="2"/>
    <s v="2021-09-12"/>
    <x v="1"/>
    <n v="4"/>
    <x v="14"/>
    <s v="Money Heist: Part 1"/>
    <x v="1"/>
  </r>
  <r>
    <x v="2"/>
    <x v="2"/>
    <s v="2021-09-12"/>
    <x v="1"/>
    <n v="5"/>
    <x v="124"/>
    <s v="Clickbait: Limited Series"/>
    <x v="2"/>
  </r>
  <r>
    <x v="2"/>
    <x v="2"/>
    <s v="2021-09-12"/>
    <x v="1"/>
    <n v="6"/>
    <x v="287"/>
    <s v="Chicago Med: Season 1"/>
    <x v="1"/>
  </r>
  <r>
    <x v="2"/>
    <x v="2"/>
    <s v="2021-09-12"/>
    <x v="1"/>
    <n v="7"/>
    <x v="406"/>
    <s v="Dive Club: Season 1"/>
    <x v="0"/>
  </r>
  <r>
    <x v="2"/>
    <x v="2"/>
    <s v="2021-09-12"/>
    <x v="1"/>
    <n v="8"/>
    <x v="287"/>
    <s v="Chicago Med: Season 2"/>
    <x v="0"/>
  </r>
  <r>
    <x v="2"/>
    <x v="2"/>
    <s v="2021-09-12"/>
    <x v="1"/>
    <n v="9"/>
    <x v="407"/>
    <s v="The Good Doctor: Season 2"/>
    <x v="8"/>
  </r>
  <r>
    <x v="2"/>
    <x v="2"/>
    <s v="2021-09-12"/>
    <x v="1"/>
    <n v="10"/>
    <x v="296"/>
    <s v="Chicago Fire: Season 1"/>
    <x v="0"/>
  </r>
  <r>
    <x v="2"/>
    <x v="2"/>
    <s v="2021-09-05"/>
    <x v="0"/>
    <n v="1"/>
    <x v="135"/>
    <s v="N/A"/>
    <x v="1"/>
  </r>
  <r>
    <x v="2"/>
    <x v="2"/>
    <s v="2021-09-05"/>
    <x v="0"/>
    <n v="2"/>
    <x v="131"/>
    <s v="N/A"/>
    <x v="0"/>
  </r>
  <r>
    <x v="2"/>
    <x v="2"/>
    <s v="2021-09-05"/>
    <x v="0"/>
    <n v="3"/>
    <x v="140"/>
    <s v="N/A"/>
    <x v="2"/>
  </r>
  <r>
    <x v="2"/>
    <x v="2"/>
    <s v="2021-09-05"/>
    <x v="0"/>
    <n v="4"/>
    <x v="408"/>
    <s v="N/A"/>
    <x v="1"/>
  </r>
  <r>
    <x v="2"/>
    <x v="2"/>
    <s v="2021-09-05"/>
    <x v="0"/>
    <n v="5"/>
    <x v="405"/>
    <s v="N/A"/>
    <x v="0"/>
  </r>
  <r>
    <x v="2"/>
    <x v="2"/>
    <s v="2021-09-05"/>
    <x v="0"/>
    <n v="6"/>
    <x v="402"/>
    <s v="N/A"/>
    <x v="0"/>
  </r>
  <r>
    <x v="2"/>
    <x v="2"/>
    <s v="2021-09-05"/>
    <x v="0"/>
    <n v="7"/>
    <x v="400"/>
    <s v="N/A"/>
    <x v="0"/>
  </r>
  <r>
    <x v="2"/>
    <x v="2"/>
    <s v="2021-09-05"/>
    <x v="0"/>
    <n v="8"/>
    <x v="401"/>
    <s v="N/A"/>
    <x v="0"/>
  </r>
  <r>
    <x v="2"/>
    <x v="2"/>
    <s v="2021-09-05"/>
    <x v="0"/>
    <n v="9"/>
    <x v="409"/>
    <s v="N/A"/>
    <x v="0"/>
  </r>
  <r>
    <x v="2"/>
    <x v="2"/>
    <s v="2021-09-05"/>
    <x v="0"/>
    <n v="10"/>
    <x v="403"/>
    <s v="N/A"/>
    <x v="0"/>
  </r>
  <r>
    <x v="2"/>
    <x v="2"/>
    <s v="2021-09-05"/>
    <x v="1"/>
    <n v="1"/>
    <x v="14"/>
    <s v="Money Heist: Part 5"/>
    <x v="0"/>
  </r>
  <r>
    <x v="2"/>
    <x v="2"/>
    <s v="2021-09-05"/>
    <x v="1"/>
    <n v="2"/>
    <x v="124"/>
    <s v="Clickbait: Limited Series"/>
    <x v="1"/>
  </r>
  <r>
    <x v="2"/>
    <x v="2"/>
    <s v="2021-09-05"/>
    <x v="1"/>
    <n v="3"/>
    <x v="137"/>
    <s v="Good Girls: Season 4"/>
    <x v="0"/>
  </r>
  <r>
    <x v="2"/>
    <x v="2"/>
    <s v="2021-09-05"/>
    <x v="1"/>
    <n v="4"/>
    <x v="407"/>
    <s v="The Good Doctor: Season 1"/>
    <x v="4"/>
  </r>
  <r>
    <x v="2"/>
    <x v="2"/>
    <s v="2021-09-05"/>
    <x v="1"/>
    <n v="5"/>
    <x v="407"/>
    <s v="The Good Doctor: Season 2"/>
    <x v="3"/>
  </r>
  <r>
    <x v="2"/>
    <x v="2"/>
    <s v="2021-09-05"/>
    <x v="1"/>
    <n v="6"/>
    <x v="14"/>
    <s v="Money Heist: Part 1"/>
    <x v="0"/>
  </r>
  <r>
    <x v="2"/>
    <x v="2"/>
    <s v="2021-09-05"/>
    <x v="1"/>
    <n v="7"/>
    <x v="286"/>
    <s v="Turning Point: 9/11 and the War on Terror: Season 1"/>
    <x v="0"/>
  </r>
  <r>
    <x v="2"/>
    <x v="2"/>
    <s v="2021-09-05"/>
    <x v="1"/>
    <n v="8"/>
    <x v="410"/>
    <s v="The Blacklist: Season 8"/>
    <x v="8"/>
  </r>
  <r>
    <x v="2"/>
    <x v="2"/>
    <s v="2021-09-05"/>
    <x v="1"/>
    <n v="9"/>
    <x v="287"/>
    <s v="Chicago Med: Season 1"/>
    <x v="0"/>
  </r>
  <r>
    <x v="2"/>
    <x v="2"/>
    <s v="2021-09-05"/>
    <x v="1"/>
    <n v="10"/>
    <x v="173"/>
    <s v="Outer Banks: Season 2"/>
    <x v="3"/>
  </r>
  <r>
    <x v="2"/>
    <x v="2"/>
    <s v="2021-08-29"/>
    <x v="0"/>
    <n v="1"/>
    <x v="135"/>
    <s v="N/A"/>
    <x v="0"/>
  </r>
  <r>
    <x v="2"/>
    <x v="2"/>
    <s v="2021-08-29"/>
    <x v="0"/>
    <n v="2"/>
    <x v="140"/>
    <s v="N/A"/>
    <x v="1"/>
  </r>
  <r>
    <x v="2"/>
    <x v="2"/>
    <s v="2021-08-29"/>
    <x v="0"/>
    <n v="3"/>
    <x v="408"/>
    <s v="N/A"/>
    <x v="0"/>
  </r>
  <r>
    <x v="2"/>
    <x v="2"/>
    <s v="2021-08-29"/>
    <x v="0"/>
    <n v="4"/>
    <x v="298"/>
    <s v="N/A"/>
    <x v="0"/>
  </r>
  <r>
    <x v="2"/>
    <x v="2"/>
    <s v="2021-08-29"/>
    <x v="0"/>
    <n v="5"/>
    <x v="154"/>
    <s v="N/A"/>
    <x v="2"/>
  </r>
  <r>
    <x v="2"/>
    <x v="2"/>
    <s v="2021-08-29"/>
    <x v="0"/>
    <n v="6"/>
    <x v="411"/>
    <s v="N/A"/>
    <x v="2"/>
  </r>
  <r>
    <x v="2"/>
    <x v="2"/>
    <s v="2021-08-29"/>
    <x v="0"/>
    <n v="7"/>
    <x v="412"/>
    <s v="N/A"/>
    <x v="1"/>
  </r>
  <r>
    <x v="2"/>
    <x v="2"/>
    <s v="2021-08-29"/>
    <x v="0"/>
    <n v="8"/>
    <x v="413"/>
    <s v="N/A"/>
    <x v="1"/>
  </r>
  <r>
    <x v="2"/>
    <x v="2"/>
    <s v="2021-08-29"/>
    <x v="0"/>
    <n v="9"/>
    <x v="146"/>
    <s v="N/A"/>
    <x v="0"/>
  </r>
  <r>
    <x v="2"/>
    <x v="2"/>
    <s v="2021-08-29"/>
    <x v="0"/>
    <n v="10"/>
    <x v="141"/>
    <s v="N/A"/>
    <x v="1"/>
  </r>
  <r>
    <x v="2"/>
    <x v="2"/>
    <s v="2021-08-29"/>
    <x v="1"/>
    <n v="1"/>
    <x v="124"/>
    <s v="Clickbait: Limited Series"/>
    <x v="0"/>
  </r>
  <r>
    <x v="2"/>
    <x v="2"/>
    <s v="2021-08-29"/>
    <x v="1"/>
    <n v="2"/>
    <x v="407"/>
    <s v="The Good Doctor: Season 1"/>
    <x v="8"/>
  </r>
  <r>
    <x v="2"/>
    <x v="2"/>
    <s v="2021-08-29"/>
    <x v="1"/>
    <n v="3"/>
    <x v="410"/>
    <s v="The Blacklist: Season 8"/>
    <x v="3"/>
  </r>
  <r>
    <x v="2"/>
    <x v="2"/>
    <s v="2021-08-29"/>
    <x v="1"/>
    <n v="4"/>
    <x v="173"/>
    <s v="Outer Banks: Season 2"/>
    <x v="7"/>
  </r>
  <r>
    <x v="2"/>
    <x v="2"/>
    <s v="2021-08-29"/>
    <x v="1"/>
    <n v="5"/>
    <x v="407"/>
    <s v="The Good Doctor: Season 2"/>
    <x v="7"/>
  </r>
  <r>
    <x v="2"/>
    <x v="2"/>
    <s v="2021-08-29"/>
    <x v="1"/>
    <n v="6"/>
    <x v="173"/>
    <s v="Outer Banks: Season 1"/>
    <x v="7"/>
  </r>
  <r>
    <x v="2"/>
    <x v="2"/>
    <s v="2021-08-29"/>
    <x v="1"/>
    <n v="7"/>
    <x v="414"/>
    <s v="Downton Abbey: Series 2"/>
    <x v="1"/>
  </r>
  <r>
    <x v="2"/>
    <x v="2"/>
    <s v="2021-08-29"/>
    <x v="1"/>
    <n v="8"/>
    <x v="415"/>
    <s v="Riverdale: Season 5"/>
    <x v="1"/>
  </r>
  <r>
    <x v="2"/>
    <x v="2"/>
    <s v="2021-08-29"/>
    <x v="1"/>
    <n v="9"/>
    <x v="410"/>
    <s v="The Blacklist: Season 1"/>
    <x v="7"/>
  </r>
  <r>
    <x v="2"/>
    <x v="2"/>
    <s v="2021-08-29"/>
    <x v="1"/>
    <n v="10"/>
    <x v="301"/>
    <s v="The Chair: Season 1"/>
    <x v="0"/>
  </r>
  <r>
    <x v="2"/>
    <x v="2"/>
    <s v="2021-08-22"/>
    <x v="0"/>
    <n v="1"/>
    <x v="140"/>
    <s v="N/A"/>
    <x v="0"/>
  </r>
  <r>
    <x v="2"/>
    <x v="2"/>
    <s v="2021-08-22"/>
    <x v="0"/>
    <n v="2"/>
    <x v="154"/>
    <s v="N/A"/>
    <x v="1"/>
  </r>
  <r>
    <x v="2"/>
    <x v="2"/>
    <s v="2021-08-22"/>
    <x v="0"/>
    <n v="3"/>
    <x v="411"/>
    <s v="N/A"/>
    <x v="1"/>
  </r>
  <r>
    <x v="2"/>
    <x v="2"/>
    <s v="2021-08-22"/>
    <x v="0"/>
    <n v="4"/>
    <x v="413"/>
    <s v="N/A"/>
    <x v="0"/>
  </r>
  <r>
    <x v="2"/>
    <x v="2"/>
    <s v="2021-08-22"/>
    <x v="0"/>
    <n v="5"/>
    <x v="412"/>
    <s v="N/A"/>
    <x v="0"/>
  </r>
  <r>
    <x v="2"/>
    <x v="2"/>
    <s v="2021-08-22"/>
    <x v="0"/>
    <n v="6"/>
    <x v="155"/>
    <s v="N/A"/>
    <x v="1"/>
  </r>
  <r>
    <x v="2"/>
    <x v="2"/>
    <s v="2021-08-22"/>
    <x v="0"/>
    <n v="7"/>
    <x v="416"/>
    <s v="N/A"/>
    <x v="1"/>
  </r>
  <r>
    <x v="2"/>
    <x v="2"/>
    <s v="2021-08-22"/>
    <x v="0"/>
    <n v="8"/>
    <x v="141"/>
    <s v="N/A"/>
    <x v="0"/>
  </r>
  <r>
    <x v="2"/>
    <x v="2"/>
    <s v="2021-08-22"/>
    <x v="0"/>
    <n v="9"/>
    <x v="417"/>
    <s v="N/A"/>
    <x v="2"/>
  </r>
  <r>
    <x v="2"/>
    <x v="2"/>
    <s v="2021-08-22"/>
    <x v="0"/>
    <n v="10"/>
    <x v="153"/>
    <s v="N/A"/>
    <x v="0"/>
  </r>
  <r>
    <x v="2"/>
    <x v="2"/>
    <s v="2021-08-22"/>
    <x v="1"/>
    <n v="1"/>
    <x v="173"/>
    <s v="Outer Banks: Season 2"/>
    <x v="11"/>
  </r>
  <r>
    <x v="2"/>
    <x v="2"/>
    <s v="2021-08-22"/>
    <x v="1"/>
    <n v="2"/>
    <x v="410"/>
    <s v="The Blacklist: Season 8"/>
    <x v="7"/>
  </r>
  <r>
    <x v="2"/>
    <x v="2"/>
    <s v="2021-08-22"/>
    <x v="1"/>
    <n v="3"/>
    <x v="407"/>
    <s v="The Good Doctor: Season 1"/>
    <x v="3"/>
  </r>
  <r>
    <x v="2"/>
    <x v="2"/>
    <s v="2021-08-22"/>
    <x v="1"/>
    <n v="4"/>
    <x v="407"/>
    <s v="The Good Doctor: Season 2"/>
    <x v="11"/>
  </r>
  <r>
    <x v="2"/>
    <x v="2"/>
    <s v="2021-08-22"/>
    <x v="1"/>
    <n v="5"/>
    <x v="173"/>
    <s v="Outer Banks: Season 1"/>
    <x v="11"/>
  </r>
  <r>
    <x v="2"/>
    <x v="2"/>
    <s v="2021-08-22"/>
    <x v="1"/>
    <n v="6"/>
    <x v="414"/>
    <s v="Downton Abbey: Series 1"/>
    <x v="0"/>
  </r>
  <r>
    <x v="2"/>
    <x v="2"/>
    <s v="2021-08-22"/>
    <x v="1"/>
    <n v="7"/>
    <x v="150"/>
    <s v="Valeria: Season 2"/>
    <x v="0"/>
  </r>
  <r>
    <x v="2"/>
    <x v="2"/>
    <s v="2021-08-22"/>
    <x v="1"/>
    <n v="8"/>
    <x v="157"/>
    <s v="Gone for Good: Limited Series"/>
    <x v="0"/>
  </r>
  <r>
    <x v="2"/>
    <x v="2"/>
    <s v="2021-08-22"/>
    <x v="1"/>
    <n v="9"/>
    <x v="414"/>
    <s v="Downton Abbey: Series 2"/>
    <x v="0"/>
  </r>
  <r>
    <x v="2"/>
    <x v="2"/>
    <s v="2021-08-22"/>
    <x v="1"/>
    <n v="10"/>
    <x v="415"/>
    <s v="Riverdale: Season 5"/>
    <x v="0"/>
  </r>
  <r>
    <x v="2"/>
    <x v="2"/>
    <s v="2021-08-15"/>
    <x v="0"/>
    <n v="1"/>
    <x v="154"/>
    <s v="N/A"/>
    <x v="0"/>
  </r>
  <r>
    <x v="2"/>
    <x v="2"/>
    <s v="2021-08-15"/>
    <x v="0"/>
    <n v="2"/>
    <x v="411"/>
    <s v="N/A"/>
    <x v="0"/>
  </r>
  <r>
    <x v="2"/>
    <x v="2"/>
    <s v="2021-08-15"/>
    <x v="0"/>
    <n v="3"/>
    <x v="417"/>
    <s v="N/A"/>
    <x v="1"/>
  </r>
  <r>
    <x v="2"/>
    <x v="2"/>
    <s v="2021-08-15"/>
    <x v="0"/>
    <n v="4"/>
    <x v="416"/>
    <s v="N/A"/>
    <x v="0"/>
  </r>
  <r>
    <x v="2"/>
    <x v="2"/>
    <s v="2021-08-15"/>
    <x v="0"/>
    <n v="5"/>
    <x v="155"/>
    <s v="N/A"/>
    <x v="0"/>
  </r>
  <r>
    <x v="2"/>
    <x v="2"/>
    <s v="2021-08-15"/>
    <x v="0"/>
    <n v="6"/>
    <x v="142"/>
    <s v="N/A"/>
    <x v="0"/>
  </r>
  <r>
    <x v="2"/>
    <x v="2"/>
    <s v="2021-08-15"/>
    <x v="0"/>
    <n v="7"/>
    <x v="418"/>
    <s v="N/A"/>
    <x v="1"/>
  </r>
  <r>
    <x v="2"/>
    <x v="2"/>
    <s v="2021-08-15"/>
    <x v="0"/>
    <n v="8"/>
    <x v="169"/>
    <s v="N/A"/>
    <x v="2"/>
  </r>
  <r>
    <x v="2"/>
    <x v="2"/>
    <s v="2021-08-15"/>
    <x v="0"/>
    <n v="9"/>
    <x v="419"/>
    <s v="N/A"/>
    <x v="0"/>
  </r>
  <r>
    <x v="2"/>
    <x v="2"/>
    <s v="2021-08-15"/>
    <x v="0"/>
    <n v="10"/>
    <x v="420"/>
    <s v="N/A"/>
    <x v="0"/>
  </r>
  <r>
    <x v="2"/>
    <x v="2"/>
    <s v="2021-08-15"/>
    <x v="1"/>
    <n v="1"/>
    <x v="173"/>
    <s v="Outer Banks: Season 2"/>
    <x v="2"/>
  </r>
  <r>
    <x v="2"/>
    <x v="2"/>
    <s v="2021-08-15"/>
    <x v="1"/>
    <n v="2"/>
    <x v="410"/>
    <s v="The Blacklist: Season 8"/>
    <x v="11"/>
  </r>
  <r>
    <x v="2"/>
    <x v="2"/>
    <s v="2021-08-15"/>
    <x v="1"/>
    <n v="3"/>
    <x v="173"/>
    <s v="Outer Banks: Season 1"/>
    <x v="2"/>
  </r>
  <r>
    <x v="2"/>
    <x v="2"/>
    <s v="2021-08-15"/>
    <x v="1"/>
    <n v="4"/>
    <x v="407"/>
    <s v="The Good Doctor: Season 1"/>
    <x v="7"/>
  </r>
  <r>
    <x v="2"/>
    <x v="2"/>
    <s v="2021-08-15"/>
    <x v="1"/>
    <n v="5"/>
    <x v="158"/>
    <s v="Hit &amp; Run: Season 1"/>
    <x v="0"/>
  </r>
  <r>
    <x v="2"/>
    <x v="2"/>
    <s v="2021-08-15"/>
    <x v="1"/>
    <n v="6"/>
    <x v="407"/>
    <s v="The Good Doctor: Season 2"/>
    <x v="2"/>
  </r>
  <r>
    <x v="2"/>
    <x v="2"/>
    <s v="2021-08-15"/>
    <x v="1"/>
    <n v="7"/>
    <x v="421"/>
    <s v="How to Sell Drugs Online (Fast): Season 3"/>
    <x v="2"/>
  </r>
  <r>
    <x v="2"/>
    <x v="2"/>
    <s v="2021-08-15"/>
    <x v="1"/>
    <n v="8"/>
    <x v="410"/>
    <s v="The Blacklist: Season 1"/>
    <x v="11"/>
  </r>
  <r>
    <x v="2"/>
    <x v="2"/>
    <s v="2021-08-15"/>
    <x v="1"/>
    <n v="9"/>
    <x v="422"/>
    <s v="SHAMAN KING: Season 1"/>
    <x v="0"/>
  </r>
  <r>
    <x v="2"/>
    <x v="2"/>
    <s v="2021-08-15"/>
    <x v="1"/>
    <n v="10"/>
    <x v="423"/>
    <s v="New Amsterdam: Season 1"/>
    <x v="8"/>
  </r>
  <r>
    <x v="2"/>
    <x v="2"/>
    <s v="2021-08-08"/>
    <x v="0"/>
    <n v="1"/>
    <x v="169"/>
    <s v="N/A"/>
    <x v="1"/>
  </r>
  <r>
    <x v="2"/>
    <x v="2"/>
    <s v="2021-08-08"/>
    <x v="0"/>
    <n v="2"/>
    <x v="168"/>
    <s v="N/A"/>
    <x v="1"/>
  </r>
  <r>
    <x v="2"/>
    <x v="2"/>
    <s v="2021-08-08"/>
    <x v="0"/>
    <n v="3"/>
    <x v="417"/>
    <s v="N/A"/>
    <x v="0"/>
  </r>
  <r>
    <x v="2"/>
    <x v="2"/>
    <s v="2021-08-08"/>
    <x v="0"/>
    <n v="4"/>
    <x v="172"/>
    <s v="N/A"/>
    <x v="0"/>
  </r>
  <r>
    <x v="2"/>
    <x v="2"/>
    <s v="2021-08-08"/>
    <x v="0"/>
    <n v="5"/>
    <x v="418"/>
    <s v="N/A"/>
    <x v="0"/>
  </r>
  <r>
    <x v="2"/>
    <x v="2"/>
    <s v="2021-08-08"/>
    <x v="0"/>
    <n v="6"/>
    <x v="159"/>
    <s v="N/A"/>
    <x v="0"/>
  </r>
  <r>
    <x v="2"/>
    <x v="2"/>
    <s v="2021-08-08"/>
    <x v="0"/>
    <n v="7"/>
    <x v="424"/>
    <s v="N/A"/>
    <x v="0"/>
  </r>
  <r>
    <x v="2"/>
    <x v="2"/>
    <s v="2021-08-08"/>
    <x v="0"/>
    <n v="8"/>
    <x v="170"/>
    <s v="N/A"/>
    <x v="2"/>
  </r>
  <r>
    <x v="2"/>
    <x v="2"/>
    <s v="2021-08-08"/>
    <x v="0"/>
    <n v="9"/>
    <x v="176"/>
    <s v="N/A"/>
    <x v="2"/>
  </r>
  <r>
    <x v="2"/>
    <x v="2"/>
    <s v="2021-08-08"/>
    <x v="0"/>
    <n v="10"/>
    <x v="425"/>
    <s v="N/A"/>
    <x v="0"/>
  </r>
  <r>
    <x v="2"/>
    <x v="2"/>
    <s v="2021-08-08"/>
    <x v="1"/>
    <n v="1"/>
    <x v="173"/>
    <s v="Outer Banks: Season 2"/>
    <x v="1"/>
  </r>
  <r>
    <x v="2"/>
    <x v="2"/>
    <s v="2021-08-08"/>
    <x v="1"/>
    <n v="2"/>
    <x v="410"/>
    <s v="The Blacklist: Season 8"/>
    <x v="2"/>
  </r>
  <r>
    <x v="2"/>
    <x v="2"/>
    <s v="2021-08-08"/>
    <x v="1"/>
    <n v="3"/>
    <x v="173"/>
    <s v="Outer Banks: Season 1"/>
    <x v="1"/>
  </r>
  <r>
    <x v="2"/>
    <x v="2"/>
    <s v="2021-08-08"/>
    <x v="1"/>
    <n v="4"/>
    <x v="407"/>
    <s v="The Good Doctor: Season 1"/>
    <x v="11"/>
  </r>
  <r>
    <x v="2"/>
    <x v="2"/>
    <s v="2021-08-08"/>
    <x v="1"/>
    <n v="5"/>
    <x v="407"/>
    <s v="The Good Doctor: Season 2"/>
    <x v="1"/>
  </r>
  <r>
    <x v="2"/>
    <x v="2"/>
    <s v="2021-08-08"/>
    <x v="1"/>
    <n v="6"/>
    <x v="421"/>
    <s v="How to Sell Drugs Online (Fast): Season 3"/>
    <x v="1"/>
  </r>
  <r>
    <x v="2"/>
    <x v="2"/>
    <s v="2021-08-08"/>
    <x v="1"/>
    <n v="7"/>
    <x v="410"/>
    <s v="The Blacklist: Season 1"/>
    <x v="2"/>
  </r>
  <r>
    <x v="2"/>
    <x v="2"/>
    <s v="2021-08-08"/>
    <x v="1"/>
    <n v="8"/>
    <x v="426"/>
    <s v="Boruto: Naruto Next Generations: Season 1"/>
    <x v="0"/>
  </r>
  <r>
    <x v="2"/>
    <x v="2"/>
    <s v="2021-08-08"/>
    <x v="1"/>
    <n v="9"/>
    <x v="193"/>
    <s v="Sex/Life: Season 1"/>
    <x v="3"/>
  </r>
  <r>
    <x v="2"/>
    <x v="2"/>
    <s v="2021-08-08"/>
    <x v="1"/>
    <n v="10"/>
    <x v="423"/>
    <s v="New Amsterdam: Season 1"/>
    <x v="3"/>
  </r>
  <r>
    <x v="2"/>
    <x v="2"/>
    <s v="2021-08-01"/>
    <x v="0"/>
    <n v="1"/>
    <x v="170"/>
    <s v="N/A"/>
    <x v="1"/>
  </r>
  <r>
    <x v="2"/>
    <x v="2"/>
    <s v="2021-08-01"/>
    <x v="0"/>
    <n v="2"/>
    <x v="169"/>
    <s v="N/A"/>
    <x v="0"/>
  </r>
  <r>
    <x v="2"/>
    <x v="2"/>
    <s v="2021-08-01"/>
    <x v="0"/>
    <n v="3"/>
    <x v="176"/>
    <s v="N/A"/>
    <x v="1"/>
  </r>
  <r>
    <x v="2"/>
    <x v="2"/>
    <s v="2021-08-01"/>
    <x v="0"/>
    <n v="4"/>
    <x v="427"/>
    <s v="N/A"/>
    <x v="0"/>
  </r>
  <r>
    <x v="2"/>
    <x v="2"/>
    <s v="2021-08-01"/>
    <x v="0"/>
    <n v="5"/>
    <x v="168"/>
    <s v="N/A"/>
    <x v="0"/>
  </r>
  <r>
    <x v="2"/>
    <x v="2"/>
    <s v="2021-08-01"/>
    <x v="0"/>
    <n v="6"/>
    <x v="428"/>
    <s v="N/A"/>
    <x v="2"/>
  </r>
  <r>
    <x v="2"/>
    <x v="2"/>
    <s v="2021-08-01"/>
    <x v="0"/>
    <n v="7"/>
    <x v="180"/>
    <s v="N/A"/>
    <x v="0"/>
  </r>
  <r>
    <x v="2"/>
    <x v="2"/>
    <s v="2021-08-01"/>
    <x v="0"/>
    <n v="8"/>
    <x v="177"/>
    <s v="N/A"/>
    <x v="0"/>
  </r>
  <r>
    <x v="2"/>
    <x v="2"/>
    <s v="2021-08-01"/>
    <x v="0"/>
    <n v="9"/>
    <x v="429"/>
    <s v="N/A"/>
    <x v="2"/>
  </r>
  <r>
    <x v="2"/>
    <x v="2"/>
    <s v="2021-08-01"/>
    <x v="0"/>
    <n v="10"/>
    <x v="184"/>
    <s v="N/A"/>
    <x v="1"/>
  </r>
  <r>
    <x v="2"/>
    <x v="2"/>
    <s v="2021-08-01"/>
    <x v="1"/>
    <n v="1"/>
    <x v="410"/>
    <s v="The Blacklist: Season 8"/>
    <x v="1"/>
  </r>
  <r>
    <x v="2"/>
    <x v="2"/>
    <s v="2021-08-01"/>
    <x v="1"/>
    <n v="2"/>
    <x v="173"/>
    <s v="Outer Banks: Season 2"/>
    <x v="0"/>
  </r>
  <r>
    <x v="2"/>
    <x v="2"/>
    <s v="2021-08-01"/>
    <x v="1"/>
    <n v="3"/>
    <x v="421"/>
    <s v="How to Sell Drugs Online (Fast): Season 3"/>
    <x v="0"/>
  </r>
  <r>
    <x v="2"/>
    <x v="2"/>
    <s v="2021-08-01"/>
    <x v="1"/>
    <n v="4"/>
    <x v="407"/>
    <s v="The Good Doctor: Season 1"/>
    <x v="2"/>
  </r>
  <r>
    <x v="2"/>
    <x v="2"/>
    <s v="2021-08-01"/>
    <x v="1"/>
    <n v="5"/>
    <x v="407"/>
    <s v="The Good Doctor: Season 2"/>
    <x v="0"/>
  </r>
  <r>
    <x v="2"/>
    <x v="2"/>
    <s v="2021-08-01"/>
    <x v="1"/>
    <n v="6"/>
    <x v="410"/>
    <s v="The Blacklist: Season 1"/>
    <x v="1"/>
  </r>
  <r>
    <x v="2"/>
    <x v="2"/>
    <s v="2021-08-01"/>
    <x v="1"/>
    <n v="7"/>
    <x v="423"/>
    <s v="New Amsterdam: Season 1"/>
    <x v="7"/>
  </r>
  <r>
    <x v="2"/>
    <x v="2"/>
    <s v="2021-08-01"/>
    <x v="1"/>
    <n v="8"/>
    <x v="165"/>
    <s v="The Cook of Castamar: Season 1"/>
    <x v="2"/>
  </r>
  <r>
    <x v="2"/>
    <x v="2"/>
    <s v="2021-08-01"/>
    <x v="1"/>
    <n v="9"/>
    <x v="173"/>
    <s v="Outer Banks: Season 1"/>
    <x v="0"/>
  </r>
  <r>
    <x v="2"/>
    <x v="2"/>
    <s v="2021-08-01"/>
    <x v="1"/>
    <n v="10"/>
    <x v="193"/>
    <s v="Sex/Life: Season 1"/>
    <x v="7"/>
  </r>
  <r>
    <x v="2"/>
    <x v="2"/>
    <s v="2021-07-25"/>
    <x v="0"/>
    <n v="1"/>
    <x v="170"/>
    <s v="N/A"/>
    <x v="0"/>
  </r>
  <r>
    <x v="2"/>
    <x v="2"/>
    <s v="2021-07-25"/>
    <x v="0"/>
    <n v="2"/>
    <x v="428"/>
    <s v="N/A"/>
    <x v="1"/>
  </r>
  <r>
    <x v="2"/>
    <x v="2"/>
    <s v="2021-07-25"/>
    <x v="0"/>
    <n v="3"/>
    <x v="429"/>
    <s v="N/A"/>
    <x v="1"/>
  </r>
  <r>
    <x v="2"/>
    <x v="2"/>
    <s v="2021-07-25"/>
    <x v="0"/>
    <n v="4"/>
    <x v="430"/>
    <s v="N/A"/>
    <x v="1"/>
  </r>
  <r>
    <x v="2"/>
    <x v="2"/>
    <s v="2021-07-25"/>
    <x v="0"/>
    <n v="5"/>
    <x v="176"/>
    <s v="N/A"/>
    <x v="0"/>
  </r>
  <r>
    <x v="2"/>
    <x v="2"/>
    <s v="2021-07-25"/>
    <x v="0"/>
    <n v="6"/>
    <x v="184"/>
    <s v="N/A"/>
    <x v="0"/>
  </r>
  <r>
    <x v="2"/>
    <x v="2"/>
    <s v="2021-07-25"/>
    <x v="0"/>
    <n v="7"/>
    <x v="186"/>
    <s v="N/A"/>
    <x v="1"/>
  </r>
  <r>
    <x v="2"/>
    <x v="2"/>
    <s v="2021-07-25"/>
    <x v="0"/>
    <n v="8"/>
    <x v="196"/>
    <s v="N/A"/>
    <x v="2"/>
  </r>
  <r>
    <x v="2"/>
    <x v="2"/>
    <s v="2021-07-25"/>
    <x v="0"/>
    <n v="9"/>
    <x v="431"/>
    <s v="N/A"/>
    <x v="0"/>
  </r>
  <r>
    <x v="2"/>
    <x v="2"/>
    <s v="2021-07-25"/>
    <x v="0"/>
    <n v="10"/>
    <x v="432"/>
    <s v="N/A"/>
    <x v="11"/>
  </r>
  <r>
    <x v="2"/>
    <x v="2"/>
    <s v="2021-07-25"/>
    <x v="1"/>
    <n v="1"/>
    <x v="410"/>
    <s v="The Blacklist: Season 8"/>
    <x v="0"/>
  </r>
  <r>
    <x v="2"/>
    <x v="2"/>
    <s v="2021-07-25"/>
    <x v="1"/>
    <n v="2"/>
    <x v="407"/>
    <s v="The Good Doctor: Season 1"/>
    <x v="1"/>
  </r>
  <r>
    <x v="2"/>
    <x v="2"/>
    <s v="2021-07-25"/>
    <x v="1"/>
    <n v="3"/>
    <x v="192"/>
    <s v="Never Have I Ever: Season 2"/>
    <x v="1"/>
  </r>
  <r>
    <x v="2"/>
    <x v="2"/>
    <s v="2021-07-25"/>
    <x v="1"/>
    <n v="4"/>
    <x v="183"/>
    <s v="Virgin River: Season 3"/>
    <x v="2"/>
  </r>
  <r>
    <x v="2"/>
    <x v="2"/>
    <s v="2021-07-25"/>
    <x v="1"/>
    <n v="5"/>
    <x v="165"/>
    <s v="The Cook of Castamar: Season 1"/>
    <x v="1"/>
  </r>
  <r>
    <x v="2"/>
    <x v="2"/>
    <s v="2021-07-25"/>
    <x v="1"/>
    <n v="6"/>
    <x v="423"/>
    <s v="New Amsterdam: Season 1"/>
    <x v="11"/>
  </r>
  <r>
    <x v="2"/>
    <x v="2"/>
    <s v="2021-07-25"/>
    <x v="1"/>
    <n v="7"/>
    <x v="193"/>
    <s v="Sex/Life: Season 1"/>
    <x v="11"/>
  </r>
  <r>
    <x v="2"/>
    <x v="2"/>
    <s v="2021-07-25"/>
    <x v="1"/>
    <n v="8"/>
    <x v="410"/>
    <s v="The Blacklist: Season 1"/>
    <x v="0"/>
  </r>
  <r>
    <x v="2"/>
    <x v="2"/>
    <s v="2021-07-25"/>
    <x v="1"/>
    <n v="9"/>
    <x v="345"/>
    <s v="Too Hot to Handle: Season 2"/>
    <x v="11"/>
  </r>
  <r>
    <x v="2"/>
    <x v="2"/>
    <s v="2021-07-25"/>
    <x v="1"/>
    <n v="10"/>
    <x v="192"/>
    <s v="Never Have I Ever: Season 1"/>
    <x v="0"/>
  </r>
  <r>
    <x v="2"/>
    <x v="2"/>
    <s v="2021-07-18"/>
    <x v="0"/>
    <n v="1"/>
    <x v="428"/>
    <s v="N/A"/>
    <x v="0"/>
  </r>
  <r>
    <x v="2"/>
    <x v="2"/>
    <s v="2021-07-18"/>
    <x v="0"/>
    <n v="2"/>
    <x v="196"/>
    <s v="N/A"/>
    <x v="1"/>
  </r>
  <r>
    <x v="2"/>
    <x v="2"/>
    <s v="2021-07-18"/>
    <x v="0"/>
    <n v="3"/>
    <x v="429"/>
    <s v="N/A"/>
    <x v="0"/>
  </r>
  <r>
    <x v="2"/>
    <x v="2"/>
    <s v="2021-07-18"/>
    <x v="0"/>
    <n v="4"/>
    <x v="430"/>
    <s v="N/A"/>
    <x v="0"/>
  </r>
  <r>
    <x v="2"/>
    <x v="2"/>
    <s v="2021-07-18"/>
    <x v="0"/>
    <n v="5"/>
    <x v="186"/>
    <s v="N/A"/>
    <x v="0"/>
  </r>
  <r>
    <x v="2"/>
    <x v="2"/>
    <s v="2021-07-18"/>
    <x v="0"/>
    <n v="6"/>
    <x v="191"/>
    <s v="N/A"/>
    <x v="1"/>
  </r>
  <r>
    <x v="2"/>
    <x v="2"/>
    <s v="2021-07-18"/>
    <x v="0"/>
    <n v="7"/>
    <x v="190"/>
    <s v="N/A"/>
    <x v="2"/>
  </r>
  <r>
    <x v="2"/>
    <x v="2"/>
    <s v="2021-07-18"/>
    <x v="0"/>
    <n v="8"/>
    <x v="433"/>
    <s v="N/A"/>
    <x v="0"/>
  </r>
  <r>
    <x v="2"/>
    <x v="2"/>
    <s v="2021-07-18"/>
    <x v="0"/>
    <n v="9"/>
    <x v="432"/>
    <s v="N/A"/>
    <x v="2"/>
  </r>
  <r>
    <x v="2"/>
    <x v="2"/>
    <s v="2021-07-18"/>
    <x v="0"/>
    <n v="10"/>
    <x v="434"/>
    <s v="N/A"/>
    <x v="1"/>
  </r>
  <r>
    <x v="2"/>
    <x v="2"/>
    <s v="2021-07-18"/>
    <x v="1"/>
    <n v="1"/>
    <x v="183"/>
    <s v="Virgin River: Season 3"/>
    <x v="1"/>
  </r>
  <r>
    <x v="2"/>
    <x v="2"/>
    <s v="2021-07-18"/>
    <x v="1"/>
    <n v="2"/>
    <x v="165"/>
    <s v="The Cook of Castamar: Season 1"/>
    <x v="0"/>
  </r>
  <r>
    <x v="2"/>
    <x v="2"/>
    <s v="2021-07-18"/>
    <x v="1"/>
    <n v="3"/>
    <x v="192"/>
    <s v="Never Have I Ever: Season 2"/>
    <x v="0"/>
  </r>
  <r>
    <x v="2"/>
    <x v="2"/>
    <s v="2021-07-18"/>
    <x v="1"/>
    <n v="4"/>
    <x v="193"/>
    <s v="Sex/Life: Season 1"/>
    <x v="2"/>
  </r>
  <r>
    <x v="2"/>
    <x v="2"/>
    <s v="2021-07-18"/>
    <x v="1"/>
    <n v="5"/>
    <x v="423"/>
    <s v="New Amsterdam: Season 1"/>
    <x v="2"/>
  </r>
  <r>
    <x v="2"/>
    <x v="2"/>
    <s v="2021-07-18"/>
    <x v="1"/>
    <n v="6"/>
    <x v="345"/>
    <s v="Too Hot to Handle: Season 2"/>
    <x v="2"/>
  </r>
  <r>
    <x v="2"/>
    <x v="2"/>
    <s v="2021-07-18"/>
    <x v="1"/>
    <n v="7"/>
    <x v="194"/>
    <s v="Atypical: Season 4"/>
    <x v="1"/>
  </r>
  <r>
    <x v="2"/>
    <x v="2"/>
    <s v="2021-07-18"/>
    <x v="1"/>
    <n v="8"/>
    <x v="407"/>
    <s v="The Good Doctor: Season 1"/>
    <x v="0"/>
  </r>
  <r>
    <x v="2"/>
    <x v="2"/>
    <s v="2021-07-18"/>
    <x v="1"/>
    <n v="9"/>
    <x v="199"/>
    <s v="Elite: Season 4"/>
    <x v="2"/>
  </r>
  <r>
    <x v="2"/>
    <x v="2"/>
    <s v="2021-07-18"/>
    <x v="1"/>
    <n v="10"/>
    <x v="435"/>
    <s v="Biohackers: Season 2"/>
    <x v="0"/>
  </r>
  <r>
    <x v="2"/>
    <x v="2"/>
    <s v="2021-07-11"/>
    <x v="0"/>
    <n v="1"/>
    <x v="196"/>
    <s v="N/A"/>
    <x v="0"/>
  </r>
  <r>
    <x v="2"/>
    <x v="2"/>
    <s v="2021-07-11"/>
    <x v="0"/>
    <n v="2"/>
    <x v="342"/>
    <s v="N/A"/>
    <x v="1"/>
  </r>
  <r>
    <x v="2"/>
    <x v="2"/>
    <s v="2021-07-11"/>
    <x v="0"/>
    <n v="3"/>
    <x v="432"/>
    <s v="N/A"/>
    <x v="1"/>
  </r>
  <r>
    <x v="2"/>
    <x v="2"/>
    <s v="2021-07-11"/>
    <x v="0"/>
    <n v="4"/>
    <x v="436"/>
    <s v="N/A"/>
    <x v="1"/>
  </r>
  <r>
    <x v="2"/>
    <x v="2"/>
    <s v="2021-07-11"/>
    <x v="0"/>
    <n v="5"/>
    <x v="434"/>
    <s v="N/A"/>
    <x v="0"/>
  </r>
  <r>
    <x v="2"/>
    <x v="2"/>
    <s v="2021-07-11"/>
    <x v="0"/>
    <n v="6"/>
    <x v="190"/>
    <s v="N/A"/>
    <x v="1"/>
  </r>
  <r>
    <x v="2"/>
    <x v="2"/>
    <s v="2021-07-11"/>
    <x v="0"/>
    <n v="7"/>
    <x v="437"/>
    <s v="N/A"/>
    <x v="0"/>
  </r>
  <r>
    <x v="2"/>
    <x v="2"/>
    <s v="2021-07-11"/>
    <x v="0"/>
    <n v="8"/>
    <x v="438"/>
    <s v="N/A"/>
    <x v="0"/>
  </r>
  <r>
    <x v="2"/>
    <x v="2"/>
    <s v="2021-07-11"/>
    <x v="0"/>
    <n v="9"/>
    <x v="191"/>
    <s v="N/A"/>
    <x v="0"/>
  </r>
  <r>
    <x v="2"/>
    <x v="2"/>
    <s v="2021-07-11"/>
    <x v="0"/>
    <n v="10"/>
    <x v="207"/>
    <s v="N/A"/>
    <x v="1"/>
  </r>
  <r>
    <x v="2"/>
    <x v="2"/>
    <s v="2021-07-11"/>
    <x v="1"/>
    <n v="1"/>
    <x v="345"/>
    <s v="Too Hot to Handle: Season 2"/>
    <x v="1"/>
  </r>
  <r>
    <x v="2"/>
    <x v="2"/>
    <s v="2021-07-11"/>
    <x v="1"/>
    <n v="2"/>
    <x v="193"/>
    <s v="Sex/Life: Season 1"/>
    <x v="1"/>
  </r>
  <r>
    <x v="2"/>
    <x v="2"/>
    <s v="2021-07-11"/>
    <x v="1"/>
    <n v="3"/>
    <x v="423"/>
    <s v="New Amsterdam: Season 1"/>
    <x v="1"/>
  </r>
  <r>
    <x v="2"/>
    <x v="2"/>
    <s v="2021-07-11"/>
    <x v="1"/>
    <n v="4"/>
    <x v="183"/>
    <s v="Virgin River: Season 3"/>
    <x v="0"/>
  </r>
  <r>
    <x v="2"/>
    <x v="2"/>
    <s v="2021-07-11"/>
    <x v="1"/>
    <n v="5"/>
    <x v="199"/>
    <s v="Elite: Season 4"/>
    <x v="1"/>
  </r>
  <r>
    <x v="2"/>
    <x v="2"/>
    <s v="2021-07-11"/>
    <x v="1"/>
    <n v="6"/>
    <x v="439"/>
    <s v="Lupin: Part 2"/>
    <x v="1"/>
  </r>
  <r>
    <x v="2"/>
    <x v="2"/>
    <s v="2021-07-11"/>
    <x v="1"/>
    <n v="7"/>
    <x v="205"/>
    <s v="Pokémon Journeys: The Series: Season 1"/>
    <x v="0"/>
  </r>
  <r>
    <x v="2"/>
    <x v="2"/>
    <s v="2021-07-11"/>
    <x v="1"/>
    <n v="8"/>
    <x v="360"/>
    <s v="S.W.A.T.: Season 2"/>
    <x v="1"/>
  </r>
  <r>
    <x v="2"/>
    <x v="2"/>
    <s v="2021-07-11"/>
    <x v="1"/>
    <n v="9"/>
    <x v="194"/>
    <s v="Atypical: Season 4"/>
    <x v="0"/>
  </r>
  <r>
    <x v="2"/>
    <x v="2"/>
    <s v="2021-07-11"/>
    <x v="1"/>
    <n v="10"/>
    <x v="360"/>
    <s v="S.W.A.T.: Season 1"/>
    <x v="1"/>
  </r>
  <r>
    <x v="2"/>
    <x v="2"/>
    <s v="2021-07-04"/>
    <x v="0"/>
    <n v="1"/>
    <x v="342"/>
    <s v="N/A"/>
    <x v="0"/>
  </r>
  <r>
    <x v="2"/>
    <x v="2"/>
    <s v="2021-07-04"/>
    <x v="0"/>
    <n v="2"/>
    <x v="207"/>
    <s v="N/A"/>
    <x v="0"/>
  </r>
  <r>
    <x v="2"/>
    <x v="2"/>
    <s v="2021-07-04"/>
    <x v="0"/>
    <n v="3"/>
    <x v="313"/>
    <s v="N/A"/>
    <x v="0"/>
  </r>
  <r>
    <x v="2"/>
    <x v="2"/>
    <s v="2021-07-04"/>
    <x v="0"/>
    <n v="4"/>
    <x v="436"/>
    <s v="N/A"/>
    <x v="0"/>
  </r>
  <r>
    <x v="2"/>
    <x v="2"/>
    <s v="2021-07-04"/>
    <x v="0"/>
    <n v="5"/>
    <x v="190"/>
    <s v="N/A"/>
    <x v="0"/>
  </r>
  <r>
    <x v="2"/>
    <x v="2"/>
    <s v="2021-07-04"/>
    <x v="0"/>
    <n v="6"/>
    <x v="208"/>
    <s v="N/A"/>
    <x v="0"/>
  </r>
  <r>
    <x v="2"/>
    <x v="2"/>
    <s v="2021-07-04"/>
    <x v="0"/>
    <n v="7"/>
    <x v="432"/>
    <s v="N/A"/>
    <x v="0"/>
  </r>
  <r>
    <x v="2"/>
    <x v="2"/>
    <s v="2021-07-04"/>
    <x v="0"/>
    <n v="8"/>
    <x v="440"/>
    <s v="N/A"/>
    <x v="0"/>
  </r>
  <r>
    <x v="2"/>
    <x v="2"/>
    <s v="2021-07-04"/>
    <x v="0"/>
    <n v="9"/>
    <x v="211"/>
    <s v="N/A"/>
    <x v="0"/>
  </r>
  <r>
    <x v="2"/>
    <x v="2"/>
    <s v="2021-07-04"/>
    <x v="0"/>
    <n v="10"/>
    <x v="441"/>
    <s v="N/A"/>
    <x v="0"/>
  </r>
  <r>
    <x v="2"/>
    <x v="2"/>
    <s v="2021-07-04"/>
    <x v="1"/>
    <n v="1"/>
    <x v="345"/>
    <s v="Too Hot to Handle: Season 2"/>
    <x v="0"/>
  </r>
  <r>
    <x v="2"/>
    <x v="2"/>
    <s v="2021-07-04"/>
    <x v="1"/>
    <n v="2"/>
    <x v="193"/>
    <s v="Sex/Life: Season 1"/>
    <x v="0"/>
  </r>
  <r>
    <x v="2"/>
    <x v="2"/>
    <s v="2021-07-04"/>
    <x v="1"/>
    <n v="3"/>
    <x v="199"/>
    <s v="Elite: Season 4"/>
    <x v="0"/>
  </r>
  <r>
    <x v="2"/>
    <x v="2"/>
    <s v="2021-07-04"/>
    <x v="1"/>
    <n v="4"/>
    <x v="439"/>
    <s v="Lupin: Part 2"/>
    <x v="0"/>
  </r>
  <r>
    <x v="2"/>
    <x v="2"/>
    <s v="2021-07-04"/>
    <x v="1"/>
    <n v="5"/>
    <x v="213"/>
    <s v="The Seven Deadly Sins: Dragon's Judgement"/>
    <x v="0"/>
  </r>
  <r>
    <x v="2"/>
    <x v="2"/>
    <s v="2021-07-04"/>
    <x v="1"/>
    <n v="6"/>
    <x v="360"/>
    <s v="S.W.A.T.: Season 2"/>
    <x v="0"/>
  </r>
  <r>
    <x v="2"/>
    <x v="2"/>
    <s v="2021-07-04"/>
    <x v="1"/>
    <n v="7"/>
    <x v="360"/>
    <s v="S.W.A.T.: Season 1"/>
    <x v="0"/>
  </r>
  <r>
    <x v="2"/>
    <x v="2"/>
    <s v="2021-07-04"/>
    <x v="1"/>
    <n v="8"/>
    <x v="423"/>
    <s v="New Amsterdam: Season 1"/>
    <x v="0"/>
  </r>
  <r>
    <x v="2"/>
    <x v="2"/>
    <s v="2021-07-04"/>
    <x v="1"/>
    <n v="9"/>
    <x v="199"/>
    <s v="Elite: Season 1"/>
    <x v="0"/>
  </r>
  <r>
    <x v="2"/>
    <x v="2"/>
    <s v="2021-07-04"/>
    <x v="1"/>
    <n v="10"/>
    <x v="199"/>
    <s v="Elite: Season 2"/>
    <x v="0"/>
  </r>
  <r>
    <x v="3"/>
    <x v="3"/>
    <s v="2021-12-26"/>
    <x v="0"/>
    <n v="1"/>
    <x v="1"/>
    <s v="N/A"/>
    <x v="0"/>
  </r>
  <r>
    <x v="3"/>
    <x v="3"/>
    <s v="2021-12-26"/>
    <x v="0"/>
    <n v="2"/>
    <x v="0"/>
    <s v="N/A"/>
    <x v="0"/>
  </r>
  <r>
    <x v="3"/>
    <x v="3"/>
    <s v="2021-12-26"/>
    <x v="0"/>
    <n v="3"/>
    <x v="2"/>
    <s v="N/A"/>
    <x v="1"/>
  </r>
  <r>
    <x v="3"/>
    <x v="3"/>
    <s v="2021-12-26"/>
    <x v="0"/>
    <n v="4"/>
    <x v="6"/>
    <s v="N/A"/>
    <x v="0"/>
  </r>
  <r>
    <x v="3"/>
    <x v="3"/>
    <s v="2021-12-26"/>
    <x v="0"/>
    <n v="5"/>
    <x v="8"/>
    <s v="N/A"/>
    <x v="2"/>
  </r>
  <r>
    <x v="3"/>
    <x v="3"/>
    <s v="2021-12-26"/>
    <x v="0"/>
    <n v="6"/>
    <x v="3"/>
    <s v="N/A"/>
    <x v="2"/>
  </r>
  <r>
    <x v="3"/>
    <x v="3"/>
    <s v="2021-12-26"/>
    <x v="0"/>
    <n v="7"/>
    <x v="218"/>
    <s v="N/A"/>
    <x v="0"/>
  </r>
  <r>
    <x v="3"/>
    <x v="3"/>
    <s v="2021-12-26"/>
    <x v="0"/>
    <n v="8"/>
    <x v="442"/>
    <s v="N/A"/>
    <x v="1"/>
  </r>
  <r>
    <x v="3"/>
    <x v="3"/>
    <s v="2021-12-26"/>
    <x v="0"/>
    <n v="9"/>
    <x v="443"/>
    <s v="N/A"/>
    <x v="1"/>
  </r>
  <r>
    <x v="3"/>
    <x v="3"/>
    <s v="2021-12-26"/>
    <x v="0"/>
    <n v="10"/>
    <x v="5"/>
    <s v="N/A"/>
    <x v="2"/>
  </r>
  <r>
    <x v="3"/>
    <x v="3"/>
    <s v="2021-12-26"/>
    <x v="1"/>
    <n v="1"/>
    <x v="11"/>
    <s v="The Witcher: Season 2"/>
    <x v="1"/>
  </r>
  <r>
    <x v="3"/>
    <x v="3"/>
    <s v="2021-12-26"/>
    <x v="1"/>
    <n v="2"/>
    <x v="12"/>
    <s v="Emily in Paris: Season 2"/>
    <x v="0"/>
  </r>
  <r>
    <x v="3"/>
    <x v="3"/>
    <s v="2021-12-26"/>
    <x v="1"/>
    <n v="3"/>
    <x v="11"/>
    <s v="The Witcher: Season 1"/>
    <x v="1"/>
  </r>
  <r>
    <x v="3"/>
    <x v="3"/>
    <s v="2021-12-26"/>
    <x v="1"/>
    <n v="4"/>
    <x v="13"/>
    <s v="The Girl from Oslo: Season 1"/>
    <x v="0"/>
  </r>
  <r>
    <x v="3"/>
    <x v="3"/>
    <s v="2021-12-26"/>
    <x v="1"/>
    <n v="5"/>
    <x v="444"/>
    <s v="SpongeBob SquarePants: Season 9"/>
    <x v="14"/>
  </r>
  <r>
    <x v="3"/>
    <x v="3"/>
    <s v="2021-12-26"/>
    <x v="1"/>
    <n v="6"/>
    <x v="24"/>
    <s v="Titans: Season 3"/>
    <x v="2"/>
  </r>
  <r>
    <x v="3"/>
    <x v="3"/>
    <s v="2021-12-26"/>
    <x v="1"/>
    <n v="7"/>
    <x v="100"/>
    <s v="PAW Patrol: Season 6"/>
    <x v="17"/>
  </r>
  <r>
    <x v="3"/>
    <x v="3"/>
    <s v="2021-12-26"/>
    <x v="1"/>
    <n v="8"/>
    <x v="221"/>
    <s v="Selling Tampa: Season 1"/>
    <x v="1"/>
  </r>
  <r>
    <x v="3"/>
    <x v="3"/>
    <s v="2021-12-26"/>
    <x v="1"/>
    <n v="9"/>
    <x v="14"/>
    <s v="Money Heist: Part 5"/>
    <x v="8"/>
  </r>
  <r>
    <x v="3"/>
    <x v="3"/>
    <s v="2021-12-26"/>
    <x v="1"/>
    <n v="10"/>
    <x v="12"/>
    <s v="Emily in Paris: Season 1"/>
    <x v="0"/>
  </r>
  <r>
    <x v="3"/>
    <x v="3"/>
    <s v="2021-12-19"/>
    <x v="0"/>
    <n v="1"/>
    <x v="8"/>
    <s v="N/A"/>
    <x v="1"/>
  </r>
  <r>
    <x v="3"/>
    <x v="3"/>
    <s v="2021-12-19"/>
    <x v="0"/>
    <n v="2"/>
    <x v="3"/>
    <s v="N/A"/>
    <x v="1"/>
  </r>
  <r>
    <x v="3"/>
    <x v="3"/>
    <s v="2021-12-19"/>
    <x v="0"/>
    <n v="3"/>
    <x v="21"/>
    <s v="N/A"/>
    <x v="0"/>
  </r>
  <r>
    <x v="3"/>
    <x v="3"/>
    <s v="2021-12-19"/>
    <x v="0"/>
    <n v="4"/>
    <x v="18"/>
    <s v="N/A"/>
    <x v="0"/>
  </r>
  <r>
    <x v="3"/>
    <x v="3"/>
    <s v="2021-12-19"/>
    <x v="0"/>
    <n v="5"/>
    <x v="5"/>
    <s v="N/A"/>
    <x v="1"/>
  </r>
  <r>
    <x v="3"/>
    <x v="3"/>
    <s v="2021-12-19"/>
    <x v="0"/>
    <n v="6"/>
    <x v="443"/>
    <s v="N/A"/>
    <x v="0"/>
  </r>
  <r>
    <x v="3"/>
    <x v="3"/>
    <s v="2021-12-19"/>
    <x v="0"/>
    <n v="7"/>
    <x v="2"/>
    <s v="N/A"/>
    <x v="0"/>
  </r>
  <r>
    <x v="3"/>
    <x v="3"/>
    <s v="2021-12-19"/>
    <x v="0"/>
    <n v="8"/>
    <x v="445"/>
    <s v="N/A"/>
    <x v="1"/>
  </r>
  <r>
    <x v="3"/>
    <x v="3"/>
    <s v="2021-12-19"/>
    <x v="0"/>
    <n v="9"/>
    <x v="442"/>
    <s v="N/A"/>
    <x v="0"/>
  </r>
  <r>
    <x v="3"/>
    <x v="3"/>
    <s v="2021-12-19"/>
    <x v="0"/>
    <n v="10"/>
    <x v="19"/>
    <s v="N/A"/>
    <x v="0"/>
  </r>
  <r>
    <x v="3"/>
    <x v="3"/>
    <s v="2021-12-19"/>
    <x v="1"/>
    <n v="1"/>
    <x v="11"/>
    <s v="The Witcher: Season 2"/>
    <x v="0"/>
  </r>
  <r>
    <x v="3"/>
    <x v="3"/>
    <s v="2021-12-19"/>
    <x v="1"/>
    <n v="2"/>
    <x v="24"/>
    <s v="Titans: Season 3"/>
    <x v="1"/>
  </r>
  <r>
    <x v="3"/>
    <x v="3"/>
    <s v="2021-12-19"/>
    <x v="1"/>
    <n v="3"/>
    <x v="11"/>
    <s v="The Witcher: Season 1"/>
    <x v="0"/>
  </r>
  <r>
    <x v="3"/>
    <x v="3"/>
    <s v="2021-12-19"/>
    <x v="1"/>
    <n v="4"/>
    <x v="14"/>
    <s v="Money Heist: Part 5"/>
    <x v="3"/>
  </r>
  <r>
    <x v="3"/>
    <x v="3"/>
    <s v="2021-12-19"/>
    <x v="1"/>
    <n v="5"/>
    <x v="221"/>
    <s v="Selling Tampa: Season 1"/>
    <x v="0"/>
  </r>
  <r>
    <x v="3"/>
    <x v="3"/>
    <s v="2021-12-19"/>
    <x v="1"/>
    <n v="6"/>
    <x v="444"/>
    <s v="SpongeBob SquarePants: Season 9"/>
    <x v="17"/>
  </r>
  <r>
    <x v="3"/>
    <x v="3"/>
    <s v="2021-12-19"/>
    <x v="1"/>
    <n v="7"/>
    <x v="24"/>
    <s v="Titans: Season 2"/>
    <x v="1"/>
  </r>
  <r>
    <x v="3"/>
    <x v="3"/>
    <s v="2021-12-19"/>
    <x v="1"/>
    <n v="8"/>
    <x v="24"/>
    <s v="Titans: Season 1"/>
    <x v="1"/>
  </r>
  <r>
    <x v="3"/>
    <x v="3"/>
    <s v="2021-12-19"/>
    <x v="1"/>
    <n v="9"/>
    <x v="100"/>
    <s v="PAW Patrol: Season 6"/>
    <x v="18"/>
  </r>
  <r>
    <x v="3"/>
    <x v="3"/>
    <s v="2021-12-19"/>
    <x v="1"/>
    <n v="10"/>
    <x v="446"/>
    <s v="How to Ruin Christmas: The Funeral"/>
    <x v="0"/>
  </r>
  <r>
    <x v="3"/>
    <x v="3"/>
    <s v="2021-12-12"/>
    <x v="0"/>
    <n v="1"/>
    <x v="3"/>
    <s v="N/A"/>
    <x v="0"/>
  </r>
  <r>
    <x v="3"/>
    <x v="3"/>
    <s v="2021-12-12"/>
    <x v="0"/>
    <n v="2"/>
    <x v="8"/>
    <s v="N/A"/>
    <x v="0"/>
  </r>
  <r>
    <x v="3"/>
    <x v="3"/>
    <s v="2021-12-12"/>
    <x v="0"/>
    <n v="3"/>
    <x v="22"/>
    <s v="N/A"/>
    <x v="0"/>
  </r>
  <r>
    <x v="3"/>
    <x v="3"/>
    <s v="2021-12-12"/>
    <x v="0"/>
    <n v="4"/>
    <x v="447"/>
    <s v="N/A"/>
    <x v="1"/>
  </r>
  <r>
    <x v="3"/>
    <x v="3"/>
    <s v="2021-12-12"/>
    <x v="0"/>
    <n v="5"/>
    <x v="448"/>
    <s v="N/A"/>
    <x v="0"/>
  </r>
  <r>
    <x v="3"/>
    <x v="3"/>
    <s v="2021-12-12"/>
    <x v="0"/>
    <n v="6"/>
    <x v="367"/>
    <s v="N/A"/>
    <x v="0"/>
  </r>
  <r>
    <x v="3"/>
    <x v="3"/>
    <s v="2021-12-12"/>
    <x v="0"/>
    <n v="7"/>
    <x v="449"/>
    <s v="N/A"/>
    <x v="0"/>
  </r>
  <r>
    <x v="3"/>
    <x v="3"/>
    <s v="2021-12-12"/>
    <x v="0"/>
    <n v="8"/>
    <x v="450"/>
    <s v="N/A"/>
    <x v="1"/>
  </r>
  <r>
    <x v="3"/>
    <x v="3"/>
    <s v="2021-12-12"/>
    <x v="0"/>
    <n v="9"/>
    <x v="445"/>
    <s v="N/A"/>
    <x v="0"/>
  </r>
  <r>
    <x v="3"/>
    <x v="3"/>
    <s v="2021-12-12"/>
    <x v="0"/>
    <n v="10"/>
    <x v="5"/>
    <s v="N/A"/>
    <x v="0"/>
  </r>
  <r>
    <x v="3"/>
    <x v="3"/>
    <s v="2021-12-12"/>
    <x v="1"/>
    <n v="1"/>
    <x v="14"/>
    <s v="Money Heist: Part 5"/>
    <x v="7"/>
  </r>
  <r>
    <x v="3"/>
    <x v="3"/>
    <s v="2021-12-12"/>
    <x v="1"/>
    <n v="2"/>
    <x v="24"/>
    <s v="Titans: Season 3"/>
    <x v="0"/>
  </r>
  <r>
    <x v="3"/>
    <x v="3"/>
    <s v="2021-12-12"/>
    <x v="1"/>
    <n v="3"/>
    <x v="47"/>
    <s v="True Story: Limited Series"/>
    <x v="2"/>
  </r>
  <r>
    <x v="3"/>
    <x v="3"/>
    <s v="2021-12-12"/>
    <x v="1"/>
    <n v="4"/>
    <x v="24"/>
    <s v="Titans: Season 1"/>
    <x v="0"/>
  </r>
  <r>
    <x v="3"/>
    <x v="3"/>
    <s v="2021-12-12"/>
    <x v="1"/>
    <n v="5"/>
    <x v="32"/>
    <s v="Lost in Space: Season 3"/>
    <x v="1"/>
  </r>
  <r>
    <x v="3"/>
    <x v="3"/>
    <s v="2021-12-12"/>
    <x v="1"/>
    <n v="6"/>
    <x v="444"/>
    <s v="SpongeBob SquarePants: Season 9"/>
    <x v="18"/>
  </r>
  <r>
    <x v="3"/>
    <x v="3"/>
    <s v="2021-12-12"/>
    <x v="1"/>
    <n v="7"/>
    <x v="32"/>
    <s v="Lost in Space: Season 1"/>
    <x v="1"/>
  </r>
  <r>
    <x v="3"/>
    <x v="3"/>
    <s v="2021-12-12"/>
    <x v="1"/>
    <n v="8"/>
    <x v="24"/>
    <s v="Titans: Season 2"/>
    <x v="0"/>
  </r>
  <r>
    <x v="3"/>
    <x v="3"/>
    <s v="2021-12-12"/>
    <x v="1"/>
    <n v="9"/>
    <x v="100"/>
    <s v="PAW Patrol: Season 6"/>
    <x v="4"/>
  </r>
  <r>
    <x v="3"/>
    <x v="3"/>
    <s v="2021-12-12"/>
    <x v="1"/>
    <n v="10"/>
    <x v="14"/>
    <s v="Money Heist: Part 1"/>
    <x v="2"/>
  </r>
  <r>
    <x v="3"/>
    <x v="3"/>
    <s v="2021-12-05"/>
    <x v="0"/>
    <n v="1"/>
    <x v="31"/>
    <s v="N/A"/>
    <x v="1"/>
  </r>
  <r>
    <x v="3"/>
    <x v="3"/>
    <s v="2021-12-05"/>
    <x v="0"/>
    <n v="2"/>
    <x v="38"/>
    <s v="N/A"/>
    <x v="0"/>
  </r>
  <r>
    <x v="3"/>
    <x v="3"/>
    <s v="2021-12-05"/>
    <x v="0"/>
    <n v="3"/>
    <x v="451"/>
    <s v="N/A"/>
    <x v="0"/>
  </r>
  <r>
    <x v="3"/>
    <x v="3"/>
    <s v="2021-12-05"/>
    <x v="0"/>
    <n v="4"/>
    <x v="37"/>
    <s v="N/A"/>
    <x v="1"/>
  </r>
  <r>
    <x v="3"/>
    <x v="3"/>
    <s v="2021-12-05"/>
    <x v="0"/>
    <n v="5"/>
    <x v="450"/>
    <s v="N/A"/>
    <x v="0"/>
  </r>
  <r>
    <x v="3"/>
    <x v="3"/>
    <s v="2021-12-05"/>
    <x v="0"/>
    <n v="6"/>
    <x v="452"/>
    <s v="N/A"/>
    <x v="0"/>
  </r>
  <r>
    <x v="3"/>
    <x v="3"/>
    <s v="2021-12-05"/>
    <x v="0"/>
    <n v="7"/>
    <x v="39"/>
    <s v="N/A"/>
    <x v="1"/>
  </r>
  <r>
    <x v="3"/>
    <x v="3"/>
    <s v="2021-12-05"/>
    <x v="0"/>
    <n v="8"/>
    <x v="229"/>
    <s v="N/A"/>
    <x v="0"/>
  </r>
  <r>
    <x v="3"/>
    <x v="3"/>
    <s v="2021-12-05"/>
    <x v="0"/>
    <n v="9"/>
    <x v="447"/>
    <s v="N/A"/>
    <x v="0"/>
  </r>
  <r>
    <x v="3"/>
    <x v="3"/>
    <s v="2021-12-05"/>
    <x v="0"/>
    <n v="10"/>
    <x v="36"/>
    <s v="N/A"/>
    <x v="11"/>
  </r>
  <r>
    <x v="3"/>
    <x v="3"/>
    <s v="2021-12-05"/>
    <x v="1"/>
    <n v="1"/>
    <x v="47"/>
    <s v="True Story: Limited Series"/>
    <x v="1"/>
  </r>
  <r>
    <x v="3"/>
    <x v="3"/>
    <s v="2021-12-05"/>
    <x v="1"/>
    <n v="2"/>
    <x v="14"/>
    <s v="Money Heist: Part 5"/>
    <x v="11"/>
  </r>
  <r>
    <x v="3"/>
    <x v="3"/>
    <s v="2021-12-05"/>
    <x v="1"/>
    <n v="3"/>
    <x v="32"/>
    <s v="Lost in Space: Season 3"/>
    <x v="0"/>
  </r>
  <r>
    <x v="3"/>
    <x v="3"/>
    <s v="2021-12-05"/>
    <x v="1"/>
    <n v="4"/>
    <x v="32"/>
    <s v="Lost in Space: Season 1"/>
    <x v="0"/>
  </r>
  <r>
    <x v="3"/>
    <x v="3"/>
    <s v="2021-12-05"/>
    <x v="1"/>
    <n v="5"/>
    <x v="444"/>
    <s v="SpongeBob SquarePants: Season 9"/>
    <x v="4"/>
  </r>
  <r>
    <x v="3"/>
    <x v="3"/>
    <s v="2021-12-05"/>
    <x v="1"/>
    <n v="6"/>
    <x v="41"/>
    <s v="Elves: Season 1"/>
    <x v="0"/>
  </r>
  <r>
    <x v="3"/>
    <x v="3"/>
    <s v="2021-12-05"/>
    <x v="1"/>
    <n v="7"/>
    <x v="100"/>
    <s v="PAW Patrol: Season 6"/>
    <x v="8"/>
  </r>
  <r>
    <x v="3"/>
    <x v="3"/>
    <s v="2021-12-05"/>
    <x v="1"/>
    <n v="8"/>
    <x v="33"/>
    <s v="Jurassic World Camp Cretaceous: Season 4"/>
    <x v="0"/>
  </r>
  <r>
    <x v="3"/>
    <x v="3"/>
    <s v="2021-12-05"/>
    <x v="1"/>
    <n v="9"/>
    <x v="240"/>
    <s v="CoComelon: Season 4"/>
    <x v="11"/>
  </r>
  <r>
    <x v="3"/>
    <x v="3"/>
    <s v="2021-12-05"/>
    <x v="1"/>
    <n v="10"/>
    <x v="243"/>
    <s v="Dynasty: Season 4"/>
    <x v="8"/>
  </r>
  <r>
    <x v="3"/>
    <x v="3"/>
    <s v="2021-11-28"/>
    <x v="0"/>
    <n v="1"/>
    <x v="31"/>
    <s v="N/A"/>
    <x v="0"/>
  </r>
  <r>
    <x v="3"/>
    <x v="3"/>
    <s v="2021-11-28"/>
    <x v="0"/>
    <n v="2"/>
    <x v="45"/>
    <s v="N/A"/>
    <x v="1"/>
  </r>
  <r>
    <x v="3"/>
    <x v="3"/>
    <s v="2021-11-28"/>
    <x v="0"/>
    <n v="3"/>
    <x v="39"/>
    <s v="N/A"/>
    <x v="0"/>
  </r>
  <r>
    <x v="3"/>
    <x v="3"/>
    <s v="2021-11-28"/>
    <x v="0"/>
    <n v="4"/>
    <x v="36"/>
    <s v="N/A"/>
    <x v="2"/>
  </r>
  <r>
    <x v="3"/>
    <x v="3"/>
    <s v="2021-11-28"/>
    <x v="0"/>
    <n v="5"/>
    <x v="37"/>
    <s v="N/A"/>
    <x v="0"/>
  </r>
  <r>
    <x v="3"/>
    <x v="3"/>
    <s v="2021-11-28"/>
    <x v="0"/>
    <n v="6"/>
    <x v="56"/>
    <s v="N/A"/>
    <x v="1"/>
  </r>
  <r>
    <x v="3"/>
    <x v="3"/>
    <s v="2021-11-28"/>
    <x v="0"/>
    <n v="7"/>
    <x v="374"/>
    <s v="N/A"/>
    <x v="0"/>
  </r>
  <r>
    <x v="3"/>
    <x v="3"/>
    <s v="2021-11-28"/>
    <x v="0"/>
    <n v="8"/>
    <x v="237"/>
    <s v="N/A"/>
    <x v="1"/>
  </r>
  <r>
    <x v="3"/>
    <x v="3"/>
    <s v="2021-11-28"/>
    <x v="0"/>
    <n v="9"/>
    <x v="40"/>
    <s v="N/A"/>
    <x v="0"/>
  </r>
  <r>
    <x v="3"/>
    <x v="3"/>
    <s v="2021-11-28"/>
    <x v="0"/>
    <n v="10"/>
    <x v="453"/>
    <s v="N/A"/>
    <x v="0"/>
  </r>
  <r>
    <x v="3"/>
    <x v="3"/>
    <s v="2021-11-28"/>
    <x v="1"/>
    <n v="1"/>
    <x v="47"/>
    <s v="True Story: Limited Series"/>
    <x v="0"/>
  </r>
  <r>
    <x v="3"/>
    <x v="3"/>
    <s v="2021-11-28"/>
    <x v="1"/>
    <n v="2"/>
    <x v="42"/>
    <s v="Hellbound: Season 1"/>
    <x v="1"/>
  </r>
  <r>
    <x v="3"/>
    <x v="3"/>
    <s v="2021-11-28"/>
    <x v="1"/>
    <n v="3"/>
    <x v="235"/>
    <s v="Cowboy Bebop: Season 1"/>
    <x v="1"/>
  </r>
  <r>
    <x v="3"/>
    <x v="3"/>
    <s v="2021-11-28"/>
    <x v="1"/>
    <n v="4"/>
    <x v="243"/>
    <s v="Dynasty: Season 4"/>
    <x v="3"/>
  </r>
  <r>
    <x v="3"/>
    <x v="3"/>
    <s v="2021-11-28"/>
    <x v="1"/>
    <n v="5"/>
    <x v="228"/>
    <s v="Selling Sunset: Season 4"/>
    <x v="0"/>
  </r>
  <r>
    <x v="3"/>
    <x v="3"/>
    <s v="2021-11-28"/>
    <x v="1"/>
    <n v="6"/>
    <x v="444"/>
    <s v="SpongeBob SquarePants: Season 9"/>
    <x v="8"/>
  </r>
  <r>
    <x v="3"/>
    <x v="3"/>
    <s v="2021-11-28"/>
    <x v="1"/>
    <n v="7"/>
    <x v="100"/>
    <s v="PAW Patrol: Season 6"/>
    <x v="3"/>
  </r>
  <r>
    <x v="3"/>
    <x v="3"/>
    <s v="2021-11-28"/>
    <x v="1"/>
    <n v="8"/>
    <x v="240"/>
    <s v="CoComelon: Season 4"/>
    <x v="2"/>
  </r>
  <r>
    <x v="3"/>
    <x v="3"/>
    <s v="2021-11-28"/>
    <x v="1"/>
    <n v="9"/>
    <x v="454"/>
    <s v="One-Punch Man: Season 1"/>
    <x v="0"/>
  </r>
  <r>
    <x v="3"/>
    <x v="3"/>
    <s v="2021-11-28"/>
    <x v="1"/>
    <n v="10"/>
    <x v="444"/>
    <s v="SpongeBob SquarePants: Season 8"/>
    <x v="1"/>
  </r>
  <r>
    <x v="3"/>
    <x v="3"/>
    <s v="2021-11-21"/>
    <x v="0"/>
    <n v="1"/>
    <x v="36"/>
    <s v="N/A"/>
    <x v="1"/>
  </r>
  <r>
    <x v="3"/>
    <x v="3"/>
    <s v="2021-11-21"/>
    <x v="0"/>
    <n v="2"/>
    <x v="56"/>
    <s v="N/A"/>
    <x v="0"/>
  </r>
  <r>
    <x v="3"/>
    <x v="3"/>
    <s v="2021-11-21"/>
    <x v="0"/>
    <n v="3"/>
    <x v="51"/>
    <s v="N/A"/>
    <x v="0"/>
  </r>
  <r>
    <x v="3"/>
    <x v="3"/>
    <s v="2021-11-21"/>
    <x v="0"/>
    <n v="4"/>
    <x v="237"/>
    <s v="N/A"/>
    <x v="0"/>
  </r>
  <r>
    <x v="3"/>
    <x v="3"/>
    <s v="2021-11-21"/>
    <x v="0"/>
    <n v="5"/>
    <x v="61"/>
    <s v="N/A"/>
    <x v="2"/>
  </r>
  <r>
    <x v="3"/>
    <x v="3"/>
    <s v="2021-11-21"/>
    <x v="0"/>
    <n v="6"/>
    <x v="52"/>
    <s v="N/A"/>
    <x v="0"/>
  </r>
  <r>
    <x v="3"/>
    <x v="3"/>
    <s v="2021-11-21"/>
    <x v="0"/>
    <n v="7"/>
    <x v="45"/>
    <s v="N/A"/>
    <x v="0"/>
  </r>
  <r>
    <x v="3"/>
    <x v="3"/>
    <s v="2021-11-21"/>
    <x v="0"/>
    <n v="8"/>
    <x v="455"/>
    <s v="N/A"/>
    <x v="0"/>
  </r>
  <r>
    <x v="3"/>
    <x v="3"/>
    <s v="2021-11-21"/>
    <x v="0"/>
    <n v="9"/>
    <x v="54"/>
    <s v="N/A"/>
    <x v="0"/>
  </r>
  <r>
    <x v="3"/>
    <x v="3"/>
    <s v="2021-11-21"/>
    <x v="0"/>
    <n v="10"/>
    <x v="53"/>
    <s v="N/A"/>
    <x v="1"/>
  </r>
  <r>
    <x v="3"/>
    <x v="3"/>
    <s v="2021-11-21"/>
    <x v="1"/>
    <n v="1"/>
    <x v="42"/>
    <s v="Hellbound: Season 1"/>
    <x v="0"/>
  </r>
  <r>
    <x v="3"/>
    <x v="3"/>
    <s v="2021-11-21"/>
    <x v="1"/>
    <n v="2"/>
    <x v="243"/>
    <s v="Dynasty: Season 4"/>
    <x v="7"/>
  </r>
  <r>
    <x v="3"/>
    <x v="3"/>
    <s v="2021-11-21"/>
    <x v="1"/>
    <n v="3"/>
    <x v="375"/>
    <s v="Christmas Flow: Season 1"/>
    <x v="0"/>
  </r>
  <r>
    <x v="3"/>
    <x v="3"/>
    <s v="2021-11-21"/>
    <x v="1"/>
    <n v="4"/>
    <x v="235"/>
    <s v="Cowboy Bebop: Season 1"/>
    <x v="0"/>
  </r>
  <r>
    <x v="3"/>
    <x v="3"/>
    <s v="2021-11-21"/>
    <x v="1"/>
    <n v="5"/>
    <x v="444"/>
    <s v="SpongeBob SquarePants: Season 9"/>
    <x v="3"/>
  </r>
  <r>
    <x v="3"/>
    <x v="3"/>
    <s v="2021-11-21"/>
    <x v="1"/>
    <n v="6"/>
    <x v="100"/>
    <s v="PAW Patrol: Season 6"/>
    <x v="7"/>
  </r>
  <r>
    <x v="3"/>
    <x v="3"/>
    <s v="2021-11-21"/>
    <x v="1"/>
    <n v="7"/>
    <x v="240"/>
    <s v="CoComelon: Season 4"/>
    <x v="1"/>
  </r>
  <r>
    <x v="3"/>
    <x v="3"/>
    <s v="2021-11-21"/>
    <x v="1"/>
    <n v="8"/>
    <x v="58"/>
    <s v="Narcos: Mexico: Season 3"/>
    <x v="1"/>
  </r>
  <r>
    <x v="3"/>
    <x v="3"/>
    <s v="2021-11-21"/>
    <x v="1"/>
    <n v="9"/>
    <x v="48"/>
    <s v="Arcane: Season 1"/>
    <x v="1"/>
  </r>
  <r>
    <x v="3"/>
    <x v="3"/>
    <s v="2021-11-21"/>
    <x v="1"/>
    <n v="10"/>
    <x v="444"/>
    <s v="SpongeBob SquarePants: Season 8"/>
    <x v="0"/>
  </r>
  <r>
    <x v="3"/>
    <x v="3"/>
    <s v="2021-11-14"/>
    <x v="0"/>
    <n v="1"/>
    <x v="36"/>
    <s v="N/A"/>
    <x v="0"/>
  </r>
  <r>
    <x v="3"/>
    <x v="3"/>
    <s v="2021-11-14"/>
    <x v="0"/>
    <n v="2"/>
    <x v="61"/>
    <s v="N/A"/>
    <x v="1"/>
  </r>
  <r>
    <x v="3"/>
    <x v="3"/>
    <s v="2021-11-14"/>
    <x v="0"/>
    <n v="3"/>
    <x v="60"/>
    <s v="N/A"/>
    <x v="0"/>
  </r>
  <r>
    <x v="3"/>
    <x v="3"/>
    <s v="2021-11-14"/>
    <x v="0"/>
    <n v="4"/>
    <x v="55"/>
    <s v="N/A"/>
    <x v="1"/>
  </r>
  <r>
    <x v="3"/>
    <x v="3"/>
    <s v="2021-11-14"/>
    <x v="0"/>
    <n v="5"/>
    <x v="63"/>
    <s v="N/A"/>
    <x v="0"/>
  </r>
  <r>
    <x v="3"/>
    <x v="3"/>
    <s v="2021-11-14"/>
    <x v="0"/>
    <n v="6"/>
    <x v="456"/>
    <s v="N/A"/>
    <x v="2"/>
  </r>
  <r>
    <x v="3"/>
    <x v="3"/>
    <s v="2021-11-14"/>
    <x v="0"/>
    <n v="7"/>
    <x v="457"/>
    <s v="N/A"/>
    <x v="0"/>
  </r>
  <r>
    <x v="3"/>
    <x v="3"/>
    <s v="2021-11-14"/>
    <x v="0"/>
    <n v="8"/>
    <x v="62"/>
    <s v="N/A"/>
    <x v="2"/>
  </r>
  <r>
    <x v="3"/>
    <x v="3"/>
    <s v="2021-11-14"/>
    <x v="0"/>
    <n v="9"/>
    <x v="458"/>
    <s v="N/A"/>
    <x v="0"/>
  </r>
  <r>
    <x v="3"/>
    <x v="3"/>
    <s v="2021-11-14"/>
    <x v="0"/>
    <n v="10"/>
    <x v="53"/>
    <s v="N/A"/>
    <x v="0"/>
  </r>
  <r>
    <x v="3"/>
    <x v="3"/>
    <s v="2021-11-14"/>
    <x v="1"/>
    <n v="1"/>
    <x v="243"/>
    <s v="Dynasty: Season 4"/>
    <x v="11"/>
  </r>
  <r>
    <x v="3"/>
    <x v="3"/>
    <s v="2021-11-14"/>
    <x v="1"/>
    <n v="2"/>
    <x v="58"/>
    <s v="Narcos: Mexico: Season 3"/>
    <x v="0"/>
  </r>
  <r>
    <x v="3"/>
    <x v="3"/>
    <s v="2021-11-14"/>
    <x v="1"/>
    <n v="3"/>
    <x v="244"/>
    <s v="Big Mouth: Season 5"/>
    <x v="1"/>
  </r>
  <r>
    <x v="3"/>
    <x v="3"/>
    <s v="2021-11-14"/>
    <x v="1"/>
    <n v="4"/>
    <x v="444"/>
    <s v="SpongeBob SquarePants: Season 9"/>
    <x v="7"/>
  </r>
  <r>
    <x v="3"/>
    <x v="3"/>
    <s v="2021-11-14"/>
    <x v="1"/>
    <n v="5"/>
    <x v="100"/>
    <s v="PAW Patrol: Season 6"/>
    <x v="11"/>
  </r>
  <r>
    <x v="3"/>
    <x v="3"/>
    <s v="2021-11-14"/>
    <x v="1"/>
    <n v="6"/>
    <x v="50"/>
    <s v="You: Season 3"/>
    <x v="7"/>
  </r>
  <r>
    <x v="3"/>
    <x v="3"/>
    <s v="2021-11-14"/>
    <x v="1"/>
    <n v="7"/>
    <x v="459"/>
    <s v="Colin in Black &amp; White: Limited Series"/>
    <x v="1"/>
  </r>
  <r>
    <x v="3"/>
    <x v="3"/>
    <s v="2021-11-14"/>
    <x v="1"/>
    <n v="8"/>
    <x v="240"/>
    <s v="CoComelon: Season 4"/>
    <x v="0"/>
  </r>
  <r>
    <x v="3"/>
    <x v="3"/>
    <s v="2021-11-14"/>
    <x v="1"/>
    <n v="9"/>
    <x v="48"/>
    <s v="Arcane: Season 1"/>
    <x v="0"/>
  </r>
  <r>
    <x v="3"/>
    <x v="3"/>
    <s v="2021-11-14"/>
    <x v="1"/>
    <n v="10"/>
    <x v="49"/>
    <s v="Squid Game: Season 1"/>
    <x v="18"/>
  </r>
  <r>
    <x v="3"/>
    <x v="3"/>
    <s v="2021-11-07"/>
    <x v="0"/>
    <n v="1"/>
    <x v="61"/>
    <s v="N/A"/>
    <x v="0"/>
  </r>
  <r>
    <x v="3"/>
    <x v="3"/>
    <s v="2021-11-07"/>
    <x v="0"/>
    <n v="2"/>
    <x v="456"/>
    <s v="N/A"/>
    <x v="1"/>
  </r>
  <r>
    <x v="3"/>
    <x v="3"/>
    <s v="2021-11-07"/>
    <x v="0"/>
    <n v="3"/>
    <x v="62"/>
    <s v="N/A"/>
    <x v="1"/>
  </r>
  <r>
    <x v="3"/>
    <x v="3"/>
    <s v="2021-11-07"/>
    <x v="0"/>
    <n v="4"/>
    <x v="68"/>
    <s v="N/A"/>
    <x v="0"/>
  </r>
  <r>
    <x v="3"/>
    <x v="3"/>
    <s v="2021-11-07"/>
    <x v="0"/>
    <n v="5"/>
    <x v="55"/>
    <s v="N/A"/>
    <x v="0"/>
  </r>
  <r>
    <x v="3"/>
    <x v="3"/>
    <s v="2021-11-07"/>
    <x v="0"/>
    <n v="6"/>
    <x v="460"/>
    <s v="N/A"/>
    <x v="0"/>
  </r>
  <r>
    <x v="3"/>
    <x v="3"/>
    <s v="2021-11-07"/>
    <x v="0"/>
    <n v="7"/>
    <x v="461"/>
    <s v="N/A"/>
    <x v="0"/>
  </r>
  <r>
    <x v="3"/>
    <x v="3"/>
    <s v="2021-11-07"/>
    <x v="0"/>
    <n v="8"/>
    <x v="380"/>
    <s v="N/A"/>
    <x v="0"/>
  </r>
  <r>
    <x v="3"/>
    <x v="3"/>
    <s v="2021-11-07"/>
    <x v="0"/>
    <n v="9"/>
    <x v="65"/>
    <s v="N/A"/>
    <x v="0"/>
  </r>
  <r>
    <x v="3"/>
    <x v="3"/>
    <s v="2021-11-07"/>
    <x v="0"/>
    <n v="10"/>
    <x v="71"/>
    <s v="N/A"/>
    <x v="1"/>
  </r>
  <r>
    <x v="3"/>
    <x v="3"/>
    <s v="2021-11-07"/>
    <x v="1"/>
    <n v="1"/>
    <x v="243"/>
    <s v="Dynasty: Season 4"/>
    <x v="2"/>
  </r>
  <r>
    <x v="3"/>
    <x v="3"/>
    <s v="2021-11-07"/>
    <x v="1"/>
    <n v="2"/>
    <x v="459"/>
    <s v="Colin in Black &amp; White: Limited Series"/>
    <x v="0"/>
  </r>
  <r>
    <x v="3"/>
    <x v="3"/>
    <s v="2021-11-07"/>
    <x v="1"/>
    <n v="3"/>
    <x v="50"/>
    <s v="You: Season 3"/>
    <x v="11"/>
  </r>
  <r>
    <x v="3"/>
    <x v="3"/>
    <s v="2021-11-07"/>
    <x v="1"/>
    <n v="4"/>
    <x v="75"/>
    <s v="Locke &amp; Key: Season 2"/>
    <x v="2"/>
  </r>
  <r>
    <x v="3"/>
    <x v="3"/>
    <s v="2021-11-07"/>
    <x v="1"/>
    <n v="5"/>
    <x v="49"/>
    <s v="Squid Game: Season 1"/>
    <x v="4"/>
  </r>
  <r>
    <x v="3"/>
    <x v="3"/>
    <s v="2021-11-07"/>
    <x v="1"/>
    <n v="6"/>
    <x v="444"/>
    <s v="SpongeBob SquarePants: Season 9"/>
    <x v="11"/>
  </r>
  <r>
    <x v="3"/>
    <x v="3"/>
    <s v="2021-11-07"/>
    <x v="1"/>
    <n v="7"/>
    <x v="244"/>
    <s v="Big Mouth: Season 5"/>
    <x v="0"/>
  </r>
  <r>
    <x v="3"/>
    <x v="3"/>
    <s v="2021-11-07"/>
    <x v="1"/>
    <n v="8"/>
    <x v="100"/>
    <s v="PAW Patrol: Season 6"/>
    <x v="2"/>
  </r>
  <r>
    <x v="3"/>
    <x v="3"/>
    <s v="2021-11-07"/>
    <x v="1"/>
    <n v="9"/>
    <x v="243"/>
    <s v="Dynasty: Season 1"/>
    <x v="1"/>
  </r>
  <r>
    <x v="3"/>
    <x v="3"/>
    <s v="2021-11-07"/>
    <x v="1"/>
    <n v="10"/>
    <x v="243"/>
    <s v="Dynasty: Season 2"/>
    <x v="0"/>
  </r>
  <r>
    <x v="3"/>
    <x v="3"/>
    <s v="2021-10-31"/>
    <x v="0"/>
    <n v="1"/>
    <x v="62"/>
    <s v="N/A"/>
    <x v="0"/>
  </r>
  <r>
    <x v="3"/>
    <x v="3"/>
    <s v="2021-10-31"/>
    <x v="0"/>
    <n v="2"/>
    <x v="76"/>
    <s v="N/A"/>
    <x v="1"/>
  </r>
  <r>
    <x v="3"/>
    <x v="3"/>
    <s v="2021-10-31"/>
    <x v="0"/>
    <n v="3"/>
    <x v="456"/>
    <s v="N/A"/>
    <x v="0"/>
  </r>
  <r>
    <x v="3"/>
    <x v="3"/>
    <s v="2021-10-31"/>
    <x v="0"/>
    <n v="4"/>
    <x v="71"/>
    <s v="N/A"/>
    <x v="0"/>
  </r>
  <r>
    <x v="3"/>
    <x v="3"/>
    <s v="2021-10-31"/>
    <x v="0"/>
    <n v="5"/>
    <x v="72"/>
    <s v="N/A"/>
    <x v="0"/>
  </r>
  <r>
    <x v="3"/>
    <x v="3"/>
    <s v="2021-10-31"/>
    <x v="0"/>
    <n v="6"/>
    <x v="78"/>
    <s v="N/A"/>
    <x v="1"/>
  </r>
  <r>
    <x v="3"/>
    <x v="3"/>
    <s v="2021-10-31"/>
    <x v="0"/>
    <n v="7"/>
    <x v="462"/>
    <s v="N/A"/>
    <x v="2"/>
  </r>
  <r>
    <x v="3"/>
    <x v="3"/>
    <s v="2021-10-31"/>
    <x v="0"/>
    <n v="8"/>
    <x v="79"/>
    <s v="N/A"/>
    <x v="0"/>
  </r>
  <r>
    <x v="3"/>
    <x v="3"/>
    <s v="2021-10-31"/>
    <x v="0"/>
    <n v="9"/>
    <x v="383"/>
    <s v="N/A"/>
    <x v="0"/>
  </r>
  <r>
    <x v="3"/>
    <x v="3"/>
    <s v="2021-10-31"/>
    <x v="0"/>
    <n v="10"/>
    <x v="82"/>
    <s v="N/A"/>
    <x v="1"/>
  </r>
  <r>
    <x v="3"/>
    <x v="3"/>
    <s v="2021-10-31"/>
    <x v="1"/>
    <n v="1"/>
    <x v="243"/>
    <s v="Dynasty: Season 4"/>
    <x v="1"/>
  </r>
  <r>
    <x v="3"/>
    <x v="3"/>
    <s v="2021-10-31"/>
    <x v="1"/>
    <n v="2"/>
    <x v="75"/>
    <s v="Locke &amp; Key: Season 2"/>
    <x v="1"/>
  </r>
  <r>
    <x v="3"/>
    <x v="3"/>
    <s v="2021-10-31"/>
    <x v="1"/>
    <n v="3"/>
    <x v="50"/>
    <s v="You: Season 3"/>
    <x v="2"/>
  </r>
  <r>
    <x v="3"/>
    <x v="3"/>
    <s v="2021-10-31"/>
    <x v="1"/>
    <n v="4"/>
    <x v="49"/>
    <s v="Squid Game: Season 1"/>
    <x v="8"/>
  </r>
  <r>
    <x v="3"/>
    <x v="3"/>
    <s v="2021-10-31"/>
    <x v="1"/>
    <n v="5"/>
    <x v="74"/>
    <s v="Maya and the Three: Limited Series"/>
    <x v="0"/>
  </r>
  <r>
    <x v="3"/>
    <x v="3"/>
    <s v="2021-10-31"/>
    <x v="1"/>
    <n v="6"/>
    <x v="243"/>
    <s v="Dynasty: Season 1"/>
    <x v="0"/>
  </r>
  <r>
    <x v="3"/>
    <x v="3"/>
    <s v="2021-10-31"/>
    <x v="1"/>
    <n v="7"/>
    <x v="260"/>
    <s v="Inside Job: Part 1"/>
    <x v="0"/>
  </r>
  <r>
    <x v="3"/>
    <x v="3"/>
    <s v="2021-10-31"/>
    <x v="1"/>
    <n v="8"/>
    <x v="75"/>
    <s v="Locke &amp; Key: Season 1"/>
    <x v="0"/>
  </r>
  <r>
    <x v="3"/>
    <x v="3"/>
    <s v="2021-10-31"/>
    <x v="1"/>
    <n v="9"/>
    <x v="34"/>
    <s v="Maid: Limited Series"/>
    <x v="7"/>
  </r>
  <r>
    <x v="3"/>
    <x v="3"/>
    <s v="2021-10-31"/>
    <x v="1"/>
    <n v="10"/>
    <x v="83"/>
    <s v="My Name: Season 1"/>
    <x v="2"/>
  </r>
  <r>
    <x v="3"/>
    <x v="3"/>
    <s v="2021-10-24"/>
    <x v="0"/>
    <n v="1"/>
    <x v="78"/>
    <s v="N/A"/>
    <x v="0"/>
  </r>
  <r>
    <x v="3"/>
    <x v="3"/>
    <s v="2021-10-24"/>
    <x v="0"/>
    <n v="2"/>
    <x v="84"/>
    <s v="N/A"/>
    <x v="0"/>
  </r>
  <r>
    <x v="3"/>
    <x v="3"/>
    <s v="2021-10-24"/>
    <x v="0"/>
    <n v="3"/>
    <x v="462"/>
    <s v="N/A"/>
    <x v="1"/>
  </r>
  <r>
    <x v="3"/>
    <x v="3"/>
    <s v="2021-10-24"/>
    <x v="0"/>
    <n v="4"/>
    <x v="463"/>
    <s v="N/A"/>
    <x v="0"/>
  </r>
  <r>
    <x v="3"/>
    <x v="3"/>
    <s v="2021-10-24"/>
    <x v="0"/>
    <n v="5"/>
    <x v="76"/>
    <s v="N/A"/>
    <x v="0"/>
  </r>
  <r>
    <x v="3"/>
    <x v="3"/>
    <s v="2021-10-24"/>
    <x v="0"/>
    <n v="6"/>
    <x v="81"/>
    <s v="N/A"/>
    <x v="2"/>
  </r>
  <r>
    <x v="3"/>
    <x v="3"/>
    <s v="2021-10-24"/>
    <x v="0"/>
    <n v="7"/>
    <x v="80"/>
    <s v="N/A"/>
    <x v="0"/>
  </r>
  <r>
    <x v="3"/>
    <x v="3"/>
    <s v="2021-10-24"/>
    <x v="0"/>
    <n v="8"/>
    <x v="464"/>
    <s v="N/A"/>
    <x v="1"/>
  </r>
  <r>
    <x v="3"/>
    <x v="3"/>
    <s v="2021-10-24"/>
    <x v="0"/>
    <n v="9"/>
    <x v="465"/>
    <s v="N/A"/>
    <x v="0"/>
  </r>
  <r>
    <x v="3"/>
    <x v="3"/>
    <s v="2021-10-24"/>
    <x v="0"/>
    <n v="10"/>
    <x v="82"/>
    <s v="N/A"/>
    <x v="0"/>
  </r>
  <r>
    <x v="3"/>
    <x v="3"/>
    <s v="2021-10-24"/>
    <x v="1"/>
    <n v="1"/>
    <x v="50"/>
    <s v="You: Season 3"/>
    <x v="1"/>
  </r>
  <r>
    <x v="3"/>
    <x v="3"/>
    <s v="2021-10-24"/>
    <x v="1"/>
    <n v="2"/>
    <x v="83"/>
    <s v="My Name: Season 1"/>
    <x v="1"/>
  </r>
  <r>
    <x v="3"/>
    <x v="3"/>
    <s v="2021-10-24"/>
    <x v="1"/>
    <n v="3"/>
    <x v="243"/>
    <s v="Dynasty: Season 4"/>
    <x v="0"/>
  </r>
  <r>
    <x v="3"/>
    <x v="3"/>
    <s v="2021-10-24"/>
    <x v="1"/>
    <n v="4"/>
    <x v="49"/>
    <s v="Squid Game: Season 1"/>
    <x v="3"/>
  </r>
  <r>
    <x v="3"/>
    <x v="3"/>
    <s v="2021-10-24"/>
    <x v="1"/>
    <n v="5"/>
    <x v="75"/>
    <s v="Locke &amp; Key: Season 2"/>
    <x v="0"/>
  </r>
  <r>
    <x v="3"/>
    <x v="3"/>
    <s v="2021-10-24"/>
    <x v="1"/>
    <n v="6"/>
    <x v="50"/>
    <s v="You: Season 1"/>
    <x v="1"/>
  </r>
  <r>
    <x v="3"/>
    <x v="3"/>
    <s v="2021-10-24"/>
    <x v="1"/>
    <n v="7"/>
    <x v="34"/>
    <s v="Maid: Limited Series"/>
    <x v="11"/>
  </r>
  <r>
    <x v="3"/>
    <x v="3"/>
    <s v="2021-10-24"/>
    <x v="1"/>
    <n v="8"/>
    <x v="50"/>
    <s v="You: Season 2"/>
    <x v="0"/>
  </r>
  <r>
    <x v="3"/>
    <x v="3"/>
    <s v="2021-10-24"/>
    <x v="1"/>
    <n v="9"/>
    <x v="73"/>
    <s v="The Five Juanas: Season 1"/>
    <x v="2"/>
  </r>
  <r>
    <x v="3"/>
    <x v="3"/>
    <s v="2021-10-24"/>
    <x v="1"/>
    <n v="10"/>
    <x v="444"/>
    <s v="SpongeBob SquarePants: Season 9"/>
    <x v="2"/>
  </r>
  <r>
    <x v="3"/>
    <x v="3"/>
    <s v="2021-10-17"/>
    <x v="0"/>
    <n v="1"/>
    <x v="462"/>
    <s v="N/A"/>
    <x v="0"/>
  </r>
  <r>
    <x v="3"/>
    <x v="3"/>
    <s v="2021-10-17"/>
    <x v="0"/>
    <n v="2"/>
    <x v="81"/>
    <s v="N/A"/>
    <x v="1"/>
  </r>
  <r>
    <x v="3"/>
    <x v="3"/>
    <s v="2021-10-17"/>
    <x v="0"/>
    <n v="3"/>
    <x v="95"/>
    <s v="N/A"/>
    <x v="1"/>
  </r>
  <r>
    <x v="3"/>
    <x v="3"/>
    <s v="2021-10-17"/>
    <x v="0"/>
    <n v="4"/>
    <x v="92"/>
    <s v="N/A"/>
    <x v="1"/>
  </r>
  <r>
    <x v="3"/>
    <x v="3"/>
    <s v="2021-10-17"/>
    <x v="0"/>
    <n v="5"/>
    <x v="96"/>
    <s v="N/A"/>
    <x v="0"/>
  </r>
  <r>
    <x v="3"/>
    <x v="3"/>
    <s v="2021-10-17"/>
    <x v="0"/>
    <n v="6"/>
    <x v="270"/>
    <s v="N/A"/>
    <x v="1"/>
  </r>
  <r>
    <x v="3"/>
    <x v="3"/>
    <s v="2021-10-17"/>
    <x v="0"/>
    <n v="7"/>
    <x v="466"/>
    <s v="N/A"/>
    <x v="0"/>
  </r>
  <r>
    <x v="3"/>
    <x v="3"/>
    <s v="2021-10-17"/>
    <x v="0"/>
    <n v="8"/>
    <x v="97"/>
    <s v="N/A"/>
    <x v="0"/>
  </r>
  <r>
    <x v="3"/>
    <x v="3"/>
    <s v="2021-10-17"/>
    <x v="0"/>
    <n v="9"/>
    <x v="98"/>
    <s v="N/A"/>
    <x v="1"/>
  </r>
  <r>
    <x v="3"/>
    <x v="3"/>
    <s v="2021-10-17"/>
    <x v="0"/>
    <n v="10"/>
    <x v="464"/>
    <s v="N/A"/>
    <x v="0"/>
  </r>
  <r>
    <x v="3"/>
    <x v="3"/>
    <s v="2021-10-17"/>
    <x v="1"/>
    <n v="1"/>
    <x v="50"/>
    <s v="You: Season 3"/>
    <x v="0"/>
  </r>
  <r>
    <x v="3"/>
    <x v="3"/>
    <s v="2021-10-17"/>
    <x v="1"/>
    <n v="2"/>
    <x v="34"/>
    <s v="Maid: Limited Series"/>
    <x v="2"/>
  </r>
  <r>
    <x v="3"/>
    <x v="3"/>
    <s v="2021-10-17"/>
    <x v="1"/>
    <n v="3"/>
    <x v="49"/>
    <s v="Squid Game: Season 1"/>
    <x v="7"/>
  </r>
  <r>
    <x v="3"/>
    <x v="3"/>
    <s v="2021-10-17"/>
    <x v="1"/>
    <n v="4"/>
    <x v="73"/>
    <s v="The Five Juanas: Season 1"/>
    <x v="1"/>
  </r>
  <r>
    <x v="3"/>
    <x v="3"/>
    <s v="2021-10-17"/>
    <x v="1"/>
    <n v="5"/>
    <x v="83"/>
    <s v="My Name: Season 1"/>
    <x v="0"/>
  </r>
  <r>
    <x v="3"/>
    <x v="3"/>
    <s v="2021-10-17"/>
    <x v="1"/>
    <n v="6"/>
    <x v="273"/>
    <s v="On My Block: Season 4"/>
    <x v="1"/>
  </r>
  <r>
    <x v="3"/>
    <x v="3"/>
    <s v="2021-10-17"/>
    <x v="1"/>
    <n v="7"/>
    <x v="444"/>
    <s v="SpongeBob SquarePants: Season 9"/>
    <x v="1"/>
  </r>
  <r>
    <x v="3"/>
    <x v="3"/>
    <s v="2021-10-17"/>
    <x v="1"/>
    <n v="8"/>
    <x v="50"/>
    <s v="You: Season 1"/>
    <x v="0"/>
  </r>
  <r>
    <x v="3"/>
    <x v="3"/>
    <s v="2021-10-17"/>
    <x v="1"/>
    <n v="9"/>
    <x v="100"/>
    <s v="PAW Patrol: Season 6"/>
    <x v="1"/>
  </r>
  <r>
    <x v="3"/>
    <x v="3"/>
    <s v="2021-10-17"/>
    <x v="1"/>
    <n v="10"/>
    <x v="269"/>
    <s v="The Baby-Sitters Club: Season 2"/>
    <x v="0"/>
  </r>
  <r>
    <x v="3"/>
    <x v="3"/>
    <s v="2021-10-10"/>
    <x v="0"/>
    <n v="1"/>
    <x v="81"/>
    <s v="N/A"/>
    <x v="0"/>
  </r>
  <r>
    <x v="3"/>
    <x v="3"/>
    <s v="2021-10-10"/>
    <x v="0"/>
    <n v="2"/>
    <x v="93"/>
    <s v="N/A"/>
    <x v="1"/>
  </r>
  <r>
    <x v="3"/>
    <x v="3"/>
    <s v="2021-10-10"/>
    <x v="0"/>
    <n v="3"/>
    <x v="92"/>
    <s v="N/A"/>
    <x v="0"/>
  </r>
  <r>
    <x v="3"/>
    <x v="3"/>
    <s v="2021-10-10"/>
    <x v="0"/>
    <n v="4"/>
    <x v="270"/>
    <s v="N/A"/>
    <x v="0"/>
  </r>
  <r>
    <x v="3"/>
    <x v="3"/>
    <s v="2021-10-10"/>
    <x v="0"/>
    <n v="5"/>
    <x v="98"/>
    <s v="N/A"/>
    <x v="0"/>
  </r>
  <r>
    <x v="3"/>
    <x v="3"/>
    <s v="2021-10-10"/>
    <x v="0"/>
    <n v="6"/>
    <x v="467"/>
    <s v="N/A"/>
    <x v="1"/>
  </r>
  <r>
    <x v="3"/>
    <x v="3"/>
    <s v="2021-10-10"/>
    <x v="0"/>
    <n v="7"/>
    <x v="95"/>
    <s v="N/A"/>
    <x v="0"/>
  </r>
  <r>
    <x v="3"/>
    <x v="3"/>
    <s v="2021-10-10"/>
    <x v="0"/>
    <n v="8"/>
    <x v="468"/>
    <s v="N/A"/>
    <x v="0"/>
  </r>
  <r>
    <x v="3"/>
    <x v="3"/>
    <s v="2021-10-10"/>
    <x v="0"/>
    <n v="9"/>
    <x v="469"/>
    <s v="N/A"/>
    <x v="0"/>
  </r>
  <r>
    <x v="3"/>
    <x v="3"/>
    <s v="2021-10-10"/>
    <x v="0"/>
    <n v="10"/>
    <x v="470"/>
    <s v="N/A"/>
    <x v="0"/>
  </r>
  <r>
    <x v="3"/>
    <x v="3"/>
    <s v="2021-10-10"/>
    <x v="1"/>
    <n v="1"/>
    <x v="34"/>
    <s v="Maid: Limited Series"/>
    <x v="1"/>
  </r>
  <r>
    <x v="3"/>
    <x v="3"/>
    <s v="2021-10-10"/>
    <x v="1"/>
    <n v="2"/>
    <x v="49"/>
    <s v="Squid Game: Season 1"/>
    <x v="11"/>
  </r>
  <r>
    <x v="3"/>
    <x v="3"/>
    <s v="2021-10-10"/>
    <x v="1"/>
    <n v="3"/>
    <x v="273"/>
    <s v="On My Block: Season 4"/>
    <x v="0"/>
  </r>
  <r>
    <x v="3"/>
    <x v="3"/>
    <s v="2021-10-10"/>
    <x v="1"/>
    <n v="4"/>
    <x v="73"/>
    <s v="The Five Juanas: Season 1"/>
    <x v="0"/>
  </r>
  <r>
    <x v="3"/>
    <x v="3"/>
    <s v="2021-10-10"/>
    <x v="1"/>
    <n v="5"/>
    <x v="89"/>
    <s v="Grey's Anatomy: Season 17"/>
    <x v="1"/>
  </r>
  <r>
    <x v="3"/>
    <x v="3"/>
    <s v="2021-10-10"/>
    <x v="1"/>
    <n v="6"/>
    <x v="100"/>
    <s v="PAW Patrol: Season 6"/>
    <x v="0"/>
  </r>
  <r>
    <x v="3"/>
    <x v="3"/>
    <s v="2021-10-10"/>
    <x v="1"/>
    <n v="7"/>
    <x v="444"/>
    <s v="SpongeBob SquarePants: Season 9"/>
    <x v="0"/>
  </r>
  <r>
    <x v="3"/>
    <x v="3"/>
    <s v="2021-10-10"/>
    <x v="1"/>
    <n v="8"/>
    <x v="471"/>
    <s v="Blood &amp; Water: Season 2"/>
    <x v="2"/>
  </r>
  <r>
    <x v="3"/>
    <x v="3"/>
    <s v="2021-10-10"/>
    <x v="1"/>
    <n v="9"/>
    <x v="472"/>
    <s v="N/A"/>
    <x v="0"/>
  </r>
  <r>
    <x v="3"/>
    <x v="3"/>
    <s v="2021-10-10"/>
    <x v="1"/>
    <n v="10"/>
    <x v="473"/>
    <s v="Baki Hanma: Season 1"/>
    <x v="1"/>
  </r>
  <r>
    <x v="3"/>
    <x v="3"/>
    <s v="2021-10-03"/>
    <x v="0"/>
    <n v="1"/>
    <x v="93"/>
    <s v="N/A"/>
    <x v="0"/>
  </r>
  <r>
    <x v="3"/>
    <x v="3"/>
    <s v="2021-10-03"/>
    <x v="0"/>
    <n v="2"/>
    <x v="113"/>
    <s v="N/A"/>
    <x v="1"/>
  </r>
  <r>
    <x v="3"/>
    <x v="3"/>
    <s v="2021-10-03"/>
    <x v="0"/>
    <n v="3"/>
    <x v="109"/>
    <s v="N/A"/>
    <x v="0"/>
  </r>
  <r>
    <x v="3"/>
    <x v="3"/>
    <s v="2021-10-03"/>
    <x v="0"/>
    <n v="4"/>
    <x v="108"/>
    <s v="N/A"/>
    <x v="1"/>
  </r>
  <r>
    <x v="3"/>
    <x v="3"/>
    <s v="2021-10-03"/>
    <x v="0"/>
    <n v="5"/>
    <x v="474"/>
    <s v="N/A"/>
    <x v="2"/>
  </r>
  <r>
    <x v="3"/>
    <x v="3"/>
    <s v="2021-10-03"/>
    <x v="0"/>
    <n v="6"/>
    <x v="103"/>
    <s v="N/A"/>
    <x v="1"/>
  </r>
  <r>
    <x v="3"/>
    <x v="3"/>
    <s v="2021-10-03"/>
    <x v="0"/>
    <n v="7"/>
    <x v="114"/>
    <s v="N/A"/>
    <x v="11"/>
  </r>
  <r>
    <x v="3"/>
    <x v="3"/>
    <s v="2021-10-03"/>
    <x v="0"/>
    <n v="8"/>
    <x v="467"/>
    <s v="N/A"/>
    <x v="0"/>
  </r>
  <r>
    <x v="3"/>
    <x v="3"/>
    <s v="2021-10-03"/>
    <x v="0"/>
    <n v="9"/>
    <x v="111"/>
    <s v="N/A"/>
    <x v="2"/>
  </r>
  <r>
    <x v="3"/>
    <x v="3"/>
    <s v="2021-10-03"/>
    <x v="0"/>
    <n v="10"/>
    <x v="102"/>
    <s v="N/A"/>
    <x v="0"/>
  </r>
  <r>
    <x v="3"/>
    <x v="3"/>
    <s v="2021-10-03"/>
    <x v="1"/>
    <n v="1"/>
    <x v="49"/>
    <s v="Squid Game: Season 1"/>
    <x v="2"/>
  </r>
  <r>
    <x v="3"/>
    <x v="3"/>
    <s v="2021-10-03"/>
    <x v="1"/>
    <n v="2"/>
    <x v="34"/>
    <s v="Maid: Limited Series"/>
    <x v="0"/>
  </r>
  <r>
    <x v="3"/>
    <x v="3"/>
    <s v="2021-10-03"/>
    <x v="1"/>
    <n v="3"/>
    <x v="471"/>
    <s v="Blood &amp; Water: Season 2"/>
    <x v="1"/>
  </r>
  <r>
    <x v="3"/>
    <x v="3"/>
    <s v="2021-10-03"/>
    <x v="1"/>
    <n v="4"/>
    <x v="115"/>
    <s v="Ganglands: Season 1"/>
    <x v="1"/>
  </r>
  <r>
    <x v="3"/>
    <x v="3"/>
    <s v="2021-10-03"/>
    <x v="1"/>
    <n v="5"/>
    <x v="107"/>
    <s v="Midnight Mass: Limited Series"/>
    <x v="1"/>
  </r>
  <r>
    <x v="3"/>
    <x v="3"/>
    <s v="2021-10-03"/>
    <x v="1"/>
    <n v="6"/>
    <x v="116"/>
    <s v="Alice in Borderland: Season 1"/>
    <x v="0"/>
  </r>
  <r>
    <x v="3"/>
    <x v="3"/>
    <s v="2021-10-03"/>
    <x v="1"/>
    <n v="7"/>
    <x v="473"/>
    <s v="Baki Hanma: Season 1"/>
    <x v="0"/>
  </r>
  <r>
    <x v="3"/>
    <x v="3"/>
    <s v="2021-10-03"/>
    <x v="1"/>
    <n v="8"/>
    <x v="471"/>
    <s v="Blood &amp; Water: Season 1"/>
    <x v="1"/>
  </r>
  <r>
    <x v="3"/>
    <x v="3"/>
    <s v="2021-10-03"/>
    <x v="1"/>
    <n v="9"/>
    <x v="99"/>
    <s v="Sex Education: Season 3"/>
    <x v="2"/>
  </r>
  <r>
    <x v="3"/>
    <x v="3"/>
    <s v="2021-10-03"/>
    <x v="1"/>
    <n v="10"/>
    <x v="89"/>
    <s v="Grey's Anatomy: Season 17"/>
    <x v="0"/>
  </r>
  <r>
    <x v="3"/>
    <x v="3"/>
    <s v="2021-09-26"/>
    <x v="0"/>
    <n v="1"/>
    <x v="113"/>
    <s v="N/A"/>
    <x v="0"/>
  </r>
  <r>
    <x v="3"/>
    <x v="3"/>
    <s v="2021-09-26"/>
    <x v="0"/>
    <n v="2"/>
    <x v="474"/>
    <s v="N/A"/>
    <x v="1"/>
  </r>
  <r>
    <x v="3"/>
    <x v="3"/>
    <s v="2021-09-26"/>
    <x v="0"/>
    <n v="3"/>
    <x v="111"/>
    <s v="N/A"/>
    <x v="1"/>
  </r>
  <r>
    <x v="3"/>
    <x v="3"/>
    <s v="2021-09-26"/>
    <x v="0"/>
    <n v="4"/>
    <x v="114"/>
    <s v="N/A"/>
    <x v="2"/>
  </r>
  <r>
    <x v="3"/>
    <x v="3"/>
    <s v="2021-09-26"/>
    <x v="0"/>
    <n v="5"/>
    <x v="117"/>
    <s v="N/A"/>
    <x v="0"/>
  </r>
  <r>
    <x v="3"/>
    <x v="3"/>
    <s v="2021-09-26"/>
    <x v="0"/>
    <n v="6"/>
    <x v="118"/>
    <s v="N/A"/>
    <x v="1"/>
  </r>
  <r>
    <x v="3"/>
    <x v="3"/>
    <s v="2021-09-26"/>
    <x v="0"/>
    <n v="7"/>
    <x v="125"/>
    <s v="N/A"/>
    <x v="2"/>
  </r>
  <r>
    <x v="3"/>
    <x v="3"/>
    <s v="2021-09-26"/>
    <x v="0"/>
    <n v="8"/>
    <x v="108"/>
    <s v="N/A"/>
    <x v="0"/>
  </r>
  <r>
    <x v="3"/>
    <x v="3"/>
    <s v="2021-09-26"/>
    <x v="0"/>
    <n v="9"/>
    <x v="103"/>
    <s v="N/A"/>
    <x v="0"/>
  </r>
  <r>
    <x v="3"/>
    <x v="3"/>
    <s v="2021-09-26"/>
    <x v="0"/>
    <n v="10"/>
    <x v="475"/>
    <s v="N/A"/>
    <x v="1"/>
  </r>
  <r>
    <x v="3"/>
    <x v="3"/>
    <s v="2021-09-26"/>
    <x v="1"/>
    <n v="1"/>
    <x v="49"/>
    <s v="Squid Game: Season 1"/>
    <x v="1"/>
  </r>
  <r>
    <x v="3"/>
    <x v="3"/>
    <s v="2021-09-26"/>
    <x v="1"/>
    <n v="2"/>
    <x v="471"/>
    <s v="Blood &amp; Water: Season 2"/>
    <x v="0"/>
  </r>
  <r>
    <x v="3"/>
    <x v="3"/>
    <s v="2021-09-26"/>
    <x v="1"/>
    <n v="3"/>
    <x v="99"/>
    <s v="Sex Education: Season 3"/>
    <x v="1"/>
  </r>
  <r>
    <x v="3"/>
    <x v="3"/>
    <s v="2021-09-26"/>
    <x v="1"/>
    <n v="4"/>
    <x v="115"/>
    <s v="Ganglands: Season 1"/>
    <x v="0"/>
  </r>
  <r>
    <x v="3"/>
    <x v="3"/>
    <s v="2021-09-26"/>
    <x v="1"/>
    <n v="5"/>
    <x v="122"/>
    <s v="Lucifer: Season 6"/>
    <x v="2"/>
  </r>
  <r>
    <x v="3"/>
    <x v="3"/>
    <s v="2021-09-26"/>
    <x v="1"/>
    <n v="6"/>
    <x v="107"/>
    <s v="Midnight Mass: Limited Series"/>
    <x v="0"/>
  </r>
  <r>
    <x v="3"/>
    <x v="3"/>
    <s v="2021-09-26"/>
    <x v="1"/>
    <n v="7"/>
    <x v="137"/>
    <s v="Good Girls: Season 4"/>
    <x v="11"/>
  </r>
  <r>
    <x v="3"/>
    <x v="3"/>
    <s v="2021-09-26"/>
    <x v="1"/>
    <n v="8"/>
    <x v="476"/>
    <s v="The Smart Money Woman: Season 1"/>
    <x v="1"/>
  </r>
  <r>
    <x v="3"/>
    <x v="3"/>
    <s v="2021-09-26"/>
    <x v="1"/>
    <n v="9"/>
    <x v="213"/>
    <s v="The Seven Deadly Sins: Dragon's Judgement"/>
    <x v="1"/>
  </r>
  <r>
    <x v="3"/>
    <x v="3"/>
    <s v="2021-09-26"/>
    <x v="1"/>
    <n v="10"/>
    <x v="471"/>
    <s v="Blood &amp; Water: Season 1"/>
    <x v="0"/>
  </r>
  <r>
    <x v="3"/>
    <x v="3"/>
    <s v="2021-09-19"/>
    <x v="0"/>
    <n v="1"/>
    <x v="111"/>
    <s v="N/A"/>
    <x v="0"/>
  </r>
  <r>
    <x v="3"/>
    <x v="3"/>
    <s v="2021-09-19"/>
    <x v="0"/>
    <n v="2"/>
    <x v="114"/>
    <s v="N/A"/>
    <x v="1"/>
  </r>
  <r>
    <x v="3"/>
    <x v="3"/>
    <s v="2021-09-19"/>
    <x v="0"/>
    <n v="3"/>
    <x v="120"/>
    <s v="N/A"/>
    <x v="0"/>
  </r>
  <r>
    <x v="3"/>
    <x v="3"/>
    <s v="2021-09-19"/>
    <x v="0"/>
    <n v="4"/>
    <x v="125"/>
    <s v="N/A"/>
    <x v="1"/>
  </r>
  <r>
    <x v="3"/>
    <x v="3"/>
    <s v="2021-09-19"/>
    <x v="0"/>
    <n v="5"/>
    <x v="477"/>
    <s v="N/A"/>
    <x v="0"/>
  </r>
  <r>
    <x v="3"/>
    <x v="3"/>
    <s v="2021-09-19"/>
    <x v="0"/>
    <n v="6"/>
    <x v="475"/>
    <s v="N/A"/>
    <x v="0"/>
  </r>
  <r>
    <x v="3"/>
    <x v="3"/>
    <s v="2021-09-19"/>
    <x v="0"/>
    <n v="7"/>
    <x v="118"/>
    <s v="N/A"/>
    <x v="0"/>
  </r>
  <r>
    <x v="3"/>
    <x v="3"/>
    <s v="2021-09-19"/>
    <x v="0"/>
    <n v="8"/>
    <x v="474"/>
    <s v="N/A"/>
    <x v="0"/>
  </r>
  <r>
    <x v="3"/>
    <x v="3"/>
    <s v="2021-09-19"/>
    <x v="0"/>
    <n v="9"/>
    <x v="283"/>
    <s v="N/A"/>
    <x v="0"/>
  </r>
  <r>
    <x v="3"/>
    <x v="3"/>
    <s v="2021-09-19"/>
    <x v="0"/>
    <n v="10"/>
    <x v="478"/>
    <s v="N/A"/>
    <x v="0"/>
  </r>
  <r>
    <x v="3"/>
    <x v="3"/>
    <s v="2021-09-19"/>
    <x v="1"/>
    <n v="1"/>
    <x v="122"/>
    <s v="Lucifer: Season 6"/>
    <x v="1"/>
  </r>
  <r>
    <x v="3"/>
    <x v="3"/>
    <s v="2021-09-19"/>
    <x v="1"/>
    <n v="2"/>
    <x v="99"/>
    <s v="Sex Education: Season 3"/>
    <x v="0"/>
  </r>
  <r>
    <x v="3"/>
    <x v="3"/>
    <s v="2021-09-19"/>
    <x v="1"/>
    <n v="3"/>
    <x v="137"/>
    <s v="Good Girls: Season 4"/>
    <x v="2"/>
  </r>
  <r>
    <x v="3"/>
    <x v="3"/>
    <s v="2021-09-19"/>
    <x v="1"/>
    <n v="4"/>
    <x v="476"/>
    <s v="The Smart Money Woman: Season 1"/>
    <x v="0"/>
  </r>
  <r>
    <x v="3"/>
    <x v="3"/>
    <s v="2021-09-19"/>
    <x v="1"/>
    <n v="5"/>
    <x v="124"/>
    <s v="Clickbait: Limited Series"/>
    <x v="11"/>
  </r>
  <r>
    <x v="3"/>
    <x v="3"/>
    <s v="2021-09-19"/>
    <x v="1"/>
    <n v="6"/>
    <x v="49"/>
    <s v="Squid Game: Season 1"/>
    <x v="0"/>
  </r>
  <r>
    <x v="3"/>
    <x v="3"/>
    <s v="2021-09-19"/>
    <x v="1"/>
    <n v="7"/>
    <x v="14"/>
    <s v="Money Heist: Part 5"/>
    <x v="2"/>
  </r>
  <r>
    <x v="3"/>
    <x v="3"/>
    <s v="2021-09-19"/>
    <x v="1"/>
    <n v="8"/>
    <x v="240"/>
    <s v="CoComelon: Season 3"/>
    <x v="18"/>
  </r>
  <r>
    <x v="3"/>
    <x v="3"/>
    <s v="2021-09-19"/>
    <x v="1"/>
    <n v="9"/>
    <x v="122"/>
    <s v="Lucifer: Season 5"/>
    <x v="0"/>
  </r>
  <r>
    <x v="3"/>
    <x v="3"/>
    <s v="2021-09-19"/>
    <x v="1"/>
    <n v="10"/>
    <x v="479"/>
    <s v="The Circle: Season 3"/>
    <x v="0"/>
  </r>
  <r>
    <x v="3"/>
    <x v="3"/>
    <s v="2021-09-12"/>
    <x v="0"/>
    <n v="1"/>
    <x v="125"/>
    <s v="N/A"/>
    <x v="0"/>
  </r>
  <r>
    <x v="3"/>
    <x v="3"/>
    <s v="2021-09-12"/>
    <x v="0"/>
    <n v="2"/>
    <x v="133"/>
    <s v="N/A"/>
    <x v="1"/>
  </r>
  <r>
    <x v="3"/>
    <x v="3"/>
    <s v="2021-09-12"/>
    <x v="0"/>
    <n v="3"/>
    <x v="114"/>
    <s v="N/A"/>
    <x v="0"/>
  </r>
  <r>
    <x v="3"/>
    <x v="3"/>
    <s v="2021-09-12"/>
    <x v="0"/>
    <n v="4"/>
    <x v="480"/>
    <s v="N/A"/>
    <x v="0"/>
  </r>
  <r>
    <x v="3"/>
    <x v="3"/>
    <s v="2021-09-12"/>
    <x v="0"/>
    <n v="5"/>
    <x v="129"/>
    <s v="N/A"/>
    <x v="0"/>
  </r>
  <r>
    <x v="3"/>
    <x v="3"/>
    <s v="2021-09-12"/>
    <x v="0"/>
    <n v="6"/>
    <x v="481"/>
    <s v="N/A"/>
    <x v="0"/>
  </r>
  <r>
    <x v="3"/>
    <x v="3"/>
    <s v="2021-09-12"/>
    <x v="0"/>
    <n v="7"/>
    <x v="131"/>
    <s v="N/A"/>
    <x v="1"/>
  </r>
  <r>
    <x v="3"/>
    <x v="3"/>
    <s v="2021-09-12"/>
    <x v="0"/>
    <n v="8"/>
    <x v="482"/>
    <s v="N/A"/>
    <x v="2"/>
  </r>
  <r>
    <x v="3"/>
    <x v="3"/>
    <s v="2021-09-12"/>
    <x v="0"/>
    <n v="9"/>
    <x v="483"/>
    <s v="N/A"/>
    <x v="0"/>
  </r>
  <r>
    <x v="3"/>
    <x v="3"/>
    <s v="2021-09-12"/>
    <x v="0"/>
    <n v="10"/>
    <x v="484"/>
    <s v="N/A"/>
    <x v="1"/>
  </r>
  <r>
    <x v="3"/>
    <x v="3"/>
    <s v="2021-09-12"/>
    <x v="1"/>
    <n v="1"/>
    <x v="122"/>
    <s v="Lucifer: Season 6"/>
    <x v="0"/>
  </r>
  <r>
    <x v="3"/>
    <x v="3"/>
    <s v="2021-09-12"/>
    <x v="1"/>
    <n v="2"/>
    <x v="137"/>
    <s v="Good Girls: Season 4"/>
    <x v="1"/>
  </r>
  <r>
    <x v="3"/>
    <x v="3"/>
    <s v="2021-09-12"/>
    <x v="1"/>
    <n v="3"/>
    <x v="14"/>
    <s v="Money Heist: Part 5"/>
    <x v="1"/>
  </r>
  <r>
    <x v="3"/>
    <x v="3"/>
    <s v="2021-09-12"/>
    <x v="1"/>
    <n v="4"/>
    <x v="124"/>
    <s v="Clickbait: Limited Series"/>
    <x v="2"/>
  </r>
  <r>
    <x v="3"/>
    <x v="3"/>
    <s v="2021-09-12"/>
    <x v="1"/>
    <n v="5"/>
    <x v="14"/>
    <s v="Money Heist: Part 1"/>
    <x v="1"/>
  </r>
  <r>
    <x v="3"/>
    <x v="3"/>
    <s v="2021-09-12"/>
    <x v="1"/>
    <n v="6"/>
    <x v="136"/>
    <s v="The 100: Season 7"/>
    <x v="1"/>
  </r>
  <r>
    <x v="3"/>
    <x v="3"/>
    <s v="2021-09-12"/>
    <x v="1"/>
    <n v="7"/>
    <x v="406"/>
    <s v="Dive Club: Season 1"/>
    <x v="0"/>
  </r>
  <r>
    <x v="3"/>
    <x v="3"/>
    <s v="2021-09-12"/>
    <x v="1"/>
    <n v="8"/>
    <x v="167"/>
    <s v="For Life: Season 1"/>
    <x v="3"/>
  </r>
  <r>
    <x v="3"/>
    <x v="3"/>
    <s v="2021-09-12"/>
    <x v="1"/>
    <n v="9"/>
    <x v="14"/>
    <s v="Money Heist: Part 2"/>
    <x v="0"/>
  </r>
  <r>
    <x v="3"/>
    <x v="3"/>
    <s v="2021-09-12"/>
    <x v="1"/>
    <n v="10"/>
    <x v="240"/>
    <s v="CoComelon: Season 3"/>
    <x v="4"/>
  </r>
  <r>
    <x v="3"/>
    <x v="3"/>
    <s v="2021-09-05"/>
    <x v="0"/>
    <n v="1"/>
    <x v="482"/>
    <s v="N/A"/>
    <x v="1"/>
  </r>
  <r>
    <x v="3"/>
    <x v="3"/>
    <s v="2021-09-05"/>
    <x v="0"/>
    <n v="2"/>
    <x v="484"/>
    <s v="N/A"/>
    <x v="0"/>
  </r>
  <r>
    <x v="3"/>
    <x v="3"/>
    <s v="2021-09-05"/>
    <x v="0"/>
    <n v="3"/>
    <x v="131"/>
    <s v="N/A"/>
    <x v="0"/>
  </r>
  <r>
    <x v="3"/>
    <x v="3"/>
    <s v="2021-09-05"/>
    <x v="0"/>
    <n v="4"/>
    <x v="133"/>
    <s v="N/A"/>
    <x v="0"/>
  </r>
  <r>
    <x v="3"/>
    <x v="3"/>
    <s v="2021-09-05"/>
    <x v="0"/>
    <n v="5"/>
    <x v="485"/>
    <s v="N/A"/>
    <x v="1"/>
  </r>
  <r>
    <x v="3"/>
    <x v="3"/>
    <s v="2021-09-05"/>
    <x v="0"/>
    <n v="6"/>
    <x v="135"/>
    <s v="N/A"/>
    <x v="1"/>
  </r>
  <r>
    <x v="3"/>
    <x v="3"/>
    <s v="2021-09-05"/>
    <x v="0"/>
    <n v="7"/>
    <x v="486"/>
    <s v="N/A"/>
    <x v="1"/>
  </r>
  <r>
    <x v="3"/>
    <x v="3"/>
    <s v="2021-09-05"/>
    <x v="0"/>
    <n v="8"/>
    <x v="487"/>
    <s v="N/A"/>
    <x v="0"/>
  </r>
  <r>
    <x v="3"/>
    <x v="3"/>
    <s v="2021-09-05"/>
    <x v="0"/>
    <n v="9"/>
    <x v="140"/>
    <s v="N/A"/>
    <x v="2"/>
  </r>
  <r>
    <x v="3"/>
    <x v="3"/>
    <s v="2021-09-05"/>
    <x v="0"/>
    <n v="10"/>
    <x v="488"/>
    <s v="N/A"/>
    <x v="1"/>
  </r>
  <r>
    <x v="3"/>
    <x v="3"/>
    <s v="2021-09-05"/>
    <x v="1"/>
    <n v="1"/>
    <x v="137"/>
    <s v="Good Girls: Season 4"/>
    <x v="0"/>
  </r>
  <r>
    <x v="3"/>
    <x v="3"/>
    <s v="2021-09-05"/>
    <x v="1"/>
    <n v="2"/>
    <x v="14"/>
    <s v="Money Heist: Part 5"/>
    <x v="0"/>
  </r>
  <r>
    <x v="3"/>
    <x v="3"/>
    <s v="2021-09-05"/>
    <x v="1"/>
    <n v="3"/>
    <x v="124"/>
    <s v="Clickbait: Limited Series"/>
    <x v="1"/>
  </r>
  <r>
    <x v="3"/>
    <x v="3"/>
    <s v="2021-09-05"/>
    <x v="1"/>
    <n v="4"/>
    <x v="167"/>
    <s v="For Life: Season 1"/>
    <x v="7"/>
  </r>
  <r>
    <x v="3"/>
    <x v="3"/>
    <s v="2021-09-05"/>
    <x v="1"/>
    <n v="5"/>
    <x v="136"/>
    <s v="The 100: Season 7"/>
    <x v="0"/>
  </r>
  <r>
    <x v="3"/>
    <x v="3"/>
    <s v="2021-09-05"/>
    <x v="1"/>
    <n v="6"/>
    <x v="489"/>
    <s v="Family Reunion: Part 4"/>
    <x v="1"/>
  </r>
  <r>
    <x v="3"/>
    <x v="3"/>
    <s v="2021-09-05"/>
    <x v="1"/>
    <n v="7"/>
    <x v="14"/>
    <s v="Money Heist: Part 1"/>
    <x v="0"/>
  </r>
  <r>
    <x v="3"/>
    <x v="3"/>
    <s v="2021-09-05"/>
    <x v="1"/>
    <n v="8"/>
    <x v="137"/>
    <s v="Good Girls: Season 1"/>
    <x v="0"/>
  </r>
  <r>
    <x v="3"/>
    <x v="3"/>
    <s v="2021-09-05"/>
    <x v="1"/>
    <n v="9"/>
    <x v="240"/>
    <s v="CoComelon: Season 3"/>
    <x v="8"/>
  </r>
  <r>
    <x v="3"/>
    <x v="3"/>
    <s v="2021-09-05"/>
    <x v="1"/>
    <n v="10"/>
    <x v="490"/>
    <s v="King of Boys: The Return of the King: Limited Series"/>
    <x v="1"/>
  </r>
  <r>
    <x v="3"/>
    <x v="3"/>
    <s v="2021-08-29"/>
    <x v="0"/>
    <n v="1"/>
    <x v="140"/>
    <s v="N/A"/>
    <x v="1"/>
  </r>
  <r>
    <x v="3"/>
    <x v="3"/>
    <s v="2021-08-29"/>
    <x v="0"/>
    <n v="2"/>
    <x v="486"/>
    <s v="N/A"/>
    <x v="0"/>
  </r>
  <r>
    <x v="3"/>
    <x v="3"/>
    <s v="2021-08-29"/>
    <x v="0"/>
    <n v="3"/>
    <x v="135"/>
    <s v="N/A"/>
    <x v="0"/>
  </r>
  <r>
    <x v="3"/>
    <x v="3"/>
    <s v="2021-08-29"/>
    <x v="0"/>
    <n v="4"/>
    <x v="482"/>
    <s v="N/A"/>
    <x v="0"/>
  </r>
  <r>
    <x v="3"/>
    <x v="3"/>
    <s v="2021-08-29"/>
    <x v="0"/>
    <n v="5"/>
    <x v="488"/>
    <s v="N/A"/>
    <x v="0"/>
  </r>
  <r>
    <x v="3"/>
    <x v="3"/>
    <s v="2021-08-29"/>
    <x v="0"/>
    <n v="6"/>
    <x v="146"/>
    <s v="N/A"/>
    <x v="1"/>
  </r>
  <r>
    <x v="3"/>
    <x v="3"/>
    <s v="2021-08-29"/>
    <x v="0"/>
    <n v="7"/>
    <x v="144"/>
    <s v="N/A"/>
    <x v="0"/>
  </r>
  <r>
    <x v="3"/>
    <x v="3"/>
    <s v="2021-08-29"/>
    <x v="0"/>
    <n v="8"/>
    <x v="491"/>
    <s v="N/A"/>
    <x v="1"/>
  </r>
  <r>
    <x v="3"/>
    <x v="3"/>
    <s v="2021-08-29"/>
    <x v="0"/>
    <n v="9"/>
    <x v="485"/>
    <s v="N/A"/>
    <x v="0"/>
  </r>
  <r>
    <x v="3"/>
    <x v="3"/>
    <s v="2021-08-29"/>
    <x v="0"/>
    <n v="10"/>
    <x v="492"/>
    <s v="N/A"/>
    <x v="1"/>
  </r>
  <r>
    <x v="3"/>
    <x v="3"/>
    <s v="2021-08-29"/>
    <x v="1"/>
    <n v="1"/>
    <x v="124"/>
    <s v="Clickbait: Limited Series"/>
    <x v="0"/>
  </r>
  <r>
    <x v="3"/>
    <x v="3"/>
    <s v="2021-08-29"/>
    <x v="1"/>
    <n v="2"/>
    <x v="167"/>
    <s v="For Life: Season 1"/>
    <x v="11"/>
  </r>
  <r>
    <x v="3"/>
    <x v="3"/>
    <s v="2021-08-29"/>
    <x v="1"/>
    <n v="3"/>
    <x v="489"/>
    <s v="Family Reunion: Part 4"/>
    <x v="0"/>
  </r>
  <r>
    <x v="3"/>
    <x v="3"/>
    <s v="2021-08-29"/>
    <x v="1"/>
    <n v="4"/>
    <x v="240"/>
    <s v="CoComelon: Season 3"/>
    <x v="3"/>
  </r>
  <r>
    <x v="3"/>
    <x v="3"/>
    <s v="2021-08-29"/>
    <x v="1"/>
    <n v="5"/>
    <x v="100"/>
    <s v="PAW Patrol: Season 4"/>
    <x v="2"/>
  </r>
  <r>
    <x v="3"/>
    <x v="3"/>
    <s v="2021-08-29"/>
    <x v="1"/>
    <n v="6"/>
    <x v="173"/>
    <s v="Outer Banks: Season 2"/>
    <x v="7"/>
  </r>
  <r>
    <x v="3"/>
    <x v="3"/>
    <s v="2021-08-29"/>
    <x v="1"/>
    <n v="7"/>
    <x v="490"/>
    <s v="King of Boys: The Return of the King: Limited Series"/>
    <x v="0"/>
  </r>
  <r>
    <x v="3"/>
    <x v="3"/>
    <s v="2021-08-29"/>
    <x v="1"/>
    <n v="8"/>
    <x v="489"/>
    <s v="Family Reunion: Part 1"/>
    <x v="0"/>
  </r>
  <r>
    <x v="3"/>
    <x v="3"/>
    <s v="2021-08-29"/>
    <x v="1"/>
    <n v="9"/>
    <x v="240"/>
    <s v="CoComelon: Season 1"/>
    <x v="1"/>
  </r>
  <r>
    <x v="3"/>
    <x v="3"/>
    <s v="2021-08-29"/>
    <x v="1"/>
    <n v="10"/>
    <x v="240"/>
    <s v="CoComelon: Season 2"/>
    <x v="0"/>
  </r>
  <r>
    <x v="3"/>
    <x v="3"/>
    <s v="2021-08-22"/>
    <x v="0"/>
    <n v="1"/>
    <x v="140"/>
    <s v="N/A"/>
    <x v="0"/>
  </r>
  <r>
    <x v="3"/>
    <x v="3"/>
    <s v="2021-08-22"/>
    <x v="0"/>
    <n v="2"/>
    <x v="492"/>
    <s v="N/A"/>
    <x v="0"/>
  </r>
  <r>
    <x v="3"/>
    <x v="3"/>
    <s v="2021-08-22"/>
    <x v="0"/>
    <n v="3"/>
    <x v="147"/>
    <s v="N/A"/>
    <x v="0"/>
  </r>
  <r>
    <x v="3"/>
    <x v="3"/>
    <s v="2021-08-22"/>
    <x v="0"/>
    <n v="4"/>
    <x v="155"/>
    <s v="N/A"/>
    <x v="1"/>
  </r>
  <r>
    <x v="3"/>
    <x v="3"/>
    <s v="2021-08-22"/>
    <x v="0"/>
    <n v="5"/>
    <x v="493"/>
    <s v="N/A"/>
    <x v="0"/>
  </r>
  <r>
    <x v="3"/>
    <x v="3"/>
    <s v="2021-08-22"/>
    <x v="0"/>
    <n v="6"/>
    <x v="491"/>
    <s v="N/A"/>
    <x v="0"/>
  </r>
  <r>
    <x v="3"/>
    <x v="3"/>
    <s v="2021-08-22"/>
    <x v="0"/>
    <n v="7"/>
    <x v="494"/>
    <s v="N/A"/>
    <x v="0"/>
  </r>
  <r>
    <x v="3"/>
    <x v="3"/>
    <s v="2021-08-22"/>
    <x v="0"/>
    <n v="8"/>
    <x v="146"/>
    <s v="N/A"/>
    <x v="0"/>
  </r>
  <r>
    <x v="3"/>
    <x v="3"/>
    <s v="2021-08-22"/>
    <x v="0"/>
    <n v="9"/>
    <x v="495"/>
    <s v="N/A"/>
    <x v="0"/>
  </r>
  <r>
    <x v="3"/>
    <x v="3"/>
    <s v="2021-08-22"/>
    <x v="0"/>
    <n v="10"/>
    <x v="153"/>
    <s v="N/A"/>
    <x v="0"/>
  </r>
  <r>
    <x v="3"/>
    <x v="3"/>
    <s v="2021-08-22"/>
    <x v="1"/>
    <n v="1"/>
    <x v="167"/>
    <s v="For Life: Season 1"/>
    <x v="2"/>
  </r>
  <r>
    <x v="3"/>
    <x v="3"/>
    <s v="2021-08-22"/>
    <x v="1"/>
    <n v="2"/>
    <x v="158"/>
    <s v="Hit &amp; Run: Season 1"/>
    <x v="2"/>
  </r>
  <r>
    <x v="3"/>
    <x v="3"/>
    <s v="2021-08-22"/>
    <x v="1"/>
    <n v="3"/>
    <x v="173"/>
    <s v="Outer Banks: Season 2"/>
    <x v="11"/>
  </r>
  <r>
    <x v="3"/>
    <x v="3"/>
    <s v="2021-08-22"/>
    <x v="1"/>
    <n v="4"/>
    <x v="152"/>
    <s v="AlRawabi School for Girls: Limited Series"/>
    <x v="0"/>
  </r>
  <r>
    <x v="3"/>
    <x v="3"/>
    <s v="2021-08-22"/>
    <x v="1"/>
    <n v="5"/>
    <x v="240"/>
    <s v="CoComelon: Season 3"/>
    <x v="7"/>
  </r>
  <r>
    <x v="3"/>
    <x v="3"/>
    <s v="2021-08-22"/>
    <x v="1"/>
    <n v="6"/>
    <x v="175"/>
    <s v="Blindspot: Season 5"/>
    <x v="11"/>
  </r>
  <r>
    <x v="3"/>
    <x v="3"/>
    <s v="2021-08-22"/>
    <x v="1"/>
    <n v="7"/>
    <x v="100"/>
    <s v="PAW Patrol: Season 4"/>
    <x v="1"/>
  </r>
  <r>
    <x v="3"/>
    <x v="3"/>
    <s v="2021-08-22"/>
    <x v="1"/>
    <n v="8"/>
    <x v="173"/>
    <s v="Outer Banks: Season 1"/>
    <x v="11"/>
  </r>
  <r>
    <x v="3"/>
    <x v="3"/>
    <s v="2021-08-22"/>
    <x v="1"/>
    <n v="9"/>
    <x v="240"/>
    <s v="CoComelon: Season 1"/>
    <x v="0"/>
  </r>
  <r>
    <x v="3"/>
    <x v="3"/>
    <s v="2021-08-22"/>
    <x v="1"/>
    <n v="10"/>
    <x v="157"/>
    <s v="Gone for Good: Limited Series"/>
    <x v="0"/>
  </r>
  <r>
    <x v="3"/>
    <x v="3"/>
    <s v="2021-08-15"/>
    <x v="0"/>
    <n v="1"/>
    <x v="154"/>
    <s v="N/A"/>
    <x v="0"/>
  </r>
  <r>
    <x v="3"/>
    <x v="3"/>
    <s v="2021-08-15"/>
    <x v="0"/>
    <n v="2"/>
    <x v="155"/>
    <s v="N/A"/>
    <x v="0"/>
  </r>
  <r>
    <x v="3"/>
    <x v="3"/>
    <s v="2021-08-15"/>
    <x v="0"/>
    <n v="3"/>
    <x v="149"/>
    <s v="N/A"/>
    <x v="0"/>
  </r>
  <r>
    <x v="3"/>
    <x v="3"/>
    <s v="2021-08-15"/>
    <x v="0"/>
    <n v="4"/>
    <x v="142"/>
    <s v="N/A"/>
    <x v="1"/>
  </r>
  <r>
    <x v="3"/>
    <x v="3"/>
    <s v="2021-08-15"/>
    <x v="0"/>
    <n v="5"/>
    <x v="162"/>
    <s v="N/A"/>
    <x v="1"/>
  </r>
  <r>
    <x v="3"/>
    <x v="3"/>
    <s v="2021-08-15"/>
    <x v="0"/>
    <n v="6"/>
    <x v="169"/>
    <s v="N/A"/>
    <x v="2"/>
  </r>
  <r>
    <x v="3"/>
    <x v="3"/>
    <s v="2021-08-15"/>
    <x v="0"/>
    <n v="7"/>
    <x v="160"/>
    <s v="N/A"/>
    <x v="0"/>
  </r>
  <r>
    <x v="3"/>
    <x v="3"/>
    <s v="2021-08-15"/>
    <x v="0"/>
    <n v="8"/>
    <x v="159"/>
    <s v="N/A"/>
    <x v="1"/>
  </r>
  <r>
    <x v="3"/>
    <x v="3"/>
    <s v="2021-08-15"/>
    <x v="0"/>
    <n v="9"/>
    <x v="181"/>
    <s v="N/A"/>
    <x v="2"/>
  </r>
  <r>
    <x v="3"/>
    <x v="3"/>
    <s v="2021-08-15"/>
    <x v="0"/>
    <n v="10"/>
    <x v="362"/>
    <s v="N/A"/>
    <x v="0"/>
  </r>
  <r>
    <x v="3"/>
    <x v="3"/>
    <s v="2021-08-15"/>
    <x v="1"/>
    <n v="1"/>
    <x v="167"/>
    <s v="For Life: Season 1"/>
    <x v="1"/>
  </r>
  <r>
    <x v="3"/>
    <x v="3"/>
    <s v="2021-08-15"/>
    <x v="1"/>
    <n v="2"/>
    <x v="158"/>
    <s v="Hit &amp; Run: Season 1"/>
    <x v="1"/>
  </r>
  <r>
    <x v="3"/>
    <x v="3"/>
    <s v="2021-08-15"/>
    <x v="1"/>
    <n v="3"/>
    <x v="173"/>
    <s v="Outer Banks: Season 2"/>
    <x v="2"/>
  </r>
  <r>
    <x v="3"/>
    <x v="3"/>
    <s v="2021-08-15"/>
    <x v="1"/>
    <n v="4"/>
    <x v="173"/>
    <s v="Outer Banks: Season 1"/>
    <x v="2"/>
  </r>
  <r>
    <x v="3"/>
    <x v="3"/>
    <s v="2021-08-15"/>
    <x v="1"/>
    <n v="5"/>
    <x v="175"/>
    <s v="Blindspot: Season 5"/>
    <x v="2"/>
  </r>
  <r>
    <x v="3"/>
    <x v="3"/>
    <s v="2021-08-15"/>
    <x v="1"/>
    <n v="6"/>
    <x v="316"/>
    <s v="Cocaine Cowboys: The Kings of Miami: Limited Series"/>
    <x v="1"/>
  </r>
  <r>
    <x v="3"/>
    <x v="3"/>
    <s v="2021-08-15"/>
    <x v="1"/>
    <n v="7"/>
    <x v="422"/>
    <s v="SHAMAN KING: Season 1"/>
    <x v="0"/>
  </r>
  <r>
    <x v="3"/>
    <x v="3"/>
    <s v="2021-08-15"/>
    <x v="1"/>
    <n v="8"/>
    <x v="175"/>
    <s v="Blindspot: Season 1"/>
    <x v="1"/>
  </r>
  <r>
    <x v="3"/>
    <x v="3"/>
    <s v="2021-08-15"/>
    <x v="1"/>
    <n v="9"/>
    <x v="240"/>
    <s v="CoComelon: Season 3"/>
    <x v="11"/>
  </r>
  <r>
    <x v="3"/>
    <x v="3"/>
    <s v="2021-08-15"/>
    <x v="1"/>
    <n v="10"/>
    <x v="255"/>
    <s v="L.A.’s Finest: Season 2"/>
    <x v="8"/>
  </r>
  <r>
    <x v="3"/>
    <x v="3"/>
    <s v="2021-08-08"/>
    <x v="0"/>
    <n v="1"/>
    <x v="169"/>
    <s v="N/A"/>
    <x v="1"/>
  </r>
  <r>
    <x v="3"/>
    <x v="3"/>
    <s v="2021-08-08"/>
    <x v="0"/>
    <n v="2"/>
    <x v="181"/>
    <s v="N/A"/>
    <x v="1"/>
  </r>
  <r>
    <x v="3"/>
    <x v="3"/>
    <s v="2021-08-08"/>
    <x v="0"/>
    <n v="3"/>
    <x v="168"/>
    <s v="N/A"/>
    <x v="1"/>
  </r>
  <r>
    <x v="3"/>
    <x v="3"/>
    <s v="2021-08-08"/>
    <x v="0"/>
    <n v="4"/>
    <x v="159"/>
    <s v="N/A"/>
    <x v="0"/>
  </r>
  <r>
    <x v="3"/>
    <x v="3"/>
    <s v="2021-08-08"/>
    <x v="0"/>
    <n v="5"/>
    <x v="162"/>
    <s v="N/A"/>
    <x v="0"/>
  </r>
  <r>
    <x v="3"/>
    <x v="3"/>
    <s v="2021-08-08"/>
    <x v="0"/>
    <n v="6"/>
    <x v="172"/>
    <s v="N/A"/>
    <x v="1"/>
  </r>
  <r>
    <x v="3"/>
    <x v="3"/>
    <s v="2021-08-08"/>
    <x v="0"/>
    <n v="7"/>
    <x v="496"/>
    <s v="N/A"/>
    <x v="0"/>
  </r>
  <r>
    <x v="3"/>
    <x v="3"/>
    <s v="2021-08-08"/>
    <x v="0"/>
    <n v="8"/>
    <x v="142"/>
    <s v="N/A"/>
    <x v="0"/>
  </r>
  <r>
    <x v="3"/>
    <x v="3"/>
    <s v="2021-08-08"/>
    <x v="0"/>
    <n v="9"/>
    <x v="170"/>
    <s v="N/A"/>
    <x v="2"/>
  </r>
  <r>
    <x v="3"/>
    <x v="3"/>
    <s v="2021-08-08"/>
    <x v="0"/>
    <n v="10"/>
    <x v="497"/>
    <s v="N/A"/>
    <x v="0"/>
  </r>
  <r>
    <x v="3"/>
    <x v="3"/>
    <s v="2021-08-08"/>
    <x v="1"/>
    <n v="1"/>
    <x v="173"/>
    <s v="Outer Banks: Season 2"/>
    <x v="1"/>
  </r>
  <r>
    <x v="3"/>
    <x v="3"/>
    <s v="2021-08-08"/>
    <x v="1"/>
    <n v="2"/>
    <x v="158"/>
    <s v="Hit &amp; Run: Season 1"/>
    <x v="0"/>
  </r>
  <r>
    <x v="3"/>
    <x v="3"/>
    <s v="2021-08-08"/>
    <x v="1"/>
    <n v="3"/>
    <x v="173"/>
    <s v="Outer Banks: Season 1"/>
    <x v="1"/>
  </r>
  <r>
    <x v="3"/>
    <x v="3"/>
    <s v="2021-08-08"/>
    <x v="1"/>
    <n v="4"/>
    <x v="175"/>
    <s v="Blindspot: Season 5"/>
    <x v="1"/>
  </r>
  <r>
    <x v="3"/>
    <x v="3"/>
    <s v="2021-08-08"/>
    <x v="1"/>
    <n v="5"/>
    <x v="316"/>
    <s v="Cocaine Cowboys: The Kings of Miami: Limited Series"/>
    <x v="0"/>
  </r>
  <r>
    <x v="3"/>
    <x v="3"/>
    <s v="2021-08-08"/>
    <x v="1"/>
    <n v="6"/>
    <x v="175"/>
    <s v="Blindspot: Season 1"/>
    <x v="0"/>
  </r>
  <r>
    <x v="3"/>
    <x v="3"/>
    <s v="2021-08-08"/>
    <x v="1"/>
    <n v="7"/>
    <x v="255"/>
    <s v="L.A.’s Finest: Season 2"/>
    <x v="3"/>
  </r>
  <r>
    <x v="3"/>
    <x v="3"/>
    <s v="2021-08-08"/>
    <x v="1"/>
    <n v="8"/>
    <x v="167"/>
    <s v="For Life: Season 1"/>
    <x v="0"/>
  </r>
  <r>
    <x v="3"/>
    <x v="3"/>
    <s v="2021-08-08"/>
    <x v="1"/>
    <n v="9"/>
    <x v="255"/>
    <s v="L.A.’s Finest: Season 1"/>
    <x v="3"/>
  </r>
  <r>
    <x v="3"/>
    <x v="3"/>
    <s v="2021-08-08"/>
    <x v="1"/>
    <n v="10"/>
    <x v="329"/>
    <s v="Love Is Blind: Season 1"/>
    <x v="1"/>
  </r>
  <r>
    <x v="3"/>
    <x v="3"/>
    <s v="2021-08-01"/>
    <x v="0"/>
    <n v="1"/>
    <x v="169"/>
    <s v="N/A"/>
    <x v="0"/>
  </r>
  <r>
    <x v="3"/>
    <x v="3"/>
    <s v="2021-08-01"/>
    <x v="0"/>
    <n v="2"/>
    <x v="170"/>
    <s v="N/A"/>
    <x v="1"/>
  </r>
  <r>
    <x v="3"/>
    <x v="3"/>
    <s v="2021-08-01"/>
    <x v="0"/>
    <n v="3"/>
    <x v="181"/>
    <s v="N/A"/>
    <x v="0"/>
  </r>
  <r>
    <x v="3"/>
    <x v="3"/>
    <s v="2021-08-01"/>
    <x v="0"/>
    <n v="4"/>
    <x v="168"/>
    <s v="N/A"/>
    <x v="0"/>
  </r>
  <r>
    <x v="3"/>
    <x v="3"/>
    <s v="2021-08-01"/>
    <x v="0"/>
    <n v="5"/>
    <x v="180"/>
    <s v="N/A"/>
    <x v="1"/>
  </r>
  <r>
    <x v="3"/>
    <x v="3"/>
    <s v="2021-08-01"/>
    <x v="0"/>
    <n v="6"/>
    <x v="177"/>
    <s v="N/A"/>
    <x v="0"/>
  </r>
  <r>
    <x v="3"/>
    <x v="3"/>
    <s v="2021-08-01"/>
    <x v="0"/>
    <n v="7"/>
    <x v="176"/>
    <s v="N/A"/>
    <x v="1"/>
  </r>
  <r>
    <x v="3"/>
    <x v="3"/>
    <s v="2021-08-01"/>
    <x v="0"/>
    <n v="8"/>
    <x v="172"/>
    <s v="N/A"/>
    <x v="0"/>
  </r>
  <r>
    <x v="3"/>
    <x v="3"/>
    <s v="2021-08-01"/>
    <x v="0"/>
    <n v="9"/>
    <x v="184"/>
    <s v="N/A"/>
    <x v="1"/>
  </r>
  <r>
    <x v="3"/>
    <x v="3"/>
    <s v="2021-08-01"/>
    <x v="0"/>
    <n v="10"/>
    <x v="182"/>
    <s v="N/A"/>
    <x v="0"/>
  </r>
  <r>
    <x v="3"/>
    <x v="3"/>
    <s v="2021-08-01"/>
    <x v="1"/>
    <n v="1"/>
    <x v="173"/>
    <s v="Outer Banks: Season 2"/>
    <x v="0"/>
  </r>
  <r>
    <x v="3"/>
    <x v="3"/>
    <s v="2021-08-01"/>
    <x v="1"/>
    <n v="2"/>
    <x v="255"/>
    <s v="L.A.’s Finest: Season 2"/>
    <x v="7"/>
  </r>
  <r>
    <x v="3"/>
    <x v="3"/>
    <s v="2021-08-01"/>
    <x v="1"/>
    <n v="3"/>
    <x v="255"/>
    <s v="L.A.’s Finest: Season 1"/>
    <x v="7"/>
  </r>
  <r>
    <x v="3"/>
    <x v="3"/>
    <s v="2021-08-01"/>
    <x v="1"/>
    <n v="4"/>
    <x v="173"/>
    <s v="Outer Banks: Season 1"/>
    <x v="0"/>
  </r>
  <r>
    <x v="3"/>
    <x v="3"/>
    <s v="2021-08-01"/>
    <x v="1"/>
    <n v="5"/>
    <x v="329"/>
    <s v="Love Is Blind: Season 1"/>
    <x v="0"/>
  </r>
  <r>
    <x v="3"/>
    <x v="3"/>
    <s v="2021-08-01"/>
    <x v="1"/>
    <n v="6"/>
    <x v="175"/>
    <s v="Blindspot: Season 5"/>
    <x v="0"/>
  </r>
  <r>
    <x v="3"/>
    <x v="3"/>
    <s v="2021-08-01"/>
    <x v="1"/>
    <n v="7"/>
    <x v="192"/>
    <s v="Never Have I Ever: Season 2"/>
    <x v="2"/>
  </r>
  <r>
    <x v="3"/>
    <x v="3"/>
    <s v="2021-08-01"/>
    <x v="1"/>
    <n v="8"/>
    <x v="183"/>
    <s v="Virgin River: Season 3"/>
    <x v="11"/>
  </r>
  <r>
    <x v="3"/>
    <x v="3"/>
    <s v="2021-08-01"/>
    <x v="1"/>
    <n v="9"/>
    <x v="165"/>
    <s v="The Cook of Castamar: Season 1"/>
    <x v="11"/>
  </r>
  <r>
    <x v="3"/>
    <x v="3"/>
    <s v="2021-08-01"/>
    <x v="1"/>
    <n v="10"/>
    <x v="240"/>
    <s v="CoComelon: Season 3"/>
    <x v="2"/>
  </r>
  <r>
    <x v="3"/>
    <x v="3"/>
    <s v="2021-07-25"/>
    <x v="0"/>
    <n v="1"/>
    <x v="170"/>
    <s v="N/A"/>
    <x v="0"/>
  </r>
  <r>
    <x v="3"/>
    <x v="3"/>
    <s v="2021-07-25"/>
    <x v="0"/>
    <n v="2"/>
    <x v="184"/>
    <s v="N/A"/>
    <x v="0"/>
  </r>
  <r>
    <x v="3"/>
    <x v="3"/>
    <s v="2021-07-25"/>
    <x v="0"/>
    <n v="3"/>
    <x v="189"/>
    <s v="N/A"/>
    <x v="1"/>
  </r>
  <r>
    <x v="3"/>
    <x v="3"/>
    <s v="2021-07-25"/>
    <x v="0"/>
    <n v="4"/>
    <x v="186"/>
    <s v="N/A"/>
    <x v="1"/>
  </r>
  <r>
    <x v="3"/>
    <x v="3"/>
    <s v="2021-07-25"/>
    <x v="0"/>
    <n v="5"/>
    <x v="180"/>
    <s v="N/A"/>
    <x v="0"/>
  </r>
  <r>
    <x v="3"/>
    <x v="3"/>
    <s v="2021-07-25"/>
    <x v="0"/>
    <n v="6"/>
    <x v="187"/>
    <s v="N/A"/>
    <x v="0"/>
  </r>
  <r>
    <x v="3"/>
    <x v="3"/>
    <s v="2021-07-25"/>
    <x v="0"/>
    <n v="7"/>
    <x v="176"/>
    <s v="N/A"/>
    <x v="0"/>
  </r>
  <r>
    <x v="3"/>
    <x v="3"/>
    <s v="2021-07-25"/>
    <x v="0"/>
    <n v="8"/>
    <x v="200"/>
    <s v="N/A"/>
    <x v="11"/>
  </r>
  <r>
    <x v="3"/>
    <x v="3"/>
    <s v="2021-07-25"/>
    <x v="0"/>
    <n v="9"/>
    <x v="498"/>
    <s v="N/A"/>
    <x v="0"/>
  </r>
  <r>
    <x v="3"/>
    <x v="3"/>
    <s v="2021-07-25"/>
    <x v="0"/>
    <n v="10"/>
    <x v="190"/>
    <s v="N/A"/>
    <x v="11"/>
  </r>
  <r>
    <x v="3"/>
    <x v="3"/>
    <s v="2021-07-25"/>
    <x v="1"/>
    <n v="1"/>
    <x v="255"/>
    <s v="L.A.’s Finest: Season 1"/>
    <x v="11"/>
  </r>
  <r>
    <x v="3"/>
    <x v="3"/>
    <s v="2021-07-25"/>
    <x v="1"/>
    <n v="2"/>
    <x v="255"/>
    <s v="L.A.’s Finest: Season 2"/>
    <x v="11"/>
  </r>
  <r>
    <x v="3"/>
    <x v="3"/>
    <s v="2021-07-25"/>
    <x v="1"/>
    <n v="3"/>
    <x v="192"/>
    <s v="Never Have I Ever: Season 2"/>
    <x v="1"/>
  </r>
  <r>
    <x v="3"/>
    <x v="3"/>
    <s v="2021-07-25"/>
    <x v="1"/>
    <n v="4"/>
    <x v="165"/>
    <s v="The Cook of Castamar: Season 1"/>
    <x v="2"/>
  </r>
  <r>
    <x v="3"/>
    <x v="3"/>
    <s v="2021-07-25"/>
    <x v="1"/>
    <n v="5"/>
    <x v="183"/>
    <s v="Virgin River: Season 3"/>
    <x v="2"/>
  </r>
  <r>
    <x v="3"/>
    <x v="3"/>
    <s v="2021-07-25"/>
    <x v="1"/>
    <n v="6"/>
    <x v="193"/>
    <s v="Sex/Life: Season 1"/>
    <x v="11"/>
  </r>
  <r>
    <x v="3"/>
    <x v="3"/>
    <s v="2021-07-25"/>
    <x v="1"/>
    <n v="7"/>
    <x v="307"/>
    <s v="Van Helsing: Season 5"/>
    <x v="0"/>
  </r>
  <r>
    <x v="3"/>
    <x v="3"/>
    <s v="2021-07-25"/>
    <x v="1"/>
    <n v="8"/>
    <x v="334"/>
    <s v="Heist: Season 1"/>
    <x v="1"/>
  </r>
  <r>
    <x v="3"/>
    <x v="3"/>
    <s v="2021-07-25"/>
    <x v="1"/>
    <n v="9"/>
    <x v="192"/>
    <s v="Never Have I Ever: Season 1"/>
    <x v="0"/>
  </r>
  <r>
    <x v="3"/>
    <x v="3"/>
    <s v="2021-07-25"/>
    <x v="1"/>
    <n v="10"/>
    <x v="499"/>
    <s v="Black Lightning: Season 4"/>
    <x v="11"/>
  </r>
  <r>
    <x v="3"/>
    <x v="3"/>
    <s v="2021-07-18"/>
    <x v="0"/>
    <n v="1"/>
    <x v="189"/>
    <s v="N/A"/>
    <x v="0"/>
  </r>
  <r>
    <x v="3"/>
    <x v="3"/>
    <s v="2021-07-18"/>
    <x v="0"/>
    <n v="2"/>
    <x v="196"/>
    <s v="N/A"/>
    <x v="1"/>
  </r>
  <r>
    <x v="3"/>
    <x v="3"/>
    <s v="2021-07-18"/>
    <x v="0"/>
    <n v="3"/>
    <x v="195"/>
    <s v="N/A"/>
    <x v="1"/>
  </r>
  <r>
    <x v="3"/>
    <x v="3"/>
    <s v="2021-07-18"/>
    <x v="0"/>
    <n v="4"/>
    <x v="186"/>
    <s v="N/A"/>
    <x v="0"/>
  </r>
  <r>
    <x v="3"/>
    <x v="3"/>
    <s v="2021-07-18"/>
    <x v="0"/>
    <n v="5"/>
    <x v="200"/>
    <s v="N/A"/>
    <x v="2"/>
  </r>
  <r>
    <x v="3"/>
    <x v="3"/>
    <s v="2021-07-18"/>
    <x v="0"/>
    <n v="6"/>
    <x v="433"/>
    <s v="N/A"/>
    <x v="1"/>
  </r>
  <r>
    <x v="3"/>
    <x v="3"/>
    <s v="2021-07-18"/>
    <x v="0"/>
    <n v="7"/>
    <x v="191"/>
    <s v="N/A"/>
    <x v="1"/>
  </r>
  <r>
    <x v="3"/>
    <x v="3"/>
    <s v="2021-07-18"/>
    <x v="0"/>
    <n v="8"/>
    <x v="201"/>
    <s v="N/A"/>
    <x v="2"/>
  </r>
  <r>
    <x v="3"/>
    <x v="3"/>
    <s v="2021-07-18"/>
    <x v="0"/>
    <n v="9"/>
    <x v="190"/>
    <s v="N/A"/>
    <x v="2"/>
  </r>
  <r>
    <x v="3"/>
    <x v="3"/>
    <s v="2021-07-18"/>
    <x v="0"/>
    <n v="10"/>
    <x v="343"/>
    <s v="N/A"/>
    <x v="0"/>
  </r>
  <r>
    <x v="3"/>
    <x v="3"/>
    <s v="2021-07-18"/>
    <x v="1"/>
    <n v="1"/>
    <x v="255"/>
    <s v="L.A.’s Finest: Season 1"/>
    <x v="2"/>
  </r>
  <r>
    <x v="3"/>
    <x v="3"/>
    <s v="2021-07-18"/>
    <x v="1"/>
    <n v="2"/>
    <x v="255"/>
    <s v="L.A.’s Finest: Season 2"/>
    <x v="2"/>
  </r>
  <r>
    <x v="3"/>
    <x v="3"/>
    <s v="2021-07-18"/>
    <x v="1"/>
    <n v="3"/>
    <x v="183"/>
    <s v="Virgin River: Season 3"/>
    <x v="1"/>
  </r>
  <r>
    <x v="3"/>
    <x v="3"/>
    <s v="2021-07-18"/>
    <x v="1"/>
    <n v="4"/>
    <x v="192"/>
    <s v="Never Have I Ever: Season 2"/>
    <x v="0"/>
  </r>
  <r>
    <x v="3"/>
    <x v="3"/>
    <s v="2021-07-18"/>
    <x v="1"/>
    <n v="5"/>
    <x v="165"/>
    <s v="The Cook of Castamar: Season 1"/>
    <x v="1"/>
  </r>
  <r>
    <x v="3"/>
    <x v="3"/>
    <s v="2021-07-18"/>
    <x v="1"/>
    <n v="6"/>
    <x v="193"/>
    <s v="Sex/Life: Season 1"/>
    <x v="2"/>
  </r>
  <r>
    <x v="3"/>
    <x v="3"/>
    <s v="2021-07-18"/>
    <x v="1"/>
    <n v="7"/>
    <x v="499"/>
    <s v="Black Lightning: Season 4"/>
    <x v="2"/>
  </r>
  <r>
    <x v="3"/>
    <x v="3"/>
    <s v="2021-07-18"/>
    <x v="1"/>
    <n v="8"/>
    <x v="334"/>
    <s v="Heist: Season 1"/>
    <x v="0"/>
  </r>
  <r>
    <x v="3"/>
    <x v="3"/>
    <s v="2021-07-18"/>
    <x v="1"/>
    <n v="9"/>
    <x v="183"/>
    <s v="Virgin River: Season 1"/>
    <x v="1"/>
  </r>
  <r>
    <x v="3"/>
    <x v="3"/>
    <s v="2021-07-18"/>
    <x v="1"/>
    <n v="10"/>
    <x v="183"/>
    <s v="Virgin River: Season 2"/>
    <x v="0"/>
  </r>
  <r>
    <x v="3"/>
    <x v="3"/>
    <s v="2021-07-11"/>
    <x v="0"/>
    <n v="1"/>
    <x v="200"/>
    <s v="N/A"/>
    <x v="1"/>
  </r>
  <r>
    <x v="3"/>
    <x v="3"/>
    <s v="2021-07-11"/>
    <x v="0"/>
    <n v="2"/>
    <x v="201"/>
    <s v="N/A"/>
    <x v="1"/>
  </r>
  <r>
    <x v="3"/>
    <x v="3"/>
    <s v="2021-07-11"/>
    <x v="0"/>
    <n v="3"/>
    <x v="196"/>
    <s v="N/A"/>
    <x v="0"/>
  </r>
  <r>
    <x v="3"/>
    <x v="3"/>
    <s v="2021-07-11"/>
    <x v="0"/>
    <n v="4"/>
    <x v="190"/>
    <s v="N/A"/>
    <x v="1"/>
  </r>
  <r>
    <x v="3"/>
    <x v="3"/>
    <s v="2021-07-11"/>
    <x v="0"/>
    <n v="5"/>
    <x v="342"/>
    <s v="N/A"/>
    <x v="1"/>
  </r>
  <r>
    <x v="3"/>
    <x v="3"/>
    <s v="2021-07-11"/>
    <x v="0"/>
    <n v="6"/>
    <x v="500"/>
    <s v="N/A"/>
    <x v="1"/>
  </r>
  <r>
    <x v="3"/>
    <x v="3"/>
    <s v="2021-07-11"/>
    <x v="0"/>
    <n v="7"/>
    <x v="433"/>
    <s v="N/A"/>
    <x v="0"/>
  </r>
  <r>
    <x v="3"/>
    <x v="3"/>
    <s v="2021-07-11"/>
    <x v="0"/>
    <n v="8"/>
    <x v="197"/>
    <s v="N/A"/>
    <x v="0"/>
  </r>
  <r>
    <x v="3"/>
    <x v="3"/>
    <s v="2021-07-11"/>
    <x v="0"/>
    <n v="9"/>
    <x v="191"/>
    <s v="N/A"/>
    <x v="0"/>
  </r>
  <r>
    <x v="3"/>
    <x v="3"/>
    <s v="2021-07-11"/>
    <x v="0"/>
    <n v="10"/>
    <x v="195"/>
    <s v="N/A"/>
    <x v="0"/>
  </r>
  <r>
    <x v="3"/>
    <x v="3"/>
    <s v="2021-07-11"/>
    <x v="1"/>
    <n v="1"/>
    <x v="255"/>
    <s v="L.A.’s Finest: Season 1"/>
    <x v="1"/>
  </r>
  <r>
    <x v="3"/>
    <x v="3"/>
    <s v="2021-07-11"/>
    <x v="1"/>
    <n v="2"/>
    <x v="255"/>
    <s v="L.A.’s Finest: Season 2"/>
    <x v="1"/>
  </r>
  <r>
    <x v="3"/>
    <x v="3"/>
    <s v="2021-07-11"/>
    <x v="1"/>
    <n v="3"/>
    <x v="183"/>
    <s v="Virgin River: Season 3"/>
    <x v="0"/>
  </r>
  <r>
    <x v="3"/>
    <x v="3"/>
    <s v="2021-07-11"/>
    <x v="1"/>
    <n v="4"/>
    <x v="499"/>
    <s v="Black Lightning: Season 4"/>
    <x v="1"/>
  </r>
  <r>
    <x v="3"/>
    <x v="3"/>
    <s v="2021-07-11"/>
    <x v="1"/>
    <n v="5"/>
    <x v="193"/>
    <s v="Sex/Life: Season 1"/>
    <x v="1"/>
  </r>
  <r>
    <x v="3"/>
    <x v="3"/>
    <s v="2021-07-11"/>
    <x v="1"/>
    <n v="6"/>
    <x v="345"/>
    <s v="Too Hot to Handle: Season 2"/>
    <x v="1"/>
  </r>
  <r>
    <x v="3"/>
    <x v="3"/>
    <s v="2021-07-11"/>
    <x v="1"/>
    <n v="7"/>
    <x v="205"/>
    <s v="Pokémon Journeys: The Series: Season 1"/>
    <x v="1"/>
  </r>
  <r>
    <x v="3"/>
    <x v="3"/>
    <s v="2021-07-11"/>
    <x v="1"/>
    <n v="8"/>
    <x v="240"/>
    <s v="CoComelon: Season 3"/>
    <x v="1"/>
  </r>
  <r>
    <x v="3"/>
    <x v="3"/>
    <s v="2021-07-11"/>
    <x v="1"/>
    <n v="9"/>
    <x v="165"/>
    <s v="The Cook of Castamar: Season 1"/>
    <x v="0"/>
  </r>
  <r>
    <x v="3"/>
    <x v="3"/>
    <s v="2021-07-11"/>
    <x v="1"/>
    <n v="10"/>
    <x v="183"/>
    <s v="Virgin River: Season 1"/>
    <x v="0"/>
  </r>
  <r>
    <x v="3"/>
    <x v="3"/>
    <s v="2021-07-04"/>
    <x v="0"/>
    <n v="1"/>
    <x v="200"/>
    <s v="N/A"/>
    <x v="0"/>
  </r>
  <r>
    <x v="3"/>
    <x v="3"/>
    <s v="2021-07-04"/>
    <x v="0"/>
    <n v="2"/>
    <x v="207"/>
    <s v="N/A"/>
    <x v="0"/>
  </r>
  <r>
    <x v="3"/>
    <x v="3"/>
    <s v="2021-07-04"/>
    <x v="0"/>
    <n v="3"/>
    <x v="201"/>
    <s v="N/A"/>
    <x v="0"/>
  </r>
  <r>
    <x v="3"/>
    <x v="3"/>
    <s v="2021-07-04"/>
    <x v="0"/>
    <n v="4"/>
    <x v="209"/>
    <s v="N/A"/>
    <x v="0"/>
  </r>
  <r>
    <x v="3"/>
    <x v="3"/>
    <s v="2021-07-04"/>
    <x v="0"/>
    <n v="5"/>
    <x v="500"/>
    <s v="N/A"/>
    <x v="0"/>
  </r>
  <r>
    <x v="3"/>
    <x v="3"/>
    <s v="2021-07-04"/>
    <x v="0"/>
    <n v="6"/>
    <x v="190"/>
    <s v="N/A"/>
    <x v="0"/>
  </r>
  <r>
    <x v="3"/>
    <x v="3"/>
    <s v="2021-07-04"/>
    <x v="0"/>
    <n v="7"/>
    <x v="342"/>
    <s v="N/A"/>
    <x v="0"/>
  </r>
  <r>
    <x v="3"/>
    <x v="3"/>
    <s v="2021-07-04"/>
    <x v="0"/>
    <n v="8"/>
    <x v="501"/>
    <s v="N/A"/>
    <x v="0"/>
  </r>
  <r>
    <x v="3"/>
    <x v="3"/>
    <s v="2021-07-04"/>
    <x v="0"/>
    <n v="9"/>
    <x v="208"/>
    <s v="N/A"/>
    <x v="0"/>
  </r>
  <r>
    <x v="3"/>
    <x v="3"/>
    <s v="2021-07-04"/>
    <x v="0"/>
    <n v="10"/>
    <x v="211"/>
    <s v="N/A"/>
    <x v="0"/>
  </r>
  <r>
    <x v="3"/>
    <x v="3"/>
    <s v="2021-07-04"/>
    <x v="1"/>
    <n v="1"/>
    <x v="255"/>
    <s v="L.A.’s Finest: Season 1"/>
    <x v="0"/>
  </r>
  <r>
    <x v="3"/>
    <x v="3"/>
    <s v="2021-07-04"/>
    <x v="1"/>
    <n v="2"/>
    <x v="193"/>
    <s v="Sex/Life: Season 1"/>
    <x v="0"/>
  </r>
  <r>
    <x v="3"/>
    <x v="3"/>
    <s v="2021-07-04"/>
    <x v="1"/>
    <n v="3"/>
    <x v="499"/>
    <s v="Black Lightning: Season 4"/>
    <x v="0"/>
  </r>
  <r>
    <x v="3"/>
    <x v="3"/>
    <s v="2021-07-04"/>
    <x v="1"/>
    <n v="4"/>
    <x v="345"/>
    <s v="Too Hot to Handle: Season 2"/>
    <x v="0"/>
  </r>
  <r>
    <x v="3"/>
    <x v="3"/>
    <s v="2021-07-04"/>
    <x v="1"/>
    <n v="5"/>
    <x v="213"/>
    <s v="The Seven Deadly Sins: Dragon's Judgement"/>
    <x v="0"/>
  </r>
  <r>
    <x v="3"/>
    <x v="3"/>
    <s v="2021-07-04"/>
    <x v="1"/>
    <n v="6"/>
    <x v="255"/>
    <s v="L.A.’s Finest: Season 2"/>
    <x v="0"/>
  </r>
  <r>
    <x v="3"/>
    <x v="3"/>
    <s v="2021-07-04"/>
    <x v="1"/>
    <n v="7"/>
    <x v="205"/>
    <s v="Pokémon Journeys: The Series: Season 1"/>
    <x v="0"/>
  </r>
  <r>
    <x v="3"/>
    <x v="3"/>
    <s v="2021-07-04"/>
    <x v="1"/>
    <n v="8"/>
    <x v="499"/>
    <s v="Black Lightning: Season 1"/>
    <x v="0"/>
  </r>
  <r>
    <x v="3"/>
    <x v="3"/>
    <s v="2021-07-04"/>
    <x v="1"/>
    <n v="9"/>
    <x v="240"/>
    <s v="CoComelon: Season 3"/>
    <x v="0"/>
  </r>
  <r>
    <x v="3"/>
    <x v="3"/>
    <s v="2021-07-04"/>
    <x v="1"/>
    <n v="10"/>
    <x v="100"/>
    <s v="PAW Patrol: Season 4"/>
    <x v="0"/>
  </r>
  <r>
    <x v="4"/>
    <x v="4"/>
    <s v="2021-12-26"/>
    <x v="0"/>
    <n v="1"/>
    <x v="0"/>
    <s v="N/A"/>
    <x v="0"/>
  </r>
  <r>
    <x v="4"/>
    <x v="4"/>
    <s v="2021-12-26"/>
    <x v="0"/>
    <n v="2"/>
    <x v="502"/>
    <s v="N/A"/>
    <x v="0"/>
  </r>
  <r>
    <x v="4"/>
    <x v="4"/>
    <s v="2021-12-26"/>
    <x v="0"/>
    <n v="3"/>
    <x v="6"/>
    <s v="N/A"/>
    <x v="1"/>
  </r>
  <r>
    <x v="4"/>
    <x v="4"/>
    <s v="2021-12-26"/>
    <x v="0"/>
    <n v="4"/>
    <x v="3"/>
    <s v="N/A"/>
    <x v="2"/>
  </r>
  <r>
    <x v="4"/>
    <x v="4"/>
    <s v="2021-12-26"/>
    <x v="0"/>
    <n v="5"/>
    <x v="503"/>
    <s v="N/A"/>
    <x v="0"/>
  </r>
  <r>
    <x v="4"/>
    <x v="4"/>
    <s v="2021-12-26"/>
    <x v="0"/>
    <n v="6"/>
    <x v="219"/>
    <s v="N/A"/>
    <x v="0"/>
  </r>
  <r>
    <x v="4"/>
    <x v="4"/>
    <s v="2021-12-26"/>
    <x v="0"/>
    <n v="7"/>
    <x v="5"/>
    <s v="N/A"/>
    <x v="2"/>
  </r>
  <r>
    <x v="4"/>
    <x v="4"/>
    <s v="2021-12-26"/>
    <x v="0"/>
    <n v="8"/>
    <x v="36"/>
    <s v="N/A"/>
    <x v="8"/>
  </r>
  <r>
    <x v="4"/>
    <x v="4"/>
    <s v="2021-12-26"/>
    <x v="0"/>
    <n v="9"/>
    <x v="504"/>
    <s v="N/A"/>
    <x v="0"/>
  </r>
  <r>
    <x v="4"/>
    <x v="4"/>
    <s v="2021-12-26"/>
    <x v="0"/>
    <n v="10"/>
    <x v="505"/>
    <s v="N/A"/>
    <x v="11"/>
  </r>
  <r>
    <x v="4"/>
    <x v="4"/>
    <s v="2021-12-26"/>
    <x v="1"/>
    <n v="1"/>
    <x v="12"/>
    <s v="Emily in Paris: Season 2"/>
    <x v="0"/>
  </r>
  <r>
    <x v="4"/>
    <x v="4"/>
    <s v="2021-12-26"/>
    <x v="1"/>
    <n v="2"/>
    <x v="11"/>
    <s v="The Witcher: Season 2"/>
    <x v="1"/>
  </r>
  <r>
    <x v="4"/>
    <x v="4"/>
    <s v="2021-12-26"/>
    <x v="1"/>
    <n v="3"/>
    <x v="14"/>
    <s v="Money Heist: Part 5"/>
    <x v="4"/>
  </r>
  <r>
    <x v="4"/>
    <x v="4"/>
    <s v="2021-12-26"/>
    <x v="1"/>
    <n v="4"/>
    <x v="11"/>
    <s v="The Witcher: Season 1"/>
    <x v="1"/>
  </r>
  <r>
    <x v="4"/>
    <x v="4"/>
    <s v="2021-12-26"/>
    <x v="1"/>
    <n v="5"/>
    <x v="506"/>
    <s v="Newton's Cradle: Season 1"/>
    <x v="11"/>
  </r>
  <r>
    <x v="4"/>
    <x v="4"/>
    <s v="2021-12-26"/>
    <x v="1"/>
    <n v="6"/>
    <x v="507"/>
    <s v="Decoupled: Season 1"/>
    <x v="0"/>
  </r>
  <r>
    <x v="4"/>
    <x v="4"/>
    <s v="2021-12-26"/>
    <x v="1"/>
    <n v="7"/>
    <x v="12"/>
    <s v="Emily in Paris: Season 1"/>
    <x v="0"/>
  </r>
  <r>
    <x v="4"/>
    <x v="4"/>
    <s v="2021-12-26"/>
    <x v="1"/>
    <n v="8"/>
    <x v="508"/>
    <s v="Aranyak: Season 1"/>
    <x v="2"/>
  </r>
  <r>
    <x v="4"/>
    <x v="4"/>
    <s v="2021-12-26"/>
    <x v="1"/>
    <n v="9"/>
    <x v="49"/>
    <s v="Squid Game: Season 1"/>
    <x v="22"/>
  </r>
  <r>
    <x v="4"/>
    <x v="4"/>
    <s v="2021-12-26"/>
    <x v="1"/>
    <n v="10"/>
    <x v="24"/>
    <s v="Titans: Season 3"/>
    <x v="2"/>
  </r>
  <r>
    <x v="4"/>
    <x v="4"/>
    <s v="2021-12-19"/>
    <x v="0"/>
    <n v="1"/>
    <x v="3"/>
    <s v="N/A"/>
    <x v="1"/>
  </r>
  <r>
    <x v="4"/>
    <x v="4"/>
    <s v="2021-12-19"/>
    <x v="0"/>
    <n v="2"/>
    <x v="509"/>
    <s v="N/A"/>
    <x v="0"/>
  </r>
  <r>
    <x v="4"/>
    <x v="4"/>
    <s v="2021-12-19"/>
    <x v="0"/>
    <n v="3"/>
    <x v="5"/>
    <s v="N/A"/>
    <x v="1"/>
  </r>
  <r>
    <x v="4"/>
    <x v="4"/>
    <s v="2021-12-19"/>
    <x v="0"/>
    <n v="4"/>
    <x v="505"/>
    <s v="N/A"/>
    <x v="2"/>
  </r>
  <r>
    <x v="4"/>
    <x v="4"/>
    <s v="2021-12-19"/>
    <x v="0"/>
    <n v="5"/>
    <x v="36"/>
    <s v="N/A"/>
    <x v="3"/>
  </r>
  <r>
    <x v="4"/>
    <x v="4"/>
    <s v="2021-12-19"/>
    <x v="0"/>
    <n v="6"/>
    <x v="19"/>
    <s v="N/A"/>
    <x v="0"/>
  </r>
  <r>
    <x v="4"/>
    <x v="4"/>
    <s v="2021-12-19"/>
    <x v="0"/>
    <n v="7"/>
    <x v="510"/>
    <s v="N/A"/>
    <x v="1"/>
  </r>
  <r>
    <x v="4"/>
    <x v="4"/>
    <s v="2021-12-19"/>
    <x v="0"/>
    <n v="8"/>
    <x v="6"/>
    <s v="N/A"/>
    <x v="0"/>
  </r>
  <r>
    <x v="4"/>
    <x v="4"/>
    <s v="2021-12-19"/>
    <x v="0"/>
    <n v="9"/>
    <x v="511"/>
    <s v="N/A"/>
    <x v="0"/>
  </r>
  <r>
    <x v="4"/>
    <x v="4"/>
    <s v="2021-12-19"/>
    <x v="0"/>
    <n v="10"/>
    <x v="512"/>
    <s v="N/A"/>
    <x v="0"/>
  </r>
  <r>
    <x v="4"/>
    <x v="4"/>
    <s v="2021-12-19"/>
    <x v="1"/>
    <n v="1"/>
    <x v="11"/>
    <s v="The Witcher: Season 2"/>
    <x v="0"/>
  </r>
  <r>
    <x v="4"/>
    <x v="4"/>
    <s v="2021-12-19"/>
    <x v="1"/>
    <n v="2"/>
    <x v="14"/>
    <s v="Money Heist: Part 5"/>
    <x v="8"/>
  </r>
  <r>
    <x v="4"/>
    <x v="4"/>
    <s v="2021-12-19"/>
    <x v="1"/>
    <n v="3"/>
    <x v="506"/>
    <s v="Newton's Cradle: Season 1"/>
    <x v="2"/>
  </r>
  <r>
    <x v="4"/>
    <x v="4"/>
    <s v="2021-12-19"/>
    <x v="1"/>
    <n v="4"/>
    <x v="508"/>
    <s v="Aranyak: Season 1"/>
    <x v="1"/>
  </r>
  <r>
    <x v="4"/>
    <x v="4"/>
    <s v="2021-12-19"/>
    <x v="1"/>
    <n v="5"/>
    <x v="11"/>
    <s v="The Witcher: Season 1"/>
    <x v="0"/>
  </r>
  <r>
    <x v="4"/>
    <x v="4"/>
    <s v="2021-12-19"/>
    <x v="1"/>
    <n v="6"/>
    <x v="513"/>
    <s v="The King's Affection: Season 1"/>
    <x v="3"/>
  </r>
  <r>
    <x v="4"/>
    <x v="4"/>
    <s v="2021-12-19"/>
    <x v="1"/>
    <n v="7"/>
    <x v="24"/>
    <s v="Titans: Season 3"/>
    <x v="1"/>
  </r>
  <r>
    <x v="4"/>
    <x v="4"/>
    <s v="2021-12-19"/>
    <x v="1"/>
    <n v="8"/>
    <x v="49"/>
    <s v="Squid Game: Season 1"/>
    <x v="23"/>
  </r>
  <r>
    <x v="4"/>
    <x v="4"/>
    <s v="2021-12-19"/>
    <x v="1"/>
    <n v="9"/>
    <x v="24"/>
    <s v="Titans: Season 1"/>
    <x v="0"/>
  </r>
  <r>
    <x v="4"/>
    <x v="4"/>
    <s v="2021-12-19"/>
    <x v="1"/>
    <n v="10"/>
    <x v="514"/>
    <s v="Till Death: Season 1"/>
    <x v="1"/>
  </r>
  <r>
    <x v="4"/>
    <x v="4"/>
    <s v="2021-12-12"/>
    <x v="0"/>
    <n v="1"/>
    <x v="3"/>
    <s v="N/A"/>
    <x v="0"/>
  </r>
  <r>
    <x v="4"/>
    <x v="4"/>
    <s v="2021-12-12"/>
    <x v="0"/>
    <n v="2"/>
    <x v="505"/>
    <s v="N/A"/>
    <x v="1"/>
  </r>
  <r>
    <x v="4"/>
    <x v="4"/>
    <s v="2021-12-12"/>
    <x v="0"/>
    <n v="3"/>
    <x v="36"/>
    <s v="N/A"/>
    <x v="7"/>
  </r>
  <r>
    <x v="4"/>
    <x v="4"/>
    <s v="2021-12-12"/>
    <x v="0"/>
    <n v="4"/>
    <x v="510"/>
    <s v="N/A"/>
    <x v="0"/>
  </r>
  <r>
    <x v="4"/>
    <x v="4"/>
    <s v="2021-12-12"/>
    <x v="0"/>
    <n v="5"/>
    <x v="26"/>
    <s v="N/A"/>
    <x v="1"/>
  </r>
  <r>
    <x v="4"/>
    <x v="4"/>
    <s v="2021-12-12"/>
    <x v="0"/>
    <n v="6"/>
    <x v="278"/>
    <s v="N/A"/>
    <x v="1"/>
  </r>
  <r>
    <x v="4"/>
    <x v="4"/>
    <s v="2021-12-12"/>
    <x v="0"/>
    <n v="7"/>
    <x v="27"/>
    <s v="N/A"/>
    <x v="1"/>
  </r>
  <r>
    <x v="4"/>
    <x v="4"/>
    <s v="2021-12-12"/>
    <x v="0"/>
    <n v="8"/>
    <x v="39"/>
    <s v="N/A"/>
    <x v="2"/>
  </r>
  <r>
    <x v="4"/>
    <x v="4"/>
    <s v="2021-12-12"/>
    <x v="0"/>
    <n v="9"/>
    <x v="5"/>
    <s v="N/A"/>
    <x v="0"/>
  </r>
  <r>
    <x v="4"/>
    <x v="4"/>
    <s v="2021-12-12"/>
    <x v="0"/>
    <n v="10"/>
    <x v="31"/>
    <s v="N/A"/>
    <x v="2"/>
  </r>
  <r>
    <x v="4"/>
    <x v="4"/>
    <s v="2021-12-12"/>
    <x v="1"/>
    <n v="1"/>
    <x v="14"/>
    <s v="Money Heist: Part 5"/>
    <x v="3"/>
  </r>
  <r>
    <x v="4"/>
    <x v="4"/>
    <s v="2021-12-12"/>
    <x v="1"/>
    <n v="2"/>
    <x v="506"/>
    <s v="Newton's Cradle: Season 1"/>
    <x v="1"/>
  </r>
  <r>
    <x v="4"/>
    <x v="4"/>
    <s v="2021-12-12"/>
    <x v="1"/>
    <n v="3"/>
    <x v="508"/>
    <s v="Aranyak: Season 1"/>
    <x v="0"/>
  </r>
  <r>
    <x v="4"/>
    <x v="4"/>
    <s v="2021-12-12"/>
    <x v="1"/>
    <n v="4"/>
    <x v="513"/>
    <s v="The King's Affection: Season 1"/>
    <x v="7"/>
  </r>
  <r>
    <x v="4"/>
    <x v="4"/>
    <s v="2021-12-12"/>
    <x v="1"/>
    <n v="5"/>
    <x v="24"/>
    <s v="Titans: Season 3"/>
    <x v="0"/>
  </r>
  <r>
    <x v="4"/>
    <x v="4"/>
    <s v="2021-12-12"/>
    <x v="1"/>
    <n v="6"/>
    <x v="32"/>
    <s v="Lost in Space: Season 3"/>
    <x v="1"/>
  </r>
  <r>
    <x v="4"/>
    <x v="4"/>
    <s v="2021-12-12"/>
    <x v="1"/>
    <n v="7"/>
    <x v="236"/>
    <s v="School of Chocolate: Season 1"/>
    <x v="1"/>
  </r>
  <r>
    <x v="4"/>
    <x v="4"/>
    <s v="2021-12-12"/>
    <x v="1"/>
    <n v="8"/>
    <x v="14"/>
    <s v="Money Heist: Part 1"/>
    <x v="2"/>
  </r>
  <r>
    <x v="4"/>
    <x v="4"/>
    <s v="2021-12-12"/>
    <x v="1"/>
    <n v="9"/>
    <x v="32"/>
    <s v="Lost in Space: Season 1"/>
    <x v="0"/>
  </r>
  <r>
    <x v="4"/>
    <x v="4"/>
    <s v="2021-12-12"/>
    <x v="1"/>
    <n v="10"/>
    <x v="49"/>
    <s v="Squid Game: Season 1"/>
    <x v="24"/>
  </r>
  <r>
    <x v="4"/>
    <x v="4"/>
    <s v="2021-12-05"/>
    <x v="0"/>
    <n v="1"/>
    <x v="505"/>
    <s v="N/A"/>
    <x v="0"/>
  </r>
  <r>
    <x v="4"/>
    <x v="4"/>
    <s v="2021-12-05"/>
    <x v="0"/>
    <n v="2"/>
    <x v="36"/>
    <s v="N/A"/>
    <x v="11"/>
  </r>
  <r>
    <x v="4"/>
    <x v="4"/>
    <s v="2021-12-05"/>
    <x v="0"/>
    <n v="3"/>
    <x v="31"/>
    <s v="N/A"/>
    <x v="1"/>
  </r>
  <r>
    <x v="4"/>
    <x v="4"/>
    <s v="2021-12-05"/>
    <x v="0"/>
    <n v="4"/>
    <x v="278"/>
    <s v="N/A"/>
    <x v="0"/>
  </r>
  <r>
    <x v="4"/>
    <x v="4"/>
    <s v="2021-12-05"/>
    <x v="0"/>
    <n v="5"/>
    <x v="26"/>
    <s v="N/A"/>
    <x v="0"/>
  </r>
  <r>
    <x v="4"/>
    <x v="4"/>
    <s v="2021-12-05"/>
    <x v="0"/>
    <n v="6"/>
    <x v="39"/>
    <s v="N/A"/>
    <x v="1"/>
  </r>
  <r>
    <x v="4"/>
    <x v="4"/>
    <s v="2021-12-05"/>
    <x v="0"/>
    <n v="7"/>
    <x v="37"/>
    <s v="N/A"/>
    <x v="0"/>
  </r>
  <r>
    <x v="4"/>
    <x v="4"/>
    <s v="2021-12-05"/>
    <x v="0"/>
    <n v="8"/>
    <x v="515"/>
    <s v="N/A"/>
    <x v="1"/>
  </r>
  <r>
    <x v="4"/>
    <x v="4"/>
    <s v="2021-12-05"/>
    <x v="0"/>
    <n v="9"/>
    <x v="28"/>
    <s v="N/A"/>
    <x v="0"/>
  </r>
  <r>
    <x v="4"/>
    <x v="4"/>
    <s v="2021-12-05"/>
    <x v="0"/>
    <n v="10"/>
    <x v="27"/>
    <s v="N/A"/>
    <x v="0"/>
  </r>
  <r>
    <x v="4"/>
    <x v="4"/>
    <s v="2021-12-05"/>
    <x v="1"/>
    <n v="1"/>
    <x v="14"/>
    <s v="Money Heist: Part 5"/>
    <x v="7"/>
  </r>
  <r>
    <x v="4"/>
    <x v="4"/>
    <s v="2021-12-05"/>
    <x v="1"/>
    <n v="2"/>
    <x v="506"/>
    <s v="Newton's Cradle: Season 1"/>
    <x v="0"/>
  </r>
  <r>
    <x v="4"/>
    <x v="4"/>
    <s v="2021-12-05"/>
    <x v="1"/>
    <n v="3"/>
    <x v="42"/>
    <s v="Hellbound: Season 1"/>
    <x v="2"/>
  </r>
  <r>
    <x v="4"/>
    <x v="4"/>
    <s v="2021-12-05"/>
    <x v="1"/>
    <n v="4"/>
    <x v="47"/>
    <s v="True Story: Limited Series"/>
    <x v="1"/>
  </r>
  <r>
    <x v="4"/>
    <x v="4"/>
    <s v="2021-12-05"/>
    <x v="1"/>
    <n v="5"/>
    <x v="236"/>
    <s v="School of Chocolate: Season 1"/>
    <x v="0"/>
  </r>
  <r>
    <x v="4"/>
    <x v="4"/>
    <s v="2021-12-05"/>
    <x v="1"/>
    <n v="6"/>
    <x v="32"/>
    <s v="Lost in Space: Season 3"/>
    <x v="0"/>
  </r>
  <r>
    <x v="4"/>
    <x v="4"/>
    <s v="2021-12-05"/>
    <x v="1"/>
    <n v="7"/>
    <x v="48"/>
    <s v="Arcane: Season 1"/>
    <x v="11"/>
  </r>
  <r>
    <x v="4"/>
    <x v="4"/>
    <s v="2021-12-05"/>
    <x v="1"/>
    <n v="8"/>
    <x v="49"/>
    <s v="Squid Game: Season 1"/>
    <x v="25"/>
  </r>
  <r>
    <x v="4"/>
    <x v="4"/>
    <s v="2021-12-05"/>
    <x v="1"/>
    <n v="9"/>
    <x v="513"/>
    <s v="The King's Affection: Season 1"/>
    <x v="11"/>
  </r>
  <r>
    <x v="4"/>
    <x v="4"/>
    <s v="2021-12-05"/>
    <x v="1"/>
    <n v="10"/>
    <x v="514"/>
    <s v="Till Death: Season 1"/>
    <x v="0"/>
  </r>
  <r>
    <x v="4"/>
    <x v="4"/>
    <s v="2021-11-28"/>
    <x v="0"/>
    <n v="1"/>
    <x v="36"/>
    <s v="N/A"/>
    <x v="2"/>
  </r>
  <r>
    <x v="4"/>
    <x v="4"/>
    <s v="2021-11-28"/>
    <x v="0"/>
    <n v="2"/>
    <x v="31"/>
    <s v="N/A"/>
    <x v="0"/>
  </r>
  <r>
    <x v="4"/>
    <x v="4"/>
    <s v="2021-11-28"/>
    <x v="0"/>
    <n v="3"/>
    <x v="516"/>
    <s v="N/A"/>
    <x v="1"/>
  </r>
  <r>
    <x v="4"/>
    <x v="4"/>
    <s v="2021-11-28"/>
    <x v="0"/>
    <n v="4"/>
    <x v="237"/>
    <s v="N/A"/>
    <x v="1"/>
  </r>
  <r>
    <x v="4"/>
    <x v="4"/>
    <s v="2021-11-28"/>
    <x v="0"/>
    <n v="5"/>
    <x v="39"/>
    <s v="N/A"/>
    <x v="0"/>
  </r>
  <r>
    <x v="4"/>
    <x v="4"/>
    <s v="2021-11-28"/>
    <x v="0"/>
    <n v="6"/>
    <x v="515"/>
    <s v="N/A"/>
    <x v="0"/>
  </r>
  <r>
    <x v="4"/>
    <x v="4"/>
    <s v="2021-11-28"/>
    <x v="0"/>
    <n v="7"/>
    <x v="517"/>
    <s v="N/A"/>
    <x v="0"/>
  </r>
  <r>
    <x v="4"/>
    <x v="4"/>
    <s v="2021-11-28"/>
    <x v="0"/>
    <n v="8"/>
    <x v="56"/>
    <s v="N/A"/>
    <x v="1"/>
  </r>
  <r>
    <x v="4"/>
    <x v="4"/>
    <s v="2021-11-28"/>
    <x v="0"/>
    <n v="9"/>
    <x v="518"/>
    <s v="N/A"/>
    <x v="0"/>
  </r>
  <r>
    <x v="4"/>
    <x v="4"/>
    <s v="2021-11-28"/>
    <x v="0"/>
    <n v="10"/>
    <x v="40"/>
    <s v="N/A"/>
    <x v="0"/>
  </r>
  <r>
    <x v="4"/>
    <x v="4"/>
    <s v="2021-11-28"/>
    <x v="1"/>
    <n v="1"/>
    <x v="42"/>
    <s v="Hellbound: Season 1"/>
    <x v="1"/>
  </r>
  <r>
    <x v="4"/>
    <x v="4"/>
    <s v="2021-11-28"/>
    <x v="1"/>
    <n v="2"/>
    <x v="47"/>
    <s v="True Story: Limited Series"/>
    <x v="0"/>
  </r>
  <r>
    <x v="4"/>
    <x v="4"/>
    <s v="2021-11-28"/>
    <x v="1"/>
    <n v="3"/>
    <x v="48"/>
    <s v="Arcane: Season 1"/>
    <x v="2"/>
  </r>
  <r>
    <x v="4"/>
    <x v="4"/>
    <s v="2021-11-28"/>
    <x v="1"/>
    <n v="4"/>
    <x v="49"/>
    <s v="Squid Game: Season 1"/>
    <x v="14"/>
  </r>
  <r>
    <x v="4"/>
    <x v="4"/>
    <s v="2021-11-28"/>
    <x v="1"/>
    <n v="5"/>
    <x v="228"/>
    <s v="Selling Sunset: Season 4"/>
    <x v="0"/>
  </r>
  <r>
    <x v="4"/>
    <x v="4"/>
    <s v="2021-11-28"/>
    <x v="1"/>
    <n v="6"/>
    <x v="513"/>
    <s v="The King's Affection: Season 1"/>
    <x v="2"/>
  </r>
  <r>
    <x v="4"/>
    <x v="4"/>
    <s v="2021-11-28"/>
    <x v="1"/>
    <n v="7"/>
    <x v="235"/>
    <s v="Cowboy Bebop: Season 1"/>
    <x v="0"/>
  </r>
  <r>
    <x v="4"/>
    <x v="4"/>
    <s v="2021-11-28"/>
    <x v="1"/>
    <n v="8"/>
    <x v="34"/>
    <s v="Maid: Limited Series"/>
    <x v="18"/>
  </r>
  <r>
    <x v="4"/>
    <x v="4"/>
    <s v="2021-11-28"/>
    <x v="1"/>
    <n v="9"/>
    <x v="50"/>
    <s v="You: Season 3"/>
    <x v="8"/>
  </r>
  <r>
    <x v="4"/>
    <x v="4"/>
    <s v="2021-11-28"/>
    <x v="1"/>
    <n v="10"/>
    <x v="58"/>
    <s v="Narcos: Mexico: Season 3"/>
    <x v="11"/>
  </r>
  <r>
    <x v="4"/>
    <x v="4"/>
    <s v="2021-11-21"/>
    <x v="0"/>
    <n v="1"/>
    <x v="36"/>
    <s v="N/A"/>
    <x v="1"/>
  </r>
  <r>
    <x v="4"/>
    <x v="4"/>
    <s v="2021-11-21"/>
    <x v="0"/>
    <n v="2"/>
    <x v="237"/>
    <s v="N/A"/>
    <x v="0"/>
  </r>
  <r>
    <x v="4"/>
    <x v="4"/>
    <s v="2021-11-21"/>
    <x v="0"/>
    <n v="3"/>
    <x v="56"/>
    <s v="N/A"/>
    <x v="0"/>
  </r>
  <r>
    <x v="4"/>
    <x v="4"/>
    <s v="2021-11-21"/>
    <x v="0"/>
    <n v="4"/>
    <x v="62"/>
    <s v="N/A"/>
    <x v="11"/>
  </r>
  <r>
    <x v="4"/>
    <x v="4"/>
    <s v="2021-11-21"/>
    <x v="0"/>
    <n v="5"/>
    <x v="516"/>
    <s v="N/A"/>
    <x v="0"/>
  </r>
  <r>
    <x v="4"/>
    <x v="4"/>
    <s v="2021-11-21"/>
    <x v="0"/>
    <n v="6"/>
    <x v="55"/>
    <s v="N/A"/>
    <x v="2"/>
  </r>
  <r>
    <x v="4"/>
    <x v="4"/>
    <s v="2021-11-21"/>
    <x v="0"/>
    <n v="7"/>
    <x v="519"/>
    <s v="N/A"/>
    <x v="0"/>
  </r>
  <r>
    <x v="4"/>
    <x v="4"/>
    <s v="2021-11-21"/>
    <x v="0"/>
    <n v="8"/>
    <x v="61"/>
    <s v="N/A"/>
    <x v="2"/>
  </r>
  <r>
    <x v="4"/>
    <x v="4"/>
    <s v="2021-11-21"/>
    <x v="0"/>
    <n v="9"/>
    <x v="520"/>
    <s v="N/A"/>
    <x v="0"/>
  </r>
  <r>
    <x v="4"/>
    <x v="4"/>
    <s v="2021-11-21"/>
    <x v="0"/>
    <n v="10"/>
    <x v="374"/>
    <s v="N/A"/>
    <x v="0"/>
  </r>
  <r>
    <x v="4"/>
    <x v="4"/>
    <s v="2021-11-21"/>
    <x v="1"/>
    <n v="1"/>
    <x v="49"/>
    <s v="Squid Game: Season 1"/>
    <x v="17"/>
  </r>
  <r>
    <x v="4"/>
    <x v="4"/>
    <s v="2021-11-21"/>
    <x v="1"/>
    <n v="2"/>
    <x v="42"/>
    <s v="Hellbound: Season 1"/>
    <x v="0"/>
  </r>
  <r>
    <x v="4"/>
    <x v="4"/>
    <s v="2021-11-21"/>
    <x v="1"/>
    <n v="3"/>
    <x v="58"/>
    <s v="Narcos: Mexico: Season 3"/>
    <x v="2"/>
  </r>
  <r>
    <x v="4"/>
    <x v="4"/>
    <s v="2021-11-21"/>
    <x v="1"/>
    <n v="4"/>
    <x v="48"/>
    <s v="Arcane: Season 1"/>
    <x v="1"/>
  </r>
  <r>
    <x v="4"/>
    <x v="4"/>
    <s v="2021-11-21"/>
    <x v="1"/>
    <n v="5"/>
    <x v="34"/>
    <s v="Maid: Limited Series"/>
    <x v="4"/>
  </r>
  <r>
    <x v="4"/>
    <x v="4"/>
    <s v="2021-11-21"/>
    <x v="1"/>
    <n v="6"/>
    <x v="50"/>
    <s v="You: Season 3"/>
    <x v="3"/>
  </r>
  <r>
    <x v="4"/>
    <x v="4"/>
    <s v="2021-11-21"/>
    <x v="1"/>
    <n v="7"/>
    <x v="513"/>
    <s v="The King's Affection: Season 1"/>
    <x v="1"/>
  </r>
  <r>
    <x v="4"/>
    <x v="4"/>
    <s v="2021-11-21"/>
    <x v="1"/>
    <n v="8"/>
    <x v="243"/>
    <s v="Dynasty: Season 4"/>
    <x v="11"/>
  </r>
  <r>
    <x v="4"/>
    <x v="4"/>
    <s v="2021-11-21"/>
    <x v="1"/>
    <n v="9"/>
    <x v="83"/>
    <s v="My Name: Season 1"/>
    <x v="3"/>
  </r>
  <r>
    <x v="4"/>
    <x v="4"/>
    <s v="2021-11-21"/>
    <x v="1"/>
    <n v="10"/>
    <x v="75"/>
    <s v="Locke &amp; Key: Season 2"/>
    <x v="7"/>
  </r>
  <r>
    <x v="4"/>
    <x v="4"/>
    <s v="2021-11-14"/>
    <x v="0"/>
    <n v="1"/>
    <x v="36"/>
    <s v="N/A"/>
    <x v="0"/>
  </r>
  <r>
    <x v="4"/>
    <x v="4"/>
    <s v="2021-11-14"/>
    <x v="0"/>
    <n v="2"/>
    <x v="55"/>
    <s v="N/A"/>
    <x v="1"/>
  </r>
  <r>
    <x v="4"/>
    <x v="4"/>
    <s v="2021-11-14"/>
    <x v="0"/>
    <n v="3"/>
    <x v="62"/>
    <s v="N/A"/>
    <x v="2"/>
  </r>
  <r>
    <x v="4"/>
    <x v="4"/>
    <s v="2021-11-14"/>
    <x v="0"/>
    <n v="4"/>
    <x v="61"/>
    <s v="N/A"/>
    <x v="1"/>
  </r>
  <r>
    <x v="4"/>
    <x v="4"/>
    <s v="2021-11-14"/>
    <x v="0"/>
    <n v="5"/>
    <x v="521"/>
    <s v="N/A"/>
    <x v="1"/>
  </r>
  <r>
    <x v="4"/>
    <x v="4"/>
    <s v="2021-11-14"/>
    <x v="0"/>
    <n v="6"/>
    <x v="256"/>
    <s v="N/A"/>
    <x v="2"/>
  </r>
  <r>
    <x v="4"/>
    <x v="4"/>
    <s v="2021-11-14"/>
    <x v="0"/>
    <n v="7"/>
    <x v="59"/>
    <s v="N/A"/>
    <x v="0"/>
  </r>
  <r>
    <x v="4"/>
    <x v="4"/>
    <s v="2021-11-14"/>
    <x v="0"/>
    <n v="8"/>
    <x v="522"/>
    <s v="N/A"/>
    <x v="0"/>
  </r>
  <r>
    <x v="4"/>
    <x v="4"/>
    <s v="2021-11-14"/>
    <x v="0"/>
    <n v="9"/>
    <x v="259"/>
    <s v="N/A"/>
    <x v="1"/>
  </r>
  <r>
    <x v="4"/>
    <x v="4"/>
    <s v="2021-11-14"/>
    <x v="0"/>
    <n v="10"/>
    <x v="70"/>
    <s v="N/A"/>
    <x v="1"/>
  </r>
  <r>
    <x v="4"/>
    <x v="4"/>
    <s v="2021-11-14"/>
    <x v="1"/>
    <n v="1"/>
    <x v="58"/>
    <s v="Narcos: Mexico: Season 3"/>
    <x v="1"/>
  </r>
  <r>
    <x v="4"/>
    <x v="4"/>
    <s v="2021-11-14"/>
    <x v="1"/>
    <n v="2"/>
    <x v="49"/>
    <s v="Squid Game: Season 1"/>
    <x v="18"/>
  </r>
  <r>
    <x v="4"/>
    <x v="4"/>
    <s v="2021-11-14"/>
    <x v="1"/>
    <n v="3"/>
    <x v="50"/>
    <s v="You: Season 3"/>
    <x v="7"/>
  </r>
  <r>
    <x v="4"/>
    <x v="4"/>
    <s v="2021-11-14"/>
    <x v="1"/>
    <n v="4"/>
    <x v="34"/>
    <s v="Maid: Limited Series"/>
    <x v="8"/>
  </r>
  <r>
    <x v="4"/>
    <x v="4"/>
    <s v="2021-11-14"/>
    <x v="1"/>
    <n v="5"/>
    <x v="243"/>
    <s v="Dynasty: Season 4"/>
    <x v="2"/>
  </r>
  <r>
    <x v="4"/>
    <x v="4"/>
    <s v="2021-11-14"/>
    <x v="1"/>
    <n v="6"/>
    <x v="48"/>
    <s v="Arcane: Season 1"/>
    <x v="0"/>
  </r>
  <r>
    <x v="4"/>
    <x v="4"/>
    <s v="2021-11-14"/>
    <x v="1"/>
    <n v="7"/>
    <x v="83"/>
    <s v="My Name: Season 1"/>
    <x v="7"/>
  </r>
  <r>
    <x v="4"/>
    <x v="4"/>
    <s v="2021-11-14"/>
    <x v="1"/>
    <n v="8"/>
    <x v="75"/>
    <s v="Locke &amp; Key: Season 2"/>
    <x v="11"/>
  </r>
  <r>
    <x v="4"/>
    <x v="4"/>
    <s v="2021-11-14"/>
    <x v="1"/>
    <n v="9"/>
    <x v="513"/>
    <s v="The King's Affection: Season 1"/>
    <x v="0"/>
  </r>
  <r>
    <x v="4"/>
    <x v="4"/>
    <s v="2021-11-14"/>
    <x v="1"/>
    <n v="10"/>
    <x v="58"/>
    <s v="Narcos: Mexico: Season 1"/>
    <x v="0"/>
  </r>
  <r>
    <x v="4"/>
    <x v="4"/>
    <s v="2021-11-07"/>
    <x v="0"/>
    <n v="1"/>
    <x v="62"/>
    <s v="N/A"/>
    <x v="1"/>
  </r>
  <r>
    <x v="4"/>
    <x v="4"/>
    <s v="2021-11-07"/>
    <x v="0"/>
    <n v="2"/>
    <x v="61"/>
    <s v="N/A"/>
    <x v="0"/>
  </r>
  <r>
    <x v="4"/>
    <x v="4"/>
    <s v="2021-11-07"/>
    <x v="0"/>
    <n v="3"/>
    <x v="256"/>
    <s v="N/A"/>
    <x v="1"/>
  </r>
  <r>
    <x v="4"/>
    <x v="4"/>
    <s v="2021-11-07"/>
    <x v="0"/>
    <n v="4"/>
    <x v="55"/>
    <s v="N/A"/>
    <x v="0"/>
  </r>
  <r>
    <x v="4"/>
    <x v="4"/>
    <s v="2021-11-07"/>
    <x v="0"/>
    <n v="5"/>
    <x v="259"/>
    <s v="N/A"/>
    <x v="0"/>
  </r>
  <r>
    <x v="4"/>
    <x v="4"/>
    <s v="2021-11-07"/>
    <x v="0"/>
    <n v="6"/>
    <x v="70"/>
    <s v="N/A"/>
    <x v="0"/>
  </r>
  <r>
    <x v="4"/>
    <x v="4"/>
    <s v="2021-11-07"/>
    <x v="0"/>
    <n v="7"/>
    <x v="523"/>
    <s v="N/A"/>
    <x v="0"/>
  </r>
  <r>
    <x v="4"/>
    <x v="4"/>
    <s v="2021-11-07"/>
    <x v="0"/>
    <n v="8"/>
    <x v="521"/>
    <s v="N/A"/>
    <x v="0"/>
  </r>
  <r>
    <x v="4"/>
    <x v="4"/>
    <s v="2021-11-07"/>
    <x v="0"/>
    <n v="9"/>
    <x v="524"/>
    <s v="N/A"/>
    <x v="0"/>
  </r>
  <r>
    <x v="4"/>
    <x v="4"/>
    <s v="2021-11-07"/>
    <x v="0"/>
    <n v="10"/>
    <x v="72"/>
    <s v="N/A"/>
    <x v="1"/>
  </r>
  <r>
    <x v="4"/>
    <x v="4"/>
    <s v="2021-11-07"/>
    <x v="1"/>
    <n v="1"/>
    <x v="49"/>
    <s v="Squid Game: Season 1"/>
    <x v="4"/>
  </r>
  <r>
    <x v="4"/>
    <x v="4"/>
    <s v="2021-11-07"/>
    <x v="1"/>
    <n v="2"/>
    <x v="50"/>
    <s v="You: Season 3"/>
    <x v="11"/>
  </r>
  <r>
    <x v="4"/>
    <x v="4"/>
    <s v="2021-11-07"/>
    <x v="1"/>
    <n v="3"/>
    <x v="34"/>
    <s v="Maid: Limited Series"/>
    <x v="3"/>
  </r>
  <r>
    <x v="4"/>
    <x v="4"/>
    <s v="2021-11-07"/>
    <x v="1"/>
    <n v="4"/>
    <x v="83"/>
    <s v="My Name: Season 1"/>
    <x v="11"/>
  </r>
  <r>
    <x v="4"/>
    <x v="4"/>
    <s v="2021-11-07"/>
    <x v="1"/>
    <n v="5"/>
    <x v="243"/>
    <s v="Dynasty: Season 4"/>
    <x v="1"/>
  </r>
  <r>
    <x v="4"/>
    <x v="4"/>
    <s v="2021-11-07"/>
    <x v="1"/>
    <n v="6"/>
    <x v="75"/>
    <s v="Locke &amp; Key: Season 2"/>
    <x v="2"/>
  </r>
  <r>
    <x v="4"/>
    <x v="4"/>
    <s v="2021-11-07"/>
    <x v="1"/>
    <n v="7"/>
    <x v="73"/>
    <s v="The Five Juanas: Season 1"/>
    <x v="7"/>
  </r>
  <r>
    <x v="4"/>
    <x v="4"/>
    <s v="2021-11-07"/>
    <x v="1"/>
    <n v="8"/>
    <x v="58"/>
    <s v="Narcos: Mexico: Season 3"/>
    <x v="0"/>
  </r>
  <r>
    <x v="4"/>
    <x v="4"/>
    <s v="2021-11-07"/>
    <x v="1"/>
    <n v="9"/>
    <x v="525"/>
    <s v="Hometown Cha-Cha-Cha: Season 1"/>
    <x v="4"/>
  </r>
  <r>
    <x v="4"/>
    <x v="4"/>
    <s v="2021-11-07"/>
    <x v="1"/>
    <n v="10"/>
    <x v="50"/>
    <s v="You: Season 1"/>
    <x v="2"/>
  </r>
  <r>
    <x v="4"/>
    <x v="4"/>
    <s v="2021-10-31"/>
    <x v="0"/>
    <n v="1"/>
    <x v="62"/>
    <s v="N/A"/>
    <x v="0"/>
  </r>
  <r>
    <x v="4"/>
    <x v="4"/>
    <s v="2021-10-31"/>
    <x v="0"/>
    <n v="2"/>
    <x v="72"/>
    <s v="N/A"/>
    <x v="0"/>
  </r>
  <r>
    <x v="4"/>
    <x v="4"/>
    <s v="2021-10-31"/>
    <x v="0"/>
    <n v="3"/>
    <x v="78"/>
    <s v="N/A"/>
    <x v="1"/>
  </r>
  <r>
    <x v="4"/>
    <x v="4"/>
    <s v="2021-10-31"/>
    <x v="0"/>
    <n v="4"/>
    <x v="256"/>
    <s v="N/A"/>
    <x v="0"/>
  </r>
  <r>
    <x v="4"/>
    <x v="4"/>
    <s v="2021-10-31"/>
    <x v="0"/>
    <n v="5"/>
    <x v="242"/>
    <s v="N/A"/>
    <x v="2"/>
  </r>
  <r>
    <x v="4"/>
    <x v="4"/>
    <s v="2021-10-31"/>
    <x v="0"/>
    <n v="6"/>
    <x v="526"/>
    <s v="N/A"/>
    <x v="0"/>
  </r>
  <r>
    <x v="4"/>
    <x v="4"/>
    <s v="2021-10-31"/>
    <x v="0"/>
    <n v="7"/>
    <x v="81"/>
    <s v="N/A"/>
    <x v="11"/>
  </r>
  <r>
    <x v="4"/>
    <x v="4"/>
    <s v="2021-10-31"/>
    <x v="0"/>
    <n v="8"/>
    <x v="79"/>
    <s v="N/A"/>
    <x v="0"/>
  </r>
  <r>
    <x v="4"/>
    <x v="4"/>
    <s v="2021-10-31"/>
    <x v="0"/>
    <n v="9"/>
    <x v="71"/>
    <s v="N/A"/>
    <x v="0"/>
  </r>
  <r>
    <x v="4"/>
    <x v="4"/>
    <s v="2021-10-31"/>
    <x v="0"/>
    <n v="10"/>
    <x v="258"/>
    <s v="N/A"/>
    <x v="0"/>
  </r>
  <r>
    <x v="4"/>
    <x v="4"/>
    <s v="2021-10-31"/>
    <x v="1"/>
    <n v="1"/>
    <x v="49"/>
    <s v="Squid Game: Season 1"/>
    <x v="8"/>
  </r>
  <r>
    <x v="4"/>
    <x v="4"/>
    <s v="2021-10-31"/>
    <x v="1"/>
    <n v="2"/>
    <x v="50"/>
    <s v="You: Season 3"/>
    <x v="2"/>
  </r>
  <r>
    <x v="4"/>
    <x v="4"/>
    <s v="2021-10-31"/>
    <x v="1"/>
    <n v="3"/>
    <x v="83"/>
    <s v="My Name: Season 1"/>
    <x v="2"/>
  </r>
  <r>
    <x v="4"/>
    <x v="4"/>
    <s v="2021-10-31"/>
    <x v="1"/>
    <n v="4"/>
    <x v="75"/>
    <s v="Locke &amp; Key: Season 2"/>
    <x v="1"/>
  </r>
  <r>
    <x v="4"/>
    <x v="4"/>
    <s v="2021-10-31"/>
    <x v="1"/>
    <n v="5"/>
    <x v="243"/>
    <s v="Dynasty: Season 4"/>
    <x v="0"/>
  </r>
  <r>
    <x v="4"/>
    <x v="4"/>
    <s v="2021-10-31"/>
    <x v="1"/>
    <n v="6"/>
    <x v="34"/>
    <s v="Maid: Limited Series"/>
    <x v="7"/>
  </r>
  <r>
    <x v="4"/>
    <x v="4"/>
    <s v="2021-10-31"/>
    <x v="1"/>
    <n v="7"/>
    <x v="73"/>
    <s v="The Five Juanas: Season 1"/>
    <x v="11"/>
  </r>
  <r>
    <x v="4"/>
    <x v="4"/>
    <s v="2021-10-31"/>
    <x v="1"/>
    <n v="8"/>
    <x v="525"/>
    <s v="Hometown Cha-Cha-Cha: Season 1"/>
    <x v="8"/>
  </r>
  <r>
    <x v="4"/>
    <x v="4"/>
    <s v="2021-10-31"/>
    <x v="1"/>
    <n v="9"/>
    <x v="50"/>
    <s v="You: Season 1"/>
    <x v="1"/>
  </r>
  <r>
    <x v="4"/>
    <x v="4"/>
    <s v="2021-10-31"/>
    <x v="1"/>
    <n v="10"/>
    <x v="74"/>
    <s v="Maya and the Three: Limited Series"/>
    <x v="0"/>
  </r>
  <r>
    <x v="4"/>
    <x v="4"/>
    <s v="2021-10-24"/>
    <x v="0"/>
    <n v="1"/>
    <x v="242"/>
    <s v="N/A"/>
    <x v="1"/>
  </r>
  <r>
    <x v="4"/>
    <x v="4"/>
    <s v="2021-10-24"/>
    <x v="0"/>
    <n v="2"/>
    <x v="78"/>
    <s v="N/A"/>
    <x v="0"/>
  </r>
  <r>
    <x v="4"/>
    <x v="4"/>
    <s v="2021-10-24"/>
    <x v="0"/>
    <n v="3"/>
    <x v="80"/>
    <s v="N/A"/>
    <x v="1"/>
  </r>
  <r>
    <x v="4"/>
    <x v="4"/>
    <s v="2021-10-24"/>
    <x v="0"/>
    <n v="4"/>
    <x v="86"/>
    <s v="N/A"/>
    <x v="0"/>
  </r>
  <r>
    <x v="4"/>
    <x v="4"/>
    <s v="2021-10-24"/>
    <x v="0"/>
    <n v="5"/>
    <x v="81"/>
    <s v="N/A"/>
    <x v="2"/>
  </r>
  <r>
    <x v="4"/>
    <x v="4"/>
    <s v="2021-10-24"/>
    <x v="0"/>
    <n v="6"/>
    <x v="527"/>
    <s v="N/A"/>
    <x v="0"/>
  </r>
  <r>
    <x v="4"/>
    <x v="4"/>
    <s v="2021-10-24"/>
    <x v="0"/>
    <n v="7"/>
    <x v="528"/>
    <s v="N/A"/>
    <x v="0"/>
  </r>
  <r>
    <x v="4"/>
    <x v="4"/>
    <s v="2021-10-24"/>
    <x v="0"/>
    <n v="8"/>
    <x v="85"/>
    <s v="N/A"/>
    <x v="0"/>
  </r>
  <r>
    <x v="4"/>
    <x v="4"/>
    <s v="2021-10-24"/>
    <x v="0"/>
    <n v="9"/>
    <x v="84"/>
    <s v="N/A"/>
    <x v="0"/>
  </r>
  <r>
    <x v="4"/>
    <x v="4"/>
    <s v="2021-10-24"/>
    <x v="0"/>
    <n v="10"/>
    <x v="529"/>
    <s v="N/A"/>
    <x v="0"/>
  </r>
  <r>
    <x v="4"/>
    <x v="4"/>
    <s v="2021-10-24"/>
    <x v="1"/>
    <n v="1"/>
    <x v="49"/>
    <s v="Squid Game: Season 1"/>
    <x v="3"/>
  </r>
  <r>
    <x v="4"/>
    <x v="4"/>
    <s v="2021-10-24"/>
    <x v="1"/>
    <n v="2"/>
    <x v="50"/>
    <s v="You: Season 3"/>
    <x v="1"/>
  </r>
  <r>
    <x v="4"/>
    <x v="4"/>
    <s v="2021-10-24"/>
    <x v="1"/>
    <n v="3"/>
    <x v="83"/>
    <s v="My Name: Season 1"/>
    <x v="1"/>
  </r>
  <r>
    <x v="4"/>
    <x v="4"/>
    <s v="2021-10-24"/>
    <x v="1"/>
    <n v="4"/>
    <x v="34"/>
    <s v="Maid: Limited Series"/>
    <x v="11"/>
  </r>
  <r>
    <x v="4"/>
    <x v="4"/>
    <s v="2021-10-24"/>
    <x v="1"/>
    <n v="5"/>
    <x v="73"/>
    <s v="The Five Juanas: Season 1"/>
    <x v="2"/>
  </r>
  <r>
    <x v="4"/>
    <x v="4"/>
    <s v="2021-10-24"/>
    <x v="1"/>
    <n v="6"/>
    <x v="525"/>
    <s v="Hometown Cha-Cha-Cha: Season 1"/>
    <x v="3"/>
  </r>
  <r>
    <x v="4"/>
    <x v="4"/>
    <s v="2021-10-24"/>
    <x v="1"/>
    <n v="7"/>
    <x v="50"/>
    <s v="You: Season 1"/>
    <x v="0"/>
  </r>
  <r>
    <x v="4"/>
    <x v="4"/>
    <s v="2021-10-24"/>
    <x v="1"/>
    <n v="8"/>
    <x v="75"/>
    <s v="Locke &amp; Key: Season 2"/>
    <x v="0"/>
  </r>
  <r>
    <x v="4"/>
    <x v="4"/>
    <s v="2021-10-24"/>
    <x v="1"/>
    <n v="9"/>
    <x v="50"/>
    <s v="You: Season 2"/>
    <x v="0"/>
  </r>
  <r>
    <x v="4"/>
    <x v="4"/>
    <s v="2021-10-24"/>
    <x v="1"/>
    <n v="10"/>
    <x v="116"/>
    <s v="Alice in Borderland: Season 1"/>
    <x v="11"/>
  </r>
  <r>
    <x v="4"/>
    <x v="4"/>
    <s v="2021-10-17"/>
    <x v="0"/>
    <n v="1"/>
    <x v="93"/>
    <s v="N/A"/>
    <x v="2"/>
  </r>
  <r>
    <x v="4"/>
    <x v="4"/>
    <s v="2021-10-17"/>
    <x v="0"/>
    <n v="2"/>
    <x v="530"/>
    <s v="N/A"/>
    <x v="1"/>
  </r>
  <r>
    <x v="4"/>
    <x v="4"/>
    <s v="2021-10-17"/>
    <x v="0"/>
    <n v="3"/>
    <x v="80"/>
    <s v="N/A"/>
    <x v="0"/>
  </r>
  <r>
    <x v="4"/>
    <x v="4"/>
    <s v="2021-10-17"/>
    <x v="0"/>
    <n v="4"/>
    <x v="81"/>
    <s v="N/A"/>
    <x v="1"/>
  </r>
  <r>
    <x v="4"/>
    <x v="4"/>
    <s v="2021-10-17"/>
    <x v="0"/>
    <n v="5"/>
    <x v="531"/>
    <s v="N/A"/>
    <x v="1"/>
  </r>
  <r>
    <x v="4"/>
    <x v="4"/>
    <s v="2021-10-17"/>
    <x v="0"/>
    <n v="6"/>
    <x v="242"/>
    <s v="N/A"/>
    <x v="0"/>
  </r>
  <r>
    <x v="4"/>
    <x v="4"/>
    <s v="2021-10-17"/>
    <x v="0"/>
    <n v="7"/>
    <x v="532"/>
    <s v="N/A"/>
    <x v="1"/>
  </r>
  <r>
    <x v="4"/>
    <x v="4"/>
    <s v="2021-10-17"/>
    <x v="0"/>
    <n v="8"/>
    <x v="388"/>
    <s v="N/A"/>
    <x v="1"/>
  </r>
  <r>
    <x v="4"/>
    <x v="4"/>
    <s v="2021-10-17"/>
    <x v="0"/>
    <n v="9"/>
    <x v="270"/>
    <s v="N/A"/>
    <x v="1"/>
  </r>
  <r>
    <x v="4"/>
    <x v="4"/>
    <s v="2021-10-17"/>
    <x v="0"/>
    <n v="10"/>
    <x v="533"/>
    <s v="N/A"/>
    <x v="0"/>
  </r>
  <r>
    <x v="4"/>
    <x v="4"/>
    <s v="2021-10-17"/>
    <x v="1"/>
    <n v="1"/>
    <x v="49"/>
    <s v="Squid Game: Season 1"/>
    <x v="7"/>
  </r>
  <r>
    <x v="4"/>
    <x v="4"/>
    <s v="2021-10-17"/>
    <x v="1"/>
    <n v="2"/>
    <x v="50"/>
    <s v="You: Season 3"/>
    <x v="0"/>
  </r>
  <r>
    <x v="4"/>
    <x v="4"/>
    <s v="2021-10-17"/>
    <x v="1"/>
    <n v="3"/>
    <x v="34"/>
    <s v="Maid: Limited Series"/>
    <x v="2"/>
  </r>
  <r>
    <x v="4"/>
    <x v="4"/>
    <s v="2021-10-17"/>
    <x v="1"/>
    <n v="4"/>
    <x v="73"/>
    <s v="The Five Juanas: Season 1"/>
    <x v="1"/>
  </r>
  <r>
    <x v="4"/>
    <x v="4"/>
    <s v="2021-10-17"/>
    <x v="1"/>
    <n v="5"/>
    <x v="525"/>
    <s v="Hometown Cha-Cha-Cha: Season 1"/>
    <x v="7"/>
  </r>
  <r>
    <x v="4"/>
    <x v="4"/>
    <s v="2021-10-17"/>
    <x v="1"/>
    <n v="6"/>
    <x v="116"/>
    <s v="Alice in Borderland: Season 1"/>
    <x v="2"/>
  </r>
  <r>
    <x v="4"/>
    <x v="4"/>
    <s v="2021-10-17"/>
    <x v="1"/>
    <n v="7"/>
    <x v="83"/>
    <s v="My Name: Season 1"/>
    <x v="0"/>
  </r>
  <r>
    <x v="4"/>
    <x v="4"/>
    <s v="2021-10-17"/>
    <x v="1"/>
    <n v="8"/>
    <x v="534"/>
    <s v="House of Secrets: The Burari Deaths: Limited Series"/>
    <x v="0"/>
  </r>
  <r>
    <x v="4"/>
    <x v="4"/>
    <s v="2021-10-17"/>
    <x v="1"/>
    <n v="9"/>
    <x v="407"/>
    <s v="The Good Doctor: Season 3"/>
    <x v="1"/>
  </r>
  <r>
    <x v="4"/>
    <x v="4"/>
    <s v="2021-10-17"/>
    <x v="1"/>
    <n v="10"/>
    <x v="535"/>
    <s v="Seinfeld: Season 3"/>
    <x v="1"/>
  </r>
  <r>
    <x v="4"/>
    <x v="4"/>
    <s v="2021-10-10"/>
    <x v="0"/>
    <n v="1"/>
    <x v="93"/>
    <s v="N/A"/>
    <x v="1"/>
  </r>
  <r>
    <x v="4"/>
    <x v="4"/>
    <s v="2021-10-10"/>
    <x v="0"/>
    <n v="2"/>
    <x v="270"/>
    <s v="N/A"/>
    <x v="0"/>
  </r>
  <r>
    <x v="4"/>
    <x v="4"/>
    <s v="2021-10-10"/>
    <x v="0"/>
    <n v="3"/>
    <x v="532"/>
    <s v="N/A"/>
    <x v="0"/>
  </r>
  <r>
    <x v="4"/>
    <x v="4"/>
    <s v="2021-10-10"/>
    <x v="0"/>
    <n v="4"/>
    <x v="98"/>
    <s v="N/A"/>
    <x v="0"/>
  </r>
  <r>
    <x v="4"/>
    <x v="4"/>
    <s v="2021-10-10"/>
    <x v="0"/>
    <n v="5"/>
    <x v="388"/>
    <s v="N/A"/>
    <x v="0"/>
  </r>
  <r>
    <x v="4"/>
    <x v="4"/>
    <s v="2021-10-10"/>
    <x v="0"/>
    <n v="6"/>
    <x v="536"/>
    <s v="N/A"/>
    <x v="0"/>
  </r>
  <r>
    <x v="4"/>
    <x v="4"/>
    <s v="2021-10-10"/>
    <x v="0"/>
    <n v="7"/>
    <x v="530"/>
    <s v="N/A"/>
    <x v="0"/>
  </r>
  <r>
    <x v="4"/>
    <x v="4"/>
    <s v="2021-10-10"/>
    <x v="0"/>
    <n v="8"/>
    <x v="101"/>
    <s v="N/A"/>
    <x v="0"/>
  </r>
  <r>
    <x v="4"/>
    <x v="4"/>
    <s v="2021-10-10"/>
    <x v="0"/>
    <n v="9"/>
    <x v="364"/>
    <s v="N/A"/>
    <x v="0"/>
  </r>
  <r>
    <x v="4"/>
    <x v="4"/>
    <s v="2021-10-10"/>
    <x v="0"/>
    <n v="10"/>
    <x v="531"/>
    <s v="N/A"/>
    <x v="0"/>
  </r>
  <r>
    <x v="4"/>
    <x v="4"/>
    <s v="2021-10-10"/>
    <x v="1"/>
    <n v="1"/>
    <x v="49"/>
    <s v="Squid Game: Season 1"/>
    <x v="11"/>
  </r>
  <r>
    <x v="4"/>
    <x v="4"/>
    <s v="2021-10-10"/>
    <x v="1"/>
    <n v="2"/>
    <x v="34"/>
    <s v="Maid: Limited Series"/>
    <x v="1"/>
  </r>
  <r>
    <x v="4"/>
    <x v="4"/>
    <s v="2021-10-10"/>
    <x v="1"/>
    <n v="3"/>
    <x v="116"/>
    <s v="Alice in Borderland: Season 1"/>
    <x v="1"/>
  </r>
  <r>
    <x v="4"/>
    <x v="4"/>
    <s v="2021-10-10"/>
    <x v="1"/>
    <n v="4"/>
    <x v="525"/>
    <s v="Hometown Cha-Cha-Cha: Season 1"/>
    <x v="11"/>
  </r>
  <r>
    <x v="4"/>
    <x v="4"/>
    <s v="2021-10-10"/>
    <x v="1"/>
    <n v="5"/>
    <x v="273"/>
    <s v="On My Block: Season 4"/>
    <x v="0"/>
  </r>
  <r>
    <x v="4"/>
    <x v="4"/>
    <s v="2021-10-10"/>
    <x v="1"/>
    <n v="6"/>
    <x v="537"/>
    <s v="Love 101: Season 2"/>
    <x v="1"/>
  </r>
  <r>
    <x v="4"/>
    <x v="4"/>
    <s v="2021-10-10"/>
    <x v="1"/>
    <n v="7"/>
    <x v="73"/>
    <s v="The Five Juanas: Season 1"/>
    <x v="0"/>
  </r>
  <r>
    <x v="4"/>
    <x v="4"/>
    <s v="2021-10-10"/>
    <x v="1"/>
    <n v="8"/>
    <x v="99"/>
    <s v="Sex Education: Season 3"/>
    <x v="11"/>
  </r>
  <r>
    <x v="4"/>
    <x v="4"/>
    <s v="2021-10-10"/>
    <x v="1"/>
    <n v="9"/>
    <x v="535"/>
    <s v="Seinfeld: Season 3"/>
    <x v="0"/>
  </r>
  <r>
    <x v="4"/>
    <x v="4"/>
    <s v="2021-10-10"/>
    <x v="1"/>
    <n v="10"/>
    <x v="407"/>
    <s v="The Good Doctor: Season 3"/>
    <x v="0"/>
  </r>
  <r>
    <x v="4"/>
    <x v="4"/>
    <s v="2021-10-03"/>
    <x v="0"/>
    <n v="1"/>
    <x v="93"/>
    <s v="N/A"/>
    <x v="0"/>
  </r>
  <r>
    <x v="4"/>
    <x v="4"/>
    <s v="2021-10-03"/>
    <x v="0"/>
    <n v="2"/>
    <x v="109"/>
    <s v="N/A"/>
    <x v="0"/>
  </r>
  <r>
    <x v="4"/>
    <x v="4"/>
    <s v="2021-10-03"/>
    <x v="0"/>
    <n v="3"/>
    <x v="108"/>
    <s v="N/A"/>
    <x v="1"/>
  </r>
  <r>
    <x v="4"/>
    <x v="4"/>
    <s v="2021-10-03"/>
    <x v="0"/>
    <n v="4"/>
    <x v="103"/>
    <s v="N/A"/>
    <x v="1"/>
  </r>
  <r>
    <x v="4"/>
    <x v="4"/>
    <s v="2021-10-03"/>
    <x v="0"/>
    <n v="5"/>
    <x v="113"/>
    <s v="N/A"/>
    <x v="1"/>
  </r>
  <r>
    <x v="4"/>
    <x v="4"/>
    <s v="2021-10-03"/>
    <x v="0"/>
    <n v="6"/>
    <x v="119"/>
    <s v="N/A"/>
    <x v="2"/>
  </r>
  <r>
    <x v="4"/>
    <x v="4"/>
    <s v="2021-10-03"/>
    <x v="0"/>
    <n v="7"/>
    <x v="112"/>
    <s v="N/A"/>
    <x v="0"/>
  </r>
  <r>
    <x v="4"/>
    <x v="4"/>
    <s v="2021-10-03"/>
    <x v="0"/>
    <n v="8"/>
    <x v="125"/>
    <s v="N/A"/>
    <x v="11"/>
  </r>
  <r>
    <x v="4"/>
    <x v="4"/>
    <s v="2021-10-03"/>
    <x v="0"/>
    <n v="9"/>
    <x v="538"/>
    <s v="N/A"/>
    <x v="1"/>
  </r>
  <r>
    <x v="4"/>
    <x v="4"/>
    <s v="2021-10-03"/>
    <x v="0"/>
    <n v="10"/>
    <x v="81"/>
    <s v="N/A"/>
    <x v="0"/>
  </r>
  <r>
    <x v="4"/>
    <x v="4"/>
    <s v="2021-10-03"/>
    <x v="1"/>
    <n v="1"/>
    <x v="49"/>
    <s v="Squid Game: Season 1"/>
    <x v="2"/>
  </r>
  <r>
    <x v="4"/>
    <x v="4"/>
    <s v="2021-10-03"/>
    <x v="1"/>
    <n v="2"/>
    <x v="34"/>
    <s v="Maid: Limited Series"/>
    <x v="0"/>
  </r>
  <r>
    <x v="4"/>
    <x v="4"/>
    <s v="2021-10-03"/>
    <x v="1"/>
    <n v="3"/>
    <x v="99"/>
    <s v="Sex Education: Season 3"/>
    <x v="2"/>
  </r>
  <r>
    <x v="4"/>
    <x v="4"/>
    <s v="2021-10-03"/>
    <x v="1"/>
    <n v="4"/>
    <x v="116"/>
    <s v="Alice in Borderland: Season 1"/>
    <x v="0"/>
  </r>
  <r>
    <x v="4"/>
    <x v="4"/>
    <s v="2021-10-03"/>
    <x v="1"/>
    <n v="5"/>
    <x v="525"/>
    <s v="Hometown Cha-Cha-Cha: Season 1"/>
    <x v="2"/>
  </r>
  <r>
    <x v="4"/>
    <x v="4"/>
    <s v="2021-10-03"/>
    <x v="1"/>
    <n v="6"/>
    <x v="107"/>
    <s v="Midnight Mass: Limited Series"/>
    <x v="1"/>
  </r>
  <r>
    <x v="4"/>
    <x v="4"/>
    <s v="2021-10-03"/>
    <x v="1"/>
    <n v="7"/>
    <x v="537"/>
    <s v="Love 101: Season 2"/>
    <x v="0"/>
  </r>
  <r>
    <x v="4"/>
    <x v="4"/>
    <s v="2021-10-03"/>
    <x v="1"/>
    <n v="8"/>
    <x v="473"/>
    <s v="Baki Hanma: Season 1"/>
    <x v="0"/>
  </r>
  <r>
    <x v="4"/>
    <x v="4"/>
    <s v="2021-10-03"/>
    <x v="1"/>
    <n v="9"/>
    <x v="122"/>
    <s v="Lucifer: Season 6"/>
    <x v="11"/>
  </r>
  <r>
    <x v="4"/>
    <x v="4"/>
    <s v="2021-10-03"/>
    <x v="1"/>
    <n v="10"/>
    <x v="115"/>
    <s v="Ganglands: Season 1"/>
    <x v="0"/>
  </r>
  <r>
    <x v="4"/>
    <x v="4"/>
    <s v="2021-09-26"/>
    <x v="0"/>
    <n v="1"/>
    <x v="119"/>
    <s v="N/A"/>
    <x v="1"/>
  </r>
  <r>
    <x v="4"/>
    <x v="4"/>
    <s v="2021-09-26"/>
    <x v="0"/>
    <n v="2"/>
    <x v="113"/>
    <s v="N/A"/>
    <x v="0"/>
  </r>
  <r>
    <x v="4"/>
    <x v="4"/>
    <s v="2021-09-26"/>
    <x v="0"/>
    <n v="3"/>
    <x v="125"/>
    <s v="N/A"/>
    <x v="2"/>
  </r>
  <r>
    <x v="4"/>
    <x v="4"/>
    <s v="2021-09-26"/>
    <x v="0"/>
    <n v="4"/>
    <x v="117"/>
    <s v="N/A"/>
    <x v="1"/>
  </r>
  <r>
    <x v="4"/>
    <x v="4"/>
    <s v="2021-09-26"/>
    <x v="0"/>
    <n v="5"/>
    <x v="118"/>
    <s v="N/A"/>
    <x v="1"/>
  </r>
  <r>
    <x v="4"/>
    <x v="4"/>
    <s v="2021-09-26"/>
    <x v="0"/>
    <n v="6"/>
    <x v="538"/>
    <s v="N/A"/>
    <x v="0"/>
  </r>
  <r>
    <x v="4"/>
    <x v="4"/>
    <s v="2021-09-26"/>
    <x v="0"/>
    <n v="7"/>
    <x v="103"/>
    <s v="N/A"/>
    <x v="0"/>
  </r>
  <r>
    <x v="4"/>
    <x v="4"/>
    <s v="2021-09-26"/>
    <x v="0"/>
    <n v="8"/>
    <x v="283"/>
    <s v="N/A"/>
    <x v="1"/>
  </r>
  <r>
    <x v="4"/>
    <x v="4"/>
    <s v="2021-09-26"/>
    <x v="0"/>
    <n v="9"/>
    <x v="108"/>
    <s v="N/A"/>
    <x v="0"/>
  </r>
  <r>
    <x v="4"/>
    <x v="4"/>
    <s v="2021-09-26"/>
    <x v="0"/>
    <n v="10"/>
    <x v="539"/>
    <s v="N/A"/>
    <x v="0"/>
  </r>
  <r>
    <x v="4"/>
    <x v="4"/>
    <s v="2021-09-26"/>
    <x v="1"/>
    <n v="1"/>
    <x v="49"/>
    <s v="Squid Game: Season 1"/>
    <x v="1"/>
  </r>
  <r>
    <x v="4"/>
    <x v="4"/>
    <s v="2021-09-26"/>
    <x v="1"/>
    <n v="2"/>
    <x v="99"/>
    <s v="Sex Education: Season 3"/>
    <x v="1"/>
  </r>
  <r>
    <x v="4"/>
    <x v="4"/>
    <s v="2021-09-26"/>
    <x v="1"/>
    <n v="3"/>
    <x v="122"/>
    <s v="Lucifer: Season 6"/>
    <x v="2"/>
  </r>
  <r>
    <x v="4"/>
    <x v="4"/>
    <s v="2021-09-26"/>
    <x v="1"/>
    <n v="4"/>
    <x v="525"/>
    <s v="Hometown Cha-Cha-Cha: Season 1"/>
    <x v="1"/>
  </r>
  <r>
    <x v="4"/>
    <x v="4"/>
    <s v="2021-09-26"/>
    <x v="1"/>
    <n v="5"/>
    <x v="14"/>
    <s v="Money Heist: Part 5"/>
    <x v="11"/>
  </r>
  <r>
    <x v="4"/>
    <x v="4"/>
    <s v="2021-09-26"/>
    <x v="1"/>
    <n v="6"/>
    <x v="137"/>
    <s v="Good Girls: Season 4"/>
    <x v="11"/>
  </r>
  <r>
    <x v="4"/>
    <x v="4"/>
    <s v="2021-09-26"/>
    <x v="1"/>
    <n v="7"/>
    <x v="365"/>
    <s v="Demon Slayer: Kimetsu no Yaiba: Tanjiro Kamado, Unwavering Resolve Arc"/>
    <x v="1"/>
  </r>
  <r>
    <x v="4"/>
    <x v="4"/>
    <s v="2021-09-26"/>
    <x v="1"/>
    <n v="8"/>
    <x v="107"/>
    <s v="Midnight Mass: Limited Series"/>
    <x v="0"/>
  </r>
  <r>
    <x v="4"/>
    <x v="4"/>
    <s v="2021-09-26"/>
    <x v="1"/>
    <n v="9"/>
    <x v="407"/>
    <s v="The Good Doctor: Season 1"/>
    <x v="14"/>
  </r>
  <r>
    <x v="4"/>
    <x v="4"/>
    <s v="2021-09-26"/>
    <x v="1"/>
    <n v="10"/>
    <x v="407"/>
    <s v="The Good Doctor: Season 2"/>
    <x v="14"/>
  </r>
  <r>
    <x v="4"/>
    <x v="4"/>
    <s v="2021-09-19"/>
    <x v="0"/>
    <n v="1"/>
    <x v="125"/>
    <s v="N/A"/>
    <x v="1"/>
  </r>
  <r>
    <x v="4"/>
    <x v="4"/>
    <s v="2021-09-19"/>
    <x v="0"/>
    <n v="2"/>
    <x v="119"/>
    <s v="N/A"/>
    <x v="0"/>
  </r>
  <r>
    <x v="4"/>
    <x v="4"/>
    <s v="2021-09-19"/>
    <x v="0"/>
    <n v="3"/>
    <x v="283"/>
    <s v="N/A"/>
    <x v="0"/>
  </r>
  <r>
    <x v="4"/>
    <x v="4"/>
    <s v="2021-09-19"/>
    <x v="0"/>
    <n v="4"/>
    <x v="126"/>
    <s v="N/A"/>
    <x v="1"/>
  </r>
  <r>
    <x v="4"/>
    <x v="4"/>
    <s v="2021-09-19"/>
    <x v="0"/>
    <n v="5"/>
    <x v="121"/>
    <s v="N/A"/>
    <x v="0"/>
  </r>
  <r>
    <x v="4"/>
    <x v="4"/>
    <s v="2021-09-19"/>
    <x v="0"/>
    <n v="6"/>
    <x v="540"/>
    <s v="N/A"/>
    <x v="0"/>
  </r>
  <r>
    <x v="4"/>
    <x v="4"/>
    <s v="2021-09-19"/>
    <x v="0"/>
    <n v="7"/>
    <x v="541"/>
    <s v="N/A"/>
    <x v="0"/>
  </r>
  <r>
    <x v="4"/>
    <x v="4"/>
    <s v="2021-09-19"/>
    <x v="0"/>
    <n v="8"/>
    <x v="118"/>
    <s v="N/A"/>
    <x v="0"/>
  </r>
  <r>
    <x v="4"/>
    <x v="4"/>
    <s v="2021-09-19"/>
    <x v="0"/>
    <n v="9"/>
    <x v="117"/>
    <s v="N/A"/>
    <x v="0"/>
  </r>
  <r>
    <x v="4"/>
    <x v="4"/>
    <s v="2021-09-19"/>
    <x v="0"/>
    <n v="10"/>
    <x v="542"/>
    <s v="N/A"/>
    <x v="2"/>
  </r>
  <r>
    <x v="4"/>
    <x v="4"/>
    <s v="2021-09-19"/>
    <x v="1"/>
    <n v="1"/>
    <x v="122"/>
    <s v="Lucifer: Season 6"/>
    <x v="1"/>
  </r>
  <r>
    <x v="4"/>
    <x v="4"/>
    <s v="2021-09-19"/>
    <x v="1"/>
    <n v="2"/>
    <x v="99"/>
    <s v="Sex Education: Season 3"/>
    <x v="0"/>
  </r>
  <r>
    <x v="4"/>
    <x v="4"/>
    <s v="2021-09-19"/>
    <x v="1"/>
    <n v="3"/>
    <x v="14"/>
    <s v="Money Heist: Part 5"/>
    <x v="2"/>
  </r>
  <r>
    <x v="4"/>
    <x v="4"/>
    <s v="2021-09-19"/>
    <x v="1"/>
    <n v="4"/>
    <x v="49"/>
    <s v="Squid Game: Season 1"/>
    <x v="0"/>
  </r>
  <r>
    <x v="4"/>
    <x v="4"/>
    <s v="2021-09-19"/>
    <x v="1"/>
    <n v="5"/>
    <x v="137"/>
    <s v="Good Girls: Season 4"/>
    <x v="2"/>
  </r>
  <r>
    <x v="4"/>
    <x v="4"/>
    <s v="2021-09-19"/>
    <x v="1"/>
    <n v="6"/>
    <x v="365"/>
    <s v="Demon Slayer: Kimetsu no Yaiba: Tanjiro Kamado, Unwavering Resolve Arc"/>
    <x v="0"/>
  </r>
  <r>
    <x v="4"/>
    <x v="4"/>
    <s v="2021-09-19"/>
    <x v="1"/>
    <n v="7"/>
    <x v="124"/>
    <s v="Clickbait: Limited Series"/>
    <x v="11"/>
  </r>
  <r>
    <x v="4"/>
    <x v="4"/>
    <s v="2021-09-19"/>
    <x v="1"/>
    <n v="8"/>
    <x v="525"/>
    <s v="Hometown Cha-Cha-Cha: Season 1"/>
    <x v="0"/>
  </r>
  <r>
    <x v="4"/>
    <x v="4"/>
    <s v="2021-09-19"/>
    <x v="1"/>
    <n v="9"/>
    <x v="407"/>
    <s v="The Good Doctor: Season 1"/>
    <x v="17"/>
  </r>
  <r>
    <x v="4"/>
    <x v="4"/>
    <s v="2021-09-19"/>
    <x v="1"/>
    <n v="10"/>
    <x v="407"/>
    <s v="The Good Doctor: Season 2"/>
    <x v="17"/>
  </r>
  <r>
    <x v="4"/>
    <x v="4"/>
    <s v="2021-09-12"/>
    <x v="0"/>
    <n v="1"/>
    <x v="125"/>
    <s v="N/A"/>
    <x v="0"/>
  </r>
  <r>
    <x v="4"/>
    <x v="4"/>
    <s v="2021-09-12"/>
    <x v="0"/>
    <n v="2"/>
    <x v="542"/>
    <s v="N/A"/>
    <x v="1"/>
  </r>
  <r>
    <x v="4"/>
    <x v="4"/>
    <s v="2021-09-12"/>
    <x v="0"/>
    <n v="3"/>
    <x v="289"/>
    <s v="N/A"/>
    <x v="0"/>
  </r>
  <r>
    <x v="4"/>
    <x v="4"/>
    <s v="2021-09-12"/>
    <x v="0"/>
    <n v="4"/>
    <x v="131"/>
    <s v="N/A"/>
    <x v="1"/>
  </r>
  <r>
    <x v="4"/>
    <x v="4"/>
    <s v="2021-09-12"/>
    <x v="0"/>
    <n v="5"/>
    <x v="543"/>
    <s v="N/A"/>
    <x v="0"/>
  </r>
  <r>
    <x v="4"/>
    <x v="4"/>
    <s v="2021-09-12"/>
    <x v="0"/>
    <n v="6"/>
    <x v="291"/>
    <s v="N/A"/>
    <x v="0"/>
  </r>
  <r>
    <x v="4"/>
    <x v="4"/>
    <s v="2021-09-12"/>
    <x v="0"/>
    <n v="7"/>
    <x v="544"/>
    <s v="N/A"/>
    <x v="1"/>
  </r>
  <r>
    <x v="4"/>
    <x v="4"/>
    <s v="2021-09-12"/>
    <x v="0"/>
    <n v="8"/>
    <x v="545"/>
    <s v="N/A"/>
    <x v="1"/>
  </r>
  <r>
    <x v="4"/>
    <x v="4"/>
    <s v="2021-09-12"/>
    <x v="0"/>
    <n v="9"/>
    <x v="546"/>
    <s v="N/A"/>
    <x v="1"/>
  </r>
  <r>
    <x v="4"/>
    <x v="4"/>
    <s v="2021-09-12"/>
    <x v="0"/>
    <n v="10"/>
    <x v="126"/>
    <s v="N/A"/>
    <x v="0"/>
  </r>
  <r>
    <x v="4"/>
    <x v="4"/>
    <s v="2021-09-12"/>
    <x v="1"/>
    <n v="1"/>
    <x v="14"/>
    <s v="Money Heist: Part 5"/>
    <x v="1"/>
  </r>
  <r>
    <x v="4"/>
    <x v="4"/>
    <s v="2021-09-12"/>
    <x v="1"/>
    <n v="2"/>
    <x v="122"/>
    <s v="Lucifer: Season 6"/>
    <x v="0"/>
  </r>
  <r>
    <x v="4"/>
    <x v="4"/>
    <s v="2021-09-12"/>
    <x v="1"/>
    <n v="3"/>
    <x v="137"/>
    <s v="Good Girls: Season 4"/>
    <x v="1"/>
  </r>
  <r>
    <x v="4"/>
    <x v="4"/>
    <s v="2021-09-12"/>
    <x v="1"/>
    <n v="4"/>
    <x v="14"/>
    <s v="Money Heist: Part 1"/>
    <x v="1"/>
  </r>
  <r>
    <x v="4"/>
    <x v="4"/>
    <s v="2021-09-12"/>
    <x v="1"/>
    <n v="5"/>
    <x v="152"/>
    <s v="AlRawabi School for Girls: Limited Series"/>
    <x v="7"/>
  </r>
  <r>
    <x v="4"/>
    <x v="4"/>
    <s v="2021-09-12"/>
    <x v="1"/>
    <n v="6"/>
    <x v="124"/>
    <s v="Clickbait: Limited Series"/>
    <x v="2"/>
  </r>
  <r>
    <x v="4"/>
    <x v="4"/>
    <s v="2021-09-12"/>
    <x v="1"/>
    <n v="7"/>
    <x v="407"/>
    <s v="The Good Doctor: Season 1"/>
    <x v="18"/>
  </r>
  <r>
    <x v="4"/>
    <x v="4"/>
    <s v="2021-09-12"/>
    <x v="1"/>
    <n v="8"/>
    <x v="407"/>
    <s v="The Good Doctor: Season 2"/>
    <x v="18"/>
  </r>
  <r>
    <x v="4"/>
    <x v="4"/>
    <s v="2021-09-12"/>
    <x v="1"/>
    <n v="9"/>
    <x v="286"/>
    <s v="Turning Point: 9/11 and the War on Terror: Season 1"/>
    <x v="1"/>
  </r>
  <r>
    <x v="4"/>
    <x v="4"/>
    <s v="2021-09-12"/>
    <x v="1"/>
    <n v="10"/>
    <x v="547"/>
    <s v="Into the Night: Season 2"/>
    <x v="0"/>
  </r>
  <r>
    <x v="4"/>
    <x v="4"/>
    <s v="2021-09-05"/>
    <x v="0"/>
    <n v="1"/>
    <x v="135"/>
    <s v="N/A"/>
    <x v="1"/>
  </r>
  <r>
    <x v="4"/>
    <x v="4"/>
    <s v="2021-09-05"/>
    <x v="0"/>
    <n v="2"/>
    <x v="140"/>
    <s v="N/A"/>
    <x v="2"/>
  </r>
  <r>
    <x v="4"/>
    <x v="4"/>
    <s v="2021-09-05"/>
    <x v="0"/>
    <n v="3"/>
    <x v="544"/>
    <s v="N/A"/>
    <x v="0"/>
  </r>
  <r>
    <x v="4"/>
    <x v="4"/>
    <s v="2021-09-05"/>
    <x v="0"/>
    <n v="4"/>
    <x v="131"/>
    <s v="N/A"/>
    <x v="0"/>
  </r>
  <r>
    <x v="4"/>
    <x v="4"/>
    <s v="2021-09-05"/>
    <x v="0"/>
    <n v="5"/>
    <x v="402"/>
    <s v="N/A"/>
    <x v="0"/>
  </r>
  <r>
    <x v="4"/>
    <x v="4"/>
    <s v="2021-09-05"/>
    <x v="0"/>
    <n v="6"/>
    <x v="546"/>
    <s v="N/A"/>
    <x v="0"/>
  </r>
  <r>
    <x v="4"/>
    <x v="4"/>
    <s v="2021-09-05"/>
    <x v="0"/>
    <n v="7"/>
    <x v="542"/>
    <s v="N/A"/>
    <x v="0"/>
  </r>
  <r>
    <x v="4"/>
    <x v="4"/>
    <s v="2021-09-05"/>
    <x v="0"/>
    <n v="8"/>
    <x v="548"/>
    <s v="N/A"/>
    <x v="3"/>
  </r>
  <r>
    <x v="4"/>
    <x v="4"/>
    <s v="2021-09-05"/>
    <x v="0"/>
    <n v="9"/>
    <x v="295"/>
    <s v="N/A"/>
    <x v="0"/>
  </r>
  <r>
    <x v="4"/>
    <x v="4"/>
    <s v="2021-09-05"/>
    <x v="0"/>
    <n v="10"/>
    <x v="545"/>
    <s v="N/A"/>
    <x v="0"/>
  </r>
  <r>
    <x v="4"/>
    <x v="4"/>
    <s v="2021-09-05"/>
    <x v="1"/>
    <n v="1"/>
    <x v="14"/>
    <s v="Money Heist: Part 5"/>
    <x v="0"/>
  </r>
  <r>
    <x v="4"/>
    <x v="4"/>
    <s v="2021-09-05"/>
    <x v="1"/>
    <n v="2"/>
    <x v="137"/>
    <s v="Good Girls: Season 4"/>
    <x v="0"/>
  </r>
  <r>
    <x v="4"/>
    <x v="4"/>
    <s v="2021-09-05"/>
    <x v="1"/>
    <n v="3"/>
    <x v="152"/>
    <s v="AlRawabi School for Girls: Limited Series"/>
    <x v="11"/>
  </r>
  <r>
    <x v="4"/>
    <x v="4"/>
    <s v="2021-09-05"/>
    <x v="1"/>
    <n v="4"/>
    <x v="124"/>
    <s v="Clickbait: Limited Series"/>
    <x v="1"/>
  </r>
  <r>
    <x v="4"/>
    <x v="4"/>
    <s v="2021-09-05"/>
    <x v="1"/>
    <n v="5"/>
    <x v="407"/>
    <s v="The Good Doctor: Season 1"/>
    <x v="4"/>
  </r>
  <r>
    <x v="4"/>
    <x v="4"/>
    <s v="2021-09-05"/>
    <x v="1"/>
    <n v="6"/>
    <x v="407"/>
    <s v="The Good Doctor: Season 2"/>
    <x v="4"/>
  </r>
  <r>
    <x v="4"/>
    <x v="4"/>
    <s v="2021-09-05"/>
    <x v="1"/>
    <n v="7"/>
    <x v="549"/>
    <s v="Mr. Robot: Season 1"/>
    <x v="1"/>
  </r>
  <r>
    <x v="4"/>
    <x v="4"/>
    <s v="2021-09-05"/>
    <x v="1"/>
    <n v="8"/>
    <x v="14"/>
    <s v="Money Heist: Part 1"/>
    <x v="0"/>
  </r>
  <r>
    <x v="4"/>
    <x v="4"/>
    <s v="2021-09-05"/>
    <x v="1"/>
    <n v="9"/>
    <x v="14"/>
    <s v="Money Heist: Part 4"/>
    <x v="0"/>
  </r>
  <r>
    <x v="4"/>
    <x v="4"/>
    <s v="2021-09-05"/>
    <x v="1"/>
    <n v="10"/>
    <x v="286"/>
    <s v="Turning Point: 9/11 and the War on Terror: Season 1"/>
    <x v="0"/>
  </r>
  <r>
    <x v="4"/>
    <x v="4"/>
    <s v="2021-08-29"/>
    <x v="0"/>
    <n v="1"/>
    <x v="140"/>
    <s v="N/A"/>
    <x v="1"/>
  </r>
  <r>
    <x v="4"/>
    <x v="4"/>
    <s v="2021-08-29"/>
    <x v="0"/>
    <n v="2"/>
    <x v="135"/>
    <s v="N/A"/>
    <x v="0"/>
  </r>
  <r>
    <x v="4"/>
    <x v="4"/>
    <s v="2021-08-29"/>
    <x v="0"/>
    <n v="3"/>
    <x v="282"/>
    <s v="N/A"/>
    <x v="1"/>
  </r>
  <r>
    <x v="4"/>
    <x v="4"/>
    <s v="2021-08-29"/>
    <x v="0"/>
    <n v="4"/>
    <x v="548"/>
    <s v="N/A"/>
    <x v="7"/>
  </r>
  <r>
    <x v="4"/>
    <x v="4"/>
    <s v="2021-08-29"/>
    <x v="0"/>
    <n v="5"/>
    <x v="146"/>
    <s v="N/A"/>
    <x v="1"/>
  </r>
  <r>
    <x v="4"/>
    <x v="4"/>
    <s v="2021-08-29"/>
    <x v="0"/>
    <n v="6"/>
    <x v="298"/>
    <s v="N/A"/>
    <x v="0"/>
  </r>
  <r>
    <x v="4"/>
    <x v="4"/>
    <s v="2021-08-29"/>
    <x v="0"/>
    <n v="7"/>
    <x v="148"/>
    <s v="N/A"/>
    <x v="0"/>
  </r>
  <r>
    <x v="4"/>
    <x v="4"/>
    <s v="2021-08-29"/>
    <x v="0"/>
    <n v="8"/>
    <x v="141"/>
    <s v="N/A"/>
    <x v="0"/>
  </r>
  <r>
    <x v="4"/>
    <x v="4"/>
    <s v="2021-08-29"/>
    <x v="0"/>
    <n v="9"/>
    <x v="153"/>
    <s v="N/A"/>
    <x v="1"/>
  </r>
  <r>
    <x v="4"/>
    <x v="4"/>
    <s v="2021-08-29"/>
    <x v="0"/>
    <n v="10"/>
    <x v="142"/>
    <s v="N/A"/>
    <x v="11"/>
  </r>
  <r>
    <x v="4"/>
    <x v="4"/>
    <s v="2021-08-29"/>
    <x v="1"/>
    <n v="1"/>
    <x v="152"/>
    <s v="AlRawabi School for Girls: Limited Series"/>
    <x v="2"/>
  </r>
  <r>
    <x v="4"/>
    <x v="4"/>
    <s v="2021-08-29"/>
    <x v="1"/>
    <n v="2"/>
    <x v="407"/>
    <s v="The Good Doctor: Season 1"/>
    <x v="8"/>
  </r>
  <r>
    <x v="4"/>
    <x v="4"/>
    <s v="2021-08-29"/>
    <x v="1"/>
    <n v="3"/>
    <x v="407"/>
    <s v="The Good Doctor: Season 2"/>
    <x v="8"/>
  </r>
  <r>
    <x v="4"/>
    <x v="4"/>
    <s v="2021-08-29"/>
    <x v="1"/>
    <n v="4"/>
    <x v="549"/>
    <s v="Mr. Robot: Season 1"/>
    <x v="0"/>
  </r>
  <r>
    <x v="4"/>
    <x v="4"/>
    <s v="2021-08-29"/>
    <x v="1"/>
    <n v="5"/>
    <x v="124"/>
    <s v="Clickbait: Limited Series"/>
    <x v="0"/>
  </r>
  <r>
    <x v="4"/>
    <x v="4"/>
    <s v="2021-08-29"/>
    <x v="1"/>
    <n v="6"/>
    <x v="304"/>
    <s v="Bake Squad: Season 1"/>
    <x v="1"/>
  </r>
  <r>
    <x v="4"/>
    <x v="4"/>
    <s v="2021-08-29"/>
    <x v="1"/>
    <n v="7"/>
    <x v="550"/>
    <s v="Resurrection: Ertugrul: Season 2"/>
    <x v="8"/>
  </r>
  <r>
    <x v="4"/>
    <x v="4"/>
    <s v="2021-08-29"/>
    <x v="1"/>
    <n v="8"/>
    <x v="550"/>
    <s v="Resurrection: Ertugrul: Season 3"/>
    <x v="4"/>
  </r>
  <r>
    <x v="4"/>
    <x v="4"/>
    <s v="2021-08-29"/>
    <x v="1"/>
    <n v="9"/>
    <x v="158"/>
    <s v="Hit &amp; Run: Season 1"/>
    <x v="11"/>
  </r>
  <r>
    <x v="4"/>
    <x v="4"/>
    <s v="2021-08-29"/>
    <x v="1"/>
    <n v="10"/>
    <x v="167"/>
    <s v="For Life: Season 1"/>
    <x v="1"/>
  </r>
  <r>
    <x v="4"/>
    <x v="4"/>
    <s v="2021-08-22"/>
    <x v="0"/>
    <n v="1"/>
    <x v="140"/>
    <s v="N/A"/>
    <x v="0"/>
  </r>
  <r>
    <x v="4"/>
    <x v="4"/>
    <s v="2021-08-22"/>
    <x v="0"/>
    <n v="2"/>
    <x v="155"/>
    <s v="N/A"/>
    <x v="1"/>
  </r>
  <r>
    <x v="4"/>
    <x v="4"/>
    <s v="2021-08-22"/>
    <x v="0"/>
    <n v="3"/>
    <x v="548"/>
    <s v="N/A"/>
    <x v="11"/>
  </r>
  <r>
    <x v="4"/>
    <x v="4"/>
    <s v="2021-08-22"/>
    <x v="0"/>
    <n v="4"/>
    <x v="154"/>
    <s v="N/A"/>
    <x v="1"/>
  </r>
  <r>
    <x v="4"/>
    <x v="4"/>
    <s v="2021-08-22"/>
    <x v="0"/>
    <n v="5"/>
    <x v="551"/>
    <s v="N/A"/>
    <x v="0"/>
  </r>
  <r>
    <x v="4"/>
    <x v="4"/>
    <s v="2021-08-22"/>
    <x v="0"/>
    <n v="6"/>
    <x v="153"/>
    <s v="N/A"/>
    <x v="0"/>
  </r>
  <r>
    <x v="4"/>
    <x v="4"/>
    <s v="2021-08-22"/>
    <x v="0"/>
    <n v="7"/>
    <x v="142"/>
    <s v="N/A"/>
    <x v="2"/>
  </r>
  <r>
    <x v="4"/>
    <x v="4"/>
    <s v="2021-08-22"/>
    <x v="0"/>
    <n v="8"/>
    <x v="552"/>
    <s v="N/A"/>
    <x v="0"/>
  </r>
  <r>
    <x v="4"/>
    <x v="4"/>
    <s v="2021-08-22"/>
    <x v="0"/>
    <n v="9"/>
    <x v="282"/>
    <s v="N/A"/>
    <x v="0"/>
  </r>
  <r>
    <x v="4"/>
    <x v="4"/>
    <s v="2021-08-22"/>
    <x v="0"/>
    <n v="10"/>
    <x v="146"/>
    <s v="N/A"/>
    <x v="0"/>
  </r>
  <r>
    <x v="4"/>
    <x v="4"/>
    <s v="2021-08-22"/>
    <x v="1"/>
    <n v="1"/>
    <x v="152"/>
    <s v="AlRawabi School for Girls: Limited Series"/>
    <x v="1"/>
  </r>
  <r>
    <x v="4"/>
    <x v="4"/>
    <s v="2021-08-22"/>
    <x v="1"/>
    <n v="2"/>
    <x v="407"/>
    <s v="The Good Doctor: Season 1"/>
    <x v="3"/>
  </r>
  <r>
    <x v="4"/>
    <x v="4"/>
    <s v="2021-08-22"/>
    <x v="1"/>
    <n v="3"/>
    <x v="407"/>
    <s v="The Good Doctor: Season 2"/>
    <x v="3"/>
  </r>
  <r>
    <x v="4"/>
    <x v="4"/>
    <s v="2021-08-22"/>
    <x v="1"/>
    <n v="4"/>
    <x v="304"/>
    <s v="Bake Squad: Season 1"/>
    <x v="0"/>
  </r>
  <r>
    <x v="4"/>
    <x v="4"/>
    <s v="2021-08-22"/>
    <x v="1"/>
    <n v="5"/>
    <x v="158"/>
    <s v="Hit &amp; Run: Season 1"/>
    <x v="2"/>
  </r>
  <r>
    <x v="4"/>
    <x v="4"/>
    <s v="2021-08-22"/>
    <x v="1"/>
    <n v="6"/>
    <x v="167"/>
    <s v="For Life: Season 1"/>
    <x v="0"/>
  </r>
  <r>
    <x v="4"/>
    <x v="4"/>
    <s v="2021-08-22"/>
    <x v="1"/>
    <n v="7"/>
    <x v="550"/>
    <s v="Resurrection: Ertugrul: Season 5"/>
    <x v="2"/>
  </r>
  <r>
    <x v="4"/>
    <x v="4"/>
    <s v="2021-08-22"/>
    <x v="1"/>
    <n v="8"/>
    <x v="173"/>
    <s v="Outer Banks: Season 2"/>
    <x v="11"/>
  </r>
  <r>
    <x v="4"/>
    <x v="4"/>
    <s v="2021-08-22"/>
    <x v="1"/>
    <n v="9"/>
    <x v="550"/>
    <s v="Resurrection: Ertugrul: Season 3"/>
    <x v="8"/>
  </r>
  <r>
    <x v="4"/>
    <x v="4"/>
    <s v="2021-08-22"/>
    <x v="1"/>
    <n v="10"/>
    <x v="550"/>
    <s v="Resurrection: Ertugrul: Season 2"/>
    <x v="3"/>
  </r>
  <r>
    <x v="4"/>
    <x v="4"/>
    <s v="2021-08-15"/>
    <x v="0"/>
    <n v="1"/>
    <x v="154"/>
    <s v="N/A"/>
    <x v="0"/>
  </r>
  <r>
    <x v="4"/>
    <x v="4"/>
    <s v="2021-08-15"/>
    <x v="0"/>
    <n v="2"/>
    <x v="548"/>
    <s v="N/A"/>
    <x v="2"/>
  </r>
  <r>
    <x v="4"/>
    <x v="4"/>
    <s v="2021-08-15"/>
    <x v="0"/>
    <n v="3"/>
    <x v="142"/>
    <s v="N/A"/>
    <x v="1"/>
  </r>
  <r>
    <x v="4"/>
    <x v="4"/>
    <s v="2021-08-15"/>
    <x v="0"/>
    <n v="4"/>
    <x v="159"/>
    <s v="N/A"/>
    <x v="1"/>
  </r>
  <r>
    <x v="4"/>
    <x v="4"/>
    <s v="2021-08-15"/>
    <x v="0"/>
    <n v="5"/>
    <x v="155"/>
    <s v="N/A"/>
    <x v="0"/>
  </r>
  <r>
    <x v="4"/>
    <x v="4"/>
    <s v="2021-08-15"/>
    <x v="0"/>
    <n v="6"/>
    <x v="160"/>
    <s v="N/A"/>
    <x v="0"/>
  </r>
  <r>
    <x v="4"/>
    <x v="4"/>
    <s v="2021-08-15"/>
    <x v="0"/>
    <n v="7"/>
    <x v="553"/>
    <s v="Navarasa: Volume 1"/>
    <x v="1"/>
  </r>
  <r>
    <x v="4"/>
    <x v="4"/>
    <s v="2021-08-15"/>
    <x v="0"/>
    <n v="8"/>
    <x v="337"/>
    <s v="N/A"/>
    <x v="11"/>
  </r>
  <r>
    <x v="4"/>
    <x v="4"/>
    <s v="2021-08-15"/>
    <x v="0"/>
    <n v="9"/>
    <x v="170"/>
    <s v="N/A"/>
    <x v="11"/>
  </r>
  <r>
    <x v="4"/>
    <x v="4"/>
    <s v="2021-08-15"/>
    <x v="0"/>
    <n v="10"/>
    <x v="168"/>
    <s v="N/A"/>
    <x v="2"/>
  </r>
  <r>
    <x v="4"/>
    <x v="4"/>
    <s v="2021-08-15"/>
    <x v="1"/>
    <n v="1"/>
    <x v="407"/>
    <s v="The Good Doctor: Season 1"/>
    <x v="7"/>
  </r>
  <r>
    <x v="4"/>
    <x v="4"/>
    <s v="2021-08-15"/>
    <x v="1"/>
    <n v="2"/>
    <x v="152"/>
    <s v="AlRawabi School for Girls: Limited Series"/>
    <x v="0"/>
  </r>
  <r>
    <x v="4"/>
    <x v="4"/>
    <s v="2021-08-15"/>
    <x v="1"/>
    <n v="3"/>
    <x v="407"/>
    <s v="The Good Doctor: Season 2"/>
    <x v="7"/>
  </r>
  <r>
    <x v="4"/>
    <x v="4"/>
    <s v="2021-08-15"/>
    <x v="1"/>
    <n v="4"/>
    <x v="158"/>
    <s v="Hit &amp; Run: Season 1"/>
    <x v="1"/>
  </r>
  <r>
    <x v="4"/>
    <x v="4"/>
    <s v="2021-08-15"/>
    <x v="1"/>
    <n v="5"/>
    <x v="173"/>
    <s v="Outer Banks: Season 2"/>
    <x v="2"/>
  </r>
  <r>
    <x v="4"/>
    <x v="4"/>
    <s v="2021-08-15"/>
    <x v="1"/>
    <n v="6"/>
    <x v="173"/>
    <s v="Outer Banks: Season 1"/>
    <x v="1"/>
  </r>
  <r>
    <x v="4"/>
    <x v="4"/>
    <s v="2021-08-15"/>
    <x v="1"/>
    <n v="7"/>
    <x v="550"/>
    <s v="Resurrection: Ertugrul: Season 5"/>
    <x v="1"/>
  </r>
  <r>
    <x v="4"/>
    <x v="4"/>
    <s v="2021-08-15"/>
    <x v="1"/>
    <n v="8"/>
    <x v="550"/>
    <s v="Resurrection: Ertugrul: Season 4"/>
    <x v="7"/>
  </r>
  <r>
    <x v="4"/>
    <x v="4"/>
    <s v="2021-08-15"/>
    <x v="1"/>
    <n v="9"/>
    <x v="550"/>
    <s v="Resurrection: Ertugrul: Season 3"/>
    <x v="3"/>
  </r>
  <r>
    <x v="4"/>
    <x v="4"/>
    <s v="2021-08-15"/>
    <x v="1"/>
    <n v="10"/>
    <x v="550"/>
    <s v="Resurrection: Ertugrul: Season 2"/>
    <x v="7"/>
  </r>
  <r>
    <x v="4"/>
    <x v="4"/>
    <s v="2021-08-08"/>
    <x v="0"/>
    <n v="1"/>
    <x v="548"/>
    <s v="N/A"/>
    <x v="1"/>
  </r>
  <r>
    <x v="4"/>
    <x v="4"/>
    <s v="2021-08-08"/>
    <x v="0"/>
    <n v="2"/>
    <x v="168"/>
    <s v="N/A"/>
    <x v="1"/>
  </r>
  <r>
    <x v="4"/>
    <x v="4"/>
    <s v="2021-08-08"/>
    <x v="0"/>
    <n v="3"/>
    <x v="159"/>
    <s v="N/A"/>
    <x v="0"/>
  </r>
  <r>
    <x v="4"/>
    <x v="4"/>
    <s v="2021-08-08"/>
    <x v="0"/>
    <n v="4"/>
    <x v="170"/>
    <s v="N/A"/>
    <x v="2"/>
  </r>
  <r>
    <x v="4"/>
    <x v="4"/>
    <s v="2021-08-08"/>
    <x v="0"/>
    <n v="5"/>
    <x v="337"/>
    <s v="N/A"/>
    <x v="2"/>
  </r>
  <r>
    <x v="4"/>
    <x v="4"/>
    <s v="2021-08-08"/>
    <x v="0"/>
    <n v="6"/>
    <x v="553"/>
    <s v="Navarasa: Volume 1"/>
    <x v="0"/>
  </r>
  <r>
    <x v="4"/>
    <x v="4"/>
    <s v="2021-08-08"/>
    <x v="0"/>
    <n v="7"/>
    <x v="554"/>
    <s v="N/A"/>
    <x v="0"/>
  </r>
  <r>
    <x v="4"/>
    <x v="4"/>
    <s v="2021-08-08"/>
    <x v="0"/>
    <n v="8"/>
    <x v="555"/>
    <s v="N/A"/>
    <x v="0"/>
  </r>
  <r>
    <x v="4"/>
    <x v="4"/>
    <s v="2021-08-08"/>
    <x v="0"/>
    <n v="9"/>
    <x v="169"/>
    <s v="N/A"/>
    <x v="1"/>
  </r>
  <r>
    <x v="4"/>
    <x v="4"/>
    <s v="2021-08-08"/>
    <x v="0"/>
    <n v="10"/>
    <x v="142"/>
    <s v="N/A"/>
    <x v="0"/>
  </r>
  <r>
    <x v="4"/>
    <x v="4"/>
    <s v="2021-08-08"/>
    <x v="1"/>
    <n v="1"/>
    <x v="407"/>
    <s v="The Good Doctor: Season 1"/>
    <x v="11"/>
  </r>
  <r>
    <x v="4"/>
    <x v="4"/>
    <s v="2021-08-08"/>
    <x v="1"/>
    <n v="2"/>
    <x v="407"/>
    <s v="The Good Doctor: Season 2"/>
    <x v="11"/>
  </r>
  <r>
    <x v="4"/>
    <x v="4"/>
    <s v="2021-08-08"/>
    <x v="1"/>
    <n v="3"/>
    <x v="173"/>
    <s v="Outer Banks: Season 2"/>
    <x v="1"/>
  </r>
  <r>
    <x v="4"/>
    <x v="4"/>
    <s v="2021-08-08"/>
    <x v="1"/>
    <n v="4"/>
    <x v="173"/>
    <s v="Outer Banks: Season 1"/>
    <x v="0"/>
  </r>
  <r>
    <x v="4"/>
    <x v="4"/>
    <s v="2021-08-08"/>
    <x v="1"/>
    <n v="5"/>
    <x v="324"/>
    <s v="Glow Up: Season 3"/>
    <x v="0"/>
  </r>
  <r>
    <x v="4"/>
    <x v="4"/>
    <s v="2021-08-08"/>
    <x v="1"/>
    <n v="6"/>
    <x v="158"/>
    <s v="Hit &amp; Run: Season 1"/>
    <x v="0"/>
  </r>
  <r>
    <x v="4"/>
    <x v="4"/>
    <s v="2021-08-08"/>
    <x v="1"/>
    <n v="7"/>
    <x v="556"/>
    <s v="N/A"/>
    <x v="0"/>
  </r>
  <r>
    <x v="4"/>
    <x v="4"/>
    <s v="2021-08-08"/>
    <x v="1"/>
    <n v="8"/>
    <x v="550"/>
    <s v="Resurrection: Ertugrul: Season 5"/>
    <x v="0"/>
  </r>
  <r>
    <x v="4"/>
    <x v="4"/>
    <s v="2021-08-08"/>
    <x v="1"/>
    <n v="9"/>
    <x v="317"/>
    <s v="Car Masters: Rust to Riches: Season 3"/>
    <x v="0"/>
  </r>
  <r>
    <x v="4"/>
    <x v="4"/>
    <s v="2021-08-08"/>
    <x v="1"/>
    <n v="10"/>
    <x v="550"/>
    <s v="Resurrection: Ertugrul: Season 4"/>
    <x v="11"/>
  </r>
  <r>
    <x v="4"/>
    <x v="4"/>
    <s v="2021-08-01"/>
    <x v="0"/>
    <n v="1"/>
    <x v="170"/>
    <s v="N/A"/>
    <x v="1"/>
  </r>
  <r>
    <x v="4"/>
    <x v="4"/>
    <s v="2021-08-01"/>
    <x v="0"/>
    <n v="2"/>
    <x v="337"/>
    <s v="N/A"/>
    <x v="1"/>
  </r>
  <r>
    <x v="4"/>
    <x v="4"/>
    <s v="2021-08-01"/>
    <x v="0"/>
    <n v="3"/>
    <x v="548"/>
    <s v="N/A"/>
    <x v="0"/>
  </r>
  <r>
    <x v="4"/>
    <x v="4"/>
    <s v="2021-08-01"/>
    <x v="0"/>
    <n v="4"/>
    <x v="180"/>
    <s v="N/A"/>
    <x v="1"/>
  </r>
  <r>
    <x v="4"/>
    <x v="4"/>
    <s v="2021-08-01"/>
    <x v="0"/>
    <n v="5"/>
    <x v="168"/>
    <s v="N/A"/>
    <x v="0"/>
  </r>
  <r>
    <x v="4"/>
    <x v="4"/>
    <s v="2021-08-01"/>
    <x v="0"/>
    <n v="6"/>
    <x v="332"/>
    <s v="N/A"/>
    <x v="1"/>
  </r>
  <r>
    <x v="4"/>
    <x v="4"/>
    <s v="2021-08-01"/>
    <x v="0"/>
    <n v="7"/>
    <x v="176"/>
    <s v="N/A"/>
    <x v="0"/>
  </r>
  <r>
    <x v="4"/>
    <x v="4"/>
    <s v="2021-08-01"/>
    <x v="0"/>
    <n v="8"/>
    <x v="169"/>
    <s v="N/A"/>
    <x v="0"/>
  </r>
  <r>
    <x v="4"/>
    <x v="4"/>
    <s v="2021-08-01"/>
    <x v="0"/>
    <n v="9"/>
    <x v="172"/>
    <s v="N/A"/>
    <x v="0"/>
  </r>
  <r>
    <x v="4"/>
    <x v="4"/>
    <s v="2021-08-01"/>
    <x v="0"/>
    <n v="10"/>
    <x v="557"/>
    <s v="N/A"/>
    <x v="0"/>
  </r>
  <r>
    <x v="4"/>
    <x v="4"/>
    <s v="2021-08-01"/>
    <x v="1"/>
    <n v="1"/>
    <x v="407"/>
    <s v="The Good Doctor: Season 1"/>
    <x v="2"/>
  </r>
  <r>
    <x v="4"/>
    <x v="4"/>
    <s v="2021-08-01"/>
    <x v="1"/>
    <n v="2"/>
    <x v="407"/>
    <s v="The Good Doctor: Season 2"/>
    <x v="2"/>
  </r>
  <r>
    <x v="4"/>
    <x v="4"/>
    <s v="2021-08-01"/>
    <x v="1"/>
    <n v="3"/>
    <x v="173"/>
    <s v="Outer Banks: Season 2"/>
    <x v="0"/>
  </r>
  <r>
    <x v="4"/>
    <x v="4"/>
    <s v="2021-08-01"/>
    <x v="1"/>
    <n v="4"/>
    <x v="192"/>
    <s v="Never Have I Ever: Season 2"/>
    <x v="2"/>
  </r>
  <r>
    <x v="4"/>
    <x v="4"/>
    <s v="2021-08-01"/>
    <x v="1"/>
    <n v="5"/>
    <x v="165"/>
    <s v="The Cook of Castamar: Season 1"/>
    <x v="2"/>
  </r>
  <r>
    <x v="4"/>
    <x v="4"/>
    <s v="2021-08-01"/>
    <x v="1"/>
    <n v="6"/>
    <x v="193"/>
    <s v="Sex/Life: Season 1"/>
    <x v="7"/>
  </r>
  <r>
    <x v="4"/>
    <x v="4"/>
    <s v="2021-08-01"/>
    <x v="1"/>
    <n v="7"/>
    <x v="550"/>
    <s v="Resurrection: Ertugrul: Season 4"/>
    <x v="2"/>
  </r>
  <r>
    <x v="4"/>
    <x v="4"/>
    <s v="2021-08-01"/>
    <x v="1"/>
    <n v="8"/>
    <x v="550"/>
    <s v="Resurrection: Ertugrul: Season 3"/>
    <x v="7"/>
  </r>
  <r>
    <x v="4"/>
    <x v="4"/>
    <s v="2021-08-01"/>
    <x v="1"/>
    <n v="9"/>
    <x v="558"/>
    <s v="Too Hot to Handle: Brazil: Season 1"/>
    <x v="0"/>
  </r>
  <r>
    <x v="4"/>
    <x v="4"/>
    <s v="2021-08-01"/>
    <x v="1"/>
    <n v="10"/>
    <x v="550"/>
    <s v="Resurrection: Ertugrul: Season 2"/>
    <x v="11"/>
  </r>
  <r>
    <x v="4"/>
    <x v="4"/>
    <s v="2021-07-25"/>
    <x v="0"/>
    <n v="1"/>
    <x v="337"/>
    <s v="N/A"/>
    <x v="0"/>
  </r>
  <r>
    <x v="4"/>
    <x v="4"/>
    <s v="2021-07-25"/>
    <x v="0"/>
    <n v="2"/>
    <x v="170"/>
    <s v="N/A"/>
    <x v="0"/>
  </r>
  <r>
    <x v="4"/>
    <x v="4"/>
    <s v="2021-07-25"/>
    <x v="0"/>
    <n v="3"/>
    <x v="332"/>
    <s v="N/A"/>
    <x v="0"/>
  </r>
  <r>
    <x v="4"/>
    <x v="4"/>
    <s v="2021-07-25"/>
    <x v="0"/>
    <n v="4"/>
    <x v="430"/>
    <s v="N/A"/>
    <x v="1"/>
  </r>
  <r>
    <x v="4"/>
    <x v="4"/>
    <s v="2021-07-25"/>
    <x v="0"/>
    <n v="5"/>
    <x v="559"/>
    <s v="N/A"/>
    <x v="1"/>
  </r>
  <r>
    <x v="4"/>
    <x v="4"/>
    <s v="2021-07-25"/>
    <x v="0"/>
    <n v="6"/>
    <x v="180"/>
    <s v="N/A"/>
    <x v="0"/>
  </r>
  <r>
    <x v="4"/>
    <x v="4"/>
    <s v="2021-07-25"/>
    <x v="0"/>
    <n v="7"/>
    <x v="350"/>
    <s v="N/A"/>
    <x v="1"/>
  </r>
  <r>
    <x v="4"/>
    <x v="4"/>
    <s v="2021-07-25"/>
    <x v="0"/>
    <n v="8"/>
    <x v="184"/>
    <s v="N/A"/>
    <x v="0"/>
  </r>
  <r>
    <x v="4"/>
    <x v="4"/>
    <s v="2021-07-25"/>
    <x v="0"/>
    <n v="9"/>
    <x v="560"/>
    <s v="N/A"/>
    <x v="0"/>
  </r>
  <r>
    <x v="4"/>
    <x v="4"/>
    <s v="2021-07-25"/>
    <x v="0"/>
    <n v="10"/>
    <x v="561"/>
    <s v="N/A"/>
    <x v="0"/>
  </r>
  <r>
    <x v="4"/>
    <x v="4"/>
    <s v="2021-07-25"/>
    <x v="1"/>
    <n v="1"/>
    <x v="407"/>
    <s v="The Good Doctor: Season 1"/>
    <x v="1"/>
  </r>
  <r>
    <x v="4"/>
    <x v="4"/>
    <s v="2021-07-25"/>
    <x v="1"/>
    <n v="2"/>
    <x v="407"/>
    <s v="The Good Doctor: Season 2"/>
    <x v="1"/>
  </r>
  <r>
    <x v="4"/>
    <x v="4"/>
    <s v="2021-07-25"/>
    <x v="1"/>
    <n v="3"/>
    <x v="192"/>
    <s v="Never Have I Ever: Season 2"/>
    <x v="1"/>
  </r>
  <r>
    <x v="4"/>
    <x v="4"/>
    <s v="2021-07-25"/>
    <x v="1"/>
    <n v="4"/>
    <x v="165"/>
    <s v="The Cook of Castamar: Season 1"/>
    <x v="1"/>
  </r>
  <r>
    <x v="4"/>
    <x v="4"/>
    <s v="2021-07-25"/>
    <x v="1"/>
    <n v="5"/>
    <x v="193"/>
    <s v="Sex/Life: Season 1"/>
    <x v="11"/>
  </r>
  <r>
    <x v="4"/>
    <x v="4"/>
    <s v="2021-07-25"/>
    <x v="1"/>
    <n v="6"/>
    <x v="562"/>
    <s v="Vikings: Season 6"/>
    <x v="11"/>
  </r>
  <r>
    <x v="4"/>
    <x v="4"/>
    <s v="2021-07-25"/>
    <x v="1"/>
    <n v="7"/>
    <x v="550"/>
    <s v="Resurrection: Ertugrul: Season 4"/>
    <x v="1"/>
  </r>
  <r>
    <x v="4"/>
    <x v="4"/>
    <s v="2021-07-25"/>
    <x v="1"/>
    <n v="8"/>
    <x v="550"/>
    <s v="Resurrection: Ertugrul: Season 2"/>
    <x v="2"/>
  </r>
  <r>
    <x v="4"/>
    <x v="4"/>
    <s v="2021-07-25"/>
    <x v="1"/>
    <n v="9"/>
    <x v="550"/>
    <s v="Resurrection: Ertugrul: Season 3"/>
    <x v="11"/>
  </r>
  <r>
    <x v="4"/>
    <x v="4"/>
    <s v="2021-07-25"/>
    <x v="1"/>
    <n v="10"/>
    <x v="183"/>
    <s v="Virgin River: Season 3"/>
    <x v="2"/>
  </r>
  <r>
    <x v="4"/>
    <x v="4"/>
    <s v="2021-07-18"/>
    <x v="0"/>
    <n v="1"/>
    <x v="430"/>
    <s v="N/A"/>
    <x v="0"/>
  </r>
  <r>
    <x v="4"/>
    <x v="4"/>
    <s v="2021-07-18"/>
    <x v="0"/>
    <n v="2"/>
    <x v="196"/>
    <s v="N/A"/>
    <x v="1"/>
  </r>
  <r>
    <x v="4"/>
    <x v="4"/>
    <s v="2021-07-18"/>
    <x v="0"/>
    <n v="3"/>
    <x v="350"/>
    <s v="N/A"/>
    <x v="0"/>
  </r>
  <r>
    <x v="4"/>
    <x v="4"/>
    <s v="2021-07-18"/>
    <x v="0"/>
    <n v="4"/>
    <x v="563"/>
    <s v="N/A"/>
    <x v="2"/>
  </r>
  <r>
    <x v="4"/>
    <x v="4"/>
    <s v="2021-07-18"/>
    <x v="0"/>
    <n v="5"/>
    <x v="195"/>
    <s v="N/A"/>
    <x v="0"/>
  </r>
  <r>
    <x v="4"/>
    <x v="4"/>
    <s v="2021-07-18"/>
    <x v="0"/>
    <n v="6"/>
    <x v="559"/>
    <s v="N/A"/>
    <x v="0"/>
  </r>
  <r>
    <x v="4"/>
    <x v="4"/>
    <s v="2021-07-18"/>
    <x v="0"/>
    <n v="7"/>
    <x v="186"/>
    <s v="N/A"/>
    <x v="0"/>
  </r>
  <r>
    <x v="4"/>
    <x v="4"/>
    <s v="2021-07-18"/>
    <x v="0"/>
    <n v="8"/>
    <x v="191"/>
    <s v="N/A"/>
    <x v="1"/>
  </r>
  <r>
    <x v="4"/>
    <x v="4"/>
    <s v="2021-07-18"/>
    <x v="0"/>
    <n v="9"/>
    <x v="564"/>
    <s v="N/A"/>
    <x v="0"/>
  </r>
  <r>
    <x v="4"/>
    <x v="4"/>
    <s v="2021-07-18"/>
    <x v="0"/>
    <n v="10"/>
    <x v="433"/>
    <s v="N/A"/>
    <x v="0"/>
  </r>
  <r>
    <x v="4"/>
    <x v="4"/>
    <s v="2021-07-18"/>
    <x v="1"/>
    <n v="1"/>
    <x v="407"/>
    <s v="The Good Doctor: Season 1"/>
    <x v="0"/>
  </r>
  <r>
    <x v="4"/>
    <x v="4"/>
    <s v="2021-07-18"/>
    <x v="1"/>
    <n v="2"/>
    <x v="192"/>
    <s v="Never Have I Ever: Season 2"/>
    <x v="0"/>
  </r>
  <r>
    <x v="4"/>
    <x v="4"/>
    <s v="2021-07-18"/>
    <x v="1"/>
    <n v="3"/>
    <x v="165"/>
    <s v="The Cook of Castamar: Season 1"/>
    <x v="0"/>
  </r>
  <r>
    <x v="4"/>
    <x v="4"/>
    <s v="2021-07-18"/>
    <x v="1"/>
    <n v="4"/>
    <x v="193"/>
    <s v="Sex/Life: Season 1"/>
    <x v="2"/>
  </r>
  <r>
    <x v="4"/>
    <x v="4"/>
    <s v="2021-07-18"/>
    <x v="1"/>
    <n v="5"/>
    <x v="407"/>
    <s v="The Good Doctor: Season 2"/>
    <x v="0"/>
  </r>
  <r>
    <x v="4"/>
    <x v="4"/>
    <s v="2021-07-18"/>
    <x v="1"/>
    <n v="6"/>
    <x v="183"/>
    <s v="Virgin River: Season 3"/>
    <x v="1"/>
  </r>
  <r>
    <x v="4"/>
    <x v="4"/>
    <s v="2021-07-18"/>
    <x v="1"/>
    <n v="7"/>
    <x v="562"/>
    <s v="Vikings: Season 6"/>
    <x v="2"/>
  </r>
  <r>
    <x v="4"/>
    <x v="4"/>
    <s v="2021-07-18"/>
    <x v="1"/>
    <n v="8"/>
    <x v="565"/>
    <s v="How to Become a Tyrant: Season 1"/>
    <x v="0"/>
  </r>
  <r>
    <x v="4"/>
    <x v="4"/>
    <s v="2021-07-18"/>
    <x v="1"/>
    <n v="9"/>
    <x v="255"/>
    <s v="L.A.’s Finest: Season 1"/>
    <x v="1"/>
  </r>
  <r>
    <x v="4"/>
    <x v="4"/>
    <s v="2021-07-18"/>
    <x v="1"/>
    <n v="10"/>
    <x v="550"/>
    <s v="Resurrection: Ertugrul: Season 3"/>
    <x v="2"/>
  </r>
  <r>
    <x v="4"/>
    <x v="4"/>
    <s v="2021-07-11"/>
    <x v="0"/>
    <n v="1"/>
    <x v="563"/>
    <s v="N/A"/>
    <x v="1"/>
  </r>
  <r>
    <x v="4"/>
    <x v="4"/>
    <s v="2021-07-11"/>
    <x v="0"/>
    <n v="2"/>
    <x v="196"/>
    <s v="N/A"/>
    <x v="0"/>
  </r>
  <r>
    <x v="4"/>
    <x v="4"/>
    <s v="2021-07-11"/>
    <x v="0"/>
    <n v="3"/>
    <x v="190"/>
    <s v="N/A"/>
    <x v="1"/>
  </r>
  <r>
    <x v="4"/>
    <x v="4"/>
    <s v="2021-07-11"/>
    <x v="0"/>
    <n v="4"/>
    <x v="566"/>
    <s v="N/A"/>
    <x v="1"/>
  </r>
  <r>
    <x v="4"/>
    <x v="4"/>
    <s v="2021-07-11"/>
    <x v="0"/>
    <n v="5"/>
    <x v="432"/>
    <s v="N/A"/>
    <x v="1"/>
  </r>
  <r>
    <x v="4"/>
    <x v="4"/>
    <s v="2021-07-11"/>
    <x v="0"/>
    <n v="6"/>
    <x v="207"/>
    <s v="N/A"/>
    <x v="1"/>
  </r>
  <r>
    <x v="4"/>
    <x v="4"/>
    <s v="2021-07-11"/>
    <x v="0"/>
    <n v="7"/>
    <x v="434"/>
    <s v="N/A"/>
    <x v="1"/>
  </r>
  <r>
    <x v="4"/>
    <x v="4"/>
    <s v="2021-07-11"/>
    <x v="0"/>
    <n v="8"/>
    <x v="437"/>
    <s v="N/A"/>
    <x v="0"/>
  </r>
  <r>
    <x v="4"/>
    <x v="4"/>
    <s v="2021-07-11"/>
    <x v="0"/>
    <n v="9"/>
    <x v="567"/>
    <s v="N/A"/>
    <x v="0"/>
  </r>
  <r>
    <x v="4"/>
    <x v="4"/>
    <s v="2021-07-11"/>
    <x v="0"/>
    <n v="10"/>
    <x v="191"/>
    <s v="N/A"/>
    <x v="0"/>
  </r>
  <r>
    <x v="4"/>
    <x v="4"/>
    <s v="2021-07-11"/>
    <x v="1"/>
    <n v="1"/>
    <x v="193"/>
    <s v="Sex/Life: Season 1"/>
    <x v="1"/>
  </r>
  <r>
    <x v="4"/>
    <x v="4"/>
    <s v="2021-07-11"/>
    <x v="1"/>
    <n v="2"/>
    <x v="562"/>
    <s v="Vikings: Season 6"/>
    <x v="1"/>
  </r>
  <r>
    <x v="4"/>
    <x v="4"/>
    <s v="2021-07-11"/>
    <x v="1"/>
    <n v="3"/>
    <x v="345"/>
    <s v="Too Hot to Handle: Season 2"/>
    <x v="1"/>
  </r>
  <r>
    <x v="4"/>
    <x v="4"/>
    <s v="2021-07-11"/>
    <x v="1"/>
    <n v="4"/>
    <x v="255"/>
    <s v="L.A.’s Finest: Season 1"/>
    <x v="0"/>
  </r>
  <r>
    <x v="4"/>
    <x v="4"/>
    <s v="2021-07-11"/>
    <x v="1"/>
    <n v="5"/>
    <x v="205"/>
    <s v="Pokémon Journeys: The Series: Season 1"/>
    <x v="0"/>
  </r>
  <r>
    <x v="4"/>
    <x v="4"/>
    <s v="2021-07-11"/>
    <x v="1"/>
    <n v="6"/>
    <x v="183"/>
    <s v="Virgin River: Season 3"/>
    <x v="0"/>
  </r>
  <r>
    <x v="4"/>
    <x v="4"/>
    <s v="2021-07-11"/>
    <x v="1"/>
    <n v="7"/>
    <x v="550"/>
    <s v="Resurrection: Ertugrul: Season 2"/>
    <x v="1"/>
  </r>
  <r>
    <x v="4"/>
    <x v="4"/>
    <s v="2021-07-11"/>
    <x v="1"/>
    <n v="8"/>
    <x v="550"/>
    <s v="Resurrection: Ertugrul: Season 3"/>
    <x v="1"/>
  </r>
  <r>
    <x v="4"/>
    <x v="4"/>
    <s v="2021-07-11"/>
    <x v="1"/>
    <n v="9"/>
    <x v="199"/>
    <s v="Elite: Season 4"/>
    <x v="1"/>
  </r>
  <r>
    <x v="4"/>
    <x v="4"/>
    <s v="2021-07-11"/>
    <x v="1"/>
    <n v="10"/>
    <x v="550"/>
    <s v="Resurrection: Ertugrul: Season 4"/>
    <x v="0"/>
  </r>
  <r>
    <x v="4"/>
    <x v="4"/>
    <s v="2021-07-04"/>
    <x v="0"/>
    <n v="1"/>
    <x v="563"/>
    <s v="N/A"/>
    <x v="0"/>
  </r>
  <r>
    <x v="4"/>
    <x v="4"/>
    <s v="2021-07-04"/>
    <x v="0"/>
    <n v="2"/>
    <x v="207"/>
    <s v="N/A"/>
    <x v="0"/>
  </r>
  <r>
    <x v="4"/>
    <x v="4"/>
    <s v="2021-07-04"/>
    <x v="0"/>
    <n v="3"/>
    <x v="432"/>
    <s v="N/A"/>
    <x v="0"/>
  </r>
  <r>
    <x v="4"/>
    <x v="4"/>
    <s v="2021-07-04"/>
    <x v="0"/>
    <n v="4"/>
    <x v="440"/>
    <s v="N/A"/>
    <x v="0"/>
  </r>
  <r>
    <x v="4"/>
    <x v="4"/>
    <s v="2021-07-04"/>
    <x v="0"/>
    <n v="5"/>
    <x v="566"/>
    <s v="N/A"/>
    <x v="0"/>
  </r>
  <r>
    <x v="4"/>
    <x v="4"/>
    <s v="2021-07-04"/>
    <x v="0"/>
    <n v="6"/>
    <x v="208"/>
    <s v="N/A"/>
    <x v="0"/>
  </r>
  <r>
    <x v="4"/>
    <x v="4"/>
    <s v="2021-07-04"/>
    <x v="0"/>
    <n v="7"/>
    <x v="210"/>
    <s v="N/A"/>
    <x v="0"/>
  </r>
  <r>
    <x v="4"/>
    <x v="4"/>
    <s v="2021-07-04"/>
    <x v="0"/>
    <n v="8"/>
    <x v="434"/>
    <s v="N/A"/>
    <x v="0"/>
  </r>
  <r>
    <x v="4"/>
    <x v="4"/>
    <s v="2021-07-04"/>
    <x v="0"/>
    <n v="9"/>
    <x v="568"/>
    <s v="N/A"/>
    <x v="0"/>
  </r>
  <r>
    <x v="4"/>
    <x v="4"/>
    <s v="2021-07-04"/>
    <x v="0"/>
    <n v="10"/>
    <x v="190"/>
    <s v="N/A"/>
    <x v="0"/>
  </r>
  <r>
    <x v="4"/>
    <x v="4"/>
    <s v="2021-07-04"/>
    <x v="1"/>
    <n v="1"/>
    <x v="193"/>
    <s v="Sex/Life: Season 1"/>
    <x v="0"/>
  </r>
  <r>
    <x v="4"/>
    <x v="4"/>
    <s v="2021-07-04"/>
    <x v="1"/>
    <n v="2"/>
    <x v="345"/>
    <s v="Too Hot to Handle: Season 2"/>
    <x v="0"/>
  </r>
  <r>
    <x v="4"/>
    <x v="4"/>
    <s v="2021-07-04"/>
    <x v="1"/>
    <n v="3"/>
    <x v="199"/>
    <s v="Elite: Season 4"/>
    <x v="0"/>
  </r>
  <r>
    <x v="4"/>
    <x v="4"/>
    <s v="2021-07-04"/>
    <x v="1"/>
    <n v="4"/>
    <x v="562"/>
    <s v="Vikings: Season 6"/>
    <x v="0"/>
  </r>
  <r>
    <x v="4"/>
    <x v="4"/>
    <s v="2021-07-04"/>
    <x v="1"/>
    <n v="5"/>
    <x v="439"/>
    <s v="Lupin: Part 2"/>
    <x v="0"/>
  </r>
  <r>
    <x v="4"/>
    <x v="4"/>
    <s v="2021-07-04"/>
    <x v="1"/>
    <n v="6"/>
    <x v="550"/>
    <s v="Resurrection: Ertugrul: Season 2"/>
    <x v="0"/>
  </r>
  <r>
    <x v="4"/>
    <x v="4"/>
    <s v="2021-07-04"/>
    <x v="1"/>
    <n v="7"/>
    <x v="550"/>
    <s v="Resurrection: Ertugrul: Season 3"/>
    <x v="0"/>
  </r>
  <r>
    <x v="4"/>
    <x v="4"/>
    <s v="2021-07-04"/>
    <x v="1"/>
    <n v="8"/>
    <x v="213"/>
    <s v="The Seven Deadly Sins: Dragon's Judgement"/>
    <x v="0"/>
  </r>
  <r>
    <x v="4"/>
    <x v="4"/>
    <s v="2021-07-04"/>
    <x v="1"/>
    <n v="9"/>
    <x v="352"/>
    <s v="Sweet Tooth: Season 1"/>
    <x v="0"/>
  </r>
  <r>
    <x v="4"/>
    <x v="4"/>
    <s v="2021-07-04"/>
    <x v="1"/>
    <n v="10"/>
    <x v="550"/>
    <s v="Resurrection: Ertugrul: Season 1"/>
    <x v="0"/>
  </r>
  <r>
    <x v="5"/>
    <x v="5"/>
    <s v="2021-12-26"/>
    <x v="0"/>
    <n v="1"/>
    <x v="569"/>
    <s v="N/A"/>
    <x v="1"/>
  </r>
  <r>
    <x v="5"/>
    <x v="5"/>
    <s v="2021-12-26"/>
    <x v="0"/>
    <n v="2"/>
    <x v="0"/>
    <s v="N/A"/>
    <x v="0"/>
  </r>
  <r>
    <x v="5"/>
    <x v="5"/>
    <s v="2021-12-26"/>
    <x v="0"/>
    <n v="3"/>
    <x v="505"/>
    <s v="N/A"/>
    <x v="11"/>
  </r>
  <r>
    <x v="5"/>
    <x v="5"/>
    <s v="2021-12-26"/>
    <x v="0"/>
    <n v="4"/>
    <x v="570"/>
    <s v="N/A"/>
    <x v="11"/>
  </r>
  <r>
    <x v="5"/>
    <x v="5"/>
    <s v="2021-12-26"/>
    <x v="0"/>
    <n v="5"/>
    <x v="6"/>
    <s v="N/A"/>
    <x v="1"/>
  </r>
  <r>
    <x v="5"/>
    <x v="5"/>
    <s v="2021-12-26"/>
    <x v="0"/>
    <n v="6"/>
    <x v="219"/>
    <s v="N/A"/>
    <x v="0"/>
  </r>
  <r>
    <x v="5"/>
    <x v="5"/>
    <s v="2021-12-26"/>
    <x v="0"/>
    <n v="7"/>
    <x v="571"/>
    <s v="N/A"/>
    <x v="0"/>
  </r>
  <r>
    <x v="5"/>
    <x v="5"/>
    <s v="2021-12-26"/>
    <x v="0"/>
    <n v="8"/>
    <x v="502"/>
    <s v="N/A"/>
    <x v="0"/>
  </r>
  <r>
    <x v="5"/>
    <x v="5"/>
    <s v="2021-12-26"/>
    <x v="0"/>
    <n v="9"/>
    <x v="572"/>
    <s v="N/A"/>
    <x v="0"/>
  </r>
  <r>
    <x v="5"/>
    <x v="5"/>
    <s v="2021-12-26"/>
    <x v="0"/>
    <n v="10"/>
    <x v="573"/>
    <s v="N/A"/>
    <x v="0"/>
  </r>
  <r>
    <x v="5"/>
    <x v="5"/>
    <s v="2021-12-26"/>
    <x v="1"/>
    <n v="1"/>
    <x v="11"/>
    <s v="The Witcher: Season 2"/>
    <x v="1"/>
  </r>
  <r>
    <x v="5"/>
    <x v="5"/>
    <s v="2021-12-26"/>
    <x v="1"/>
    <n v="2"/>
    <x v="12"/>
    <s v="Emily in Paris: Season 2"/>
    <x v="0"/>
  </r>
  <r>
    <x v="5"/>
    <x v="5"/>
    <s v="2021-12-26"/>
    <x v="1"/>
    <n v="3"/>
    <x v="507"/>
    <s v="Decoupled: Season 1"/>
    <x v="1"/>
  </r>
  <r>
    <x v="5"/>
    <x v="5"/>
    <s v="2021-12-26"/>
    <x v="1"/>
    <n v="4"/>
    <x v="508"/>
    <s v="Aranyak: Season 1"/>
    <x v="2"/>
  </r>
  <r>
    <x v="5"/>
    <x v="5"/>
    <s v="2021-12-26"/>
    <x v="1"/>
    <n v="5"/>
    <x v="14"/>
    <s v="Money Heist: Part 5"/>
    <x v="18"/>
  </r>
  <r>
    <x v="5"/>
    <x v="5"/>
    <s v="2021-12-26"/>
    <x v="1"/>
    <n v="6"/>
    <x v="11"/>
    <s v="The Witcher: Season 1"/>
    <x v="1"/>
  </r>
  <r>
    <x v="5"/>
    <x v="5"/>
    <s v="2021-12-26"/>
    <x v="1"/>
    <n v="7"/>
    <x v="49"/>
    <s v="Squid Game: Season 1"/>
    <x v="22"/>
  </r>
  <r>
    <x v="5"/>
    <x v="5"/>
    <s v="2021-12-26"/>
    <x v="1"/>
    <n v="8"/>
    <x v="574"/>
    <s v="The Silent Sea: Season 1"/>
    <x v="0"/>
  </r>
  <r>
    <x v="5"/>
    <x v="5"/>
    <s v="2021-12-26"/>
    <x v="1"/>
    <n v="9"/>
    <x v="14"/>
    <s v="Money Heist: Part 1"/>
    <x v="20"/>
  </r>
  <r>
    <x v="5"/>
    <x v="5"/>
    <s v="2021-12-26"/>
    <x v="1"/>
    <n v="10"/>
    <x v="575"/>
    <s v="Our Beloved Summer: Season 1"/>
    <x v="0"/>
  </r>
  <r>
    <x v="5"/>
    <x v="5"/>
    <s v="2021-12-19"/>
    <x v="0"/>
    <n v="1"/>
    <x v="569"/>
    <s v="N/A"/>
    <x v="0"/>
  </r>
  <r>
    <x v="5"/>
    <x v="5"/>
    <s v="2021-12-19"/>
    <x v="0"/>
    <n v="2"/>
    <x v="505"/>
    <s v="N/A"/>
    <x v="2"/>
  </r>
  <r>
    <x v="5"/>
    <x v="5"/>
    <s v="2021-12-19"/>
    <x v="0"/>
    <n v="3"/>
    <x v="570"/>
    <s v="N/A"/>
    <x v="2"/>
  </r>
  <r>
    <x v="5"/>
    <x v="5"/>
    <s v="2021-12-19"/>
    <x v="0"/>
    <n v="4"/>
    <x v="223"/>
    <s v="N/A"/>
    <x v="1"/>
  </r>
  <r>
    <x v="5"/>
    <x v="5"/>
    <s v="2021-12-19"/>
    <x v="0"/>
    <n v="5"/>
    <x v="3"/>
    <s v="N/A"/>
    <x v="1"/>
  </r>
  <r>
    <x v="5"/>
    <x v="5"/>
    <s v="2021-12-19"/>
    <x v="0"/>
    <n v="6"/>
    <x v="5"/>
    <s v="N/A"/>
    <x v="0"/>
  </r>
  <r>
    <x v="5"/>
    <x v="5"/>
    <s v="2021-12-19"/>
    <x v="0"/>
    <n v="7"/>
    <x v="6"/>
    <s v="N/A"/>
    <x v="0"/>
  </r>
  <r>
    <x v="5"/>
    <x v="5"/>
    <s v="2021-12-19"/>
    <x v="0"/>
    <n v="8"/>
    <x v="36"/>
    <s v="N/A"/>
    <x v="3"/>
  </r>
  <r>
    <x v="5"/>
    <x v="5"/>
    <s v="2021-12-19"/>
    <x v="0"/>
    <n v="9"/>
    <x v="576"/>
    <s v="N/A"/>
    <x v="11"/>
  </r>
  <r>
    <x v="5"/>
    <x v="5"/>
    <s v="2021-12-19"/>
    <x v="0"/>
    <n v="10"/>
    <x v="577"/>
    <s v="N/A"/>
    <x v="0"/>
  </r>
  <r>
    <x v="5"/>
    <x v="5"/>
    <s v="2021-12-19"/>
    <x v="1"/>
    <n v="1"/>
    <x v="508"/>
    <s v="Aranyak: Season 1"/>
    <x v="1"/>
  </r>
  <r>
    <x v="5"/>
    <x v="5"/>
    <s v="2021-12-19"/>
    <x v="1"/>
    <n v="2"/>
    <x v="11"/>
    <s v="The Witcher: Season 2"/>
    <x v="0"/>
  </r>
  <r>
    <x v="5"/>
    <x v="5"/>
    <s v="2021-12-19"/>
    <x v="1"/>
    <n v="3"/>
    <x v="14"/>
    <s v="Money Heist: Part 5"/>
    <x v="4"/>
  </r>
  <r>
    <x v="5"/>
    <x v="5"/>
    <s v="2021-12-19"/>
    <x v="1"/>
    <n v="4"/>
    <x v="507"/>
    <s v="Decoupled: Season 1"/>
    <x v="0"/>
  </r>
  <r>
    <x v="5"/>
    <x v="5"/>
    <s v="2021-12-19"/>
    <x v="1"/>
    <n v="5"/>
    <x v="49"/>
    <s v="Squid Game: Season 1"/>
    <x v="23"/>
  </r>
  <r>
    <x v="5"/>
    <x v="5"/>
    <s v="2021-12-19"/>
    <x v="1"/>
    <n v="6"/>
    <x v="14"/>
    <s v="Money Heist: Part 1"/>
    <x v="21"/>
  </r>
  <r>
    <x v="5"/>
    <x v="5"/>
    <s v="2021-12-19"/>
    <x v="1"/>
    <n v="7"/>
    <x v="11"/>
    <s v="The Witcher: Season 1"/>
    <x v="0"/>
  </r>
  <r>
    <x v="5"/>
    <x v="5"/>
    <s v="2021-12-19"/>
    <x v="1"/>
    <n v="8"/>
    <x v="24"/>
    <s v="Titans: Season 3"/>
    <x v="0"/>
  </r>
  <r>
    <x v="5"/>
    <x v="5"/>
    <s v="2021-12-19"/>
    <x v="1"/>
    <n v="9"/>
    <x v="14"/>
    <s v="Money Heist: Part 3"/>
    <x v="3"/>
  </r>
  <r>
    <x v="5"/>
    <x v="5"/>
    <s v="2021-12-19"/>
    <x v="1"/>
    <n v="10"/>
    <x v="14"/>
    <s v="Money Heist: Part 2"/>
    <x v="11"/>
  </r>
  <r>
    <x v="5"/>
    <x v="5"/>
    <s v="2021-12-12"/>
    <x v="0"/>
    <n v="1"/>
    <x v="505"/>
    <s v="N/A"/>
    <x v="1"/>
  </r>
  <r>
    <x v="5"/>
    <x v="5"/>
    <s v="2021-12-12"/>
    <x v="0"/>
    <n v="2"/>
    <x v="570"/>
    <s v="N/A"/>
    <x v="1"/>
  </r>
  <r>
    <x v="5"/>
    <x v="5"/>
    <s v="2021-12-12"/>
    <x v="0"/>
    <n v="3"/>
    <x v="576"/>
    <s v="N/A"/>
    <x v="2"/>
  </r>
  <r>
    <x v="5"/>
    <x v="5"/>
    <s v="2021-12-12"/>
    <x v="0"/>
    <n v="4"/>
    <x v="36"/>
    <s v="N/A"/>
    <x v="7"/>
  </r>
  <r>
    <x v="5"/>
    <x v="5"/>
    <s v="2021-12-12"/>
    <x v="0"/>
    <n v="5"/>
    <x v="223"/>
    <s v="N/A"/>
    <x v="0"/>
  </r>
  <r>
    <x v="5"/>
    <x v="5"/>
    <s v="2021-12-12"/>
    <x v="0"/>
    <n v="6"/>
    <x v="516"/>
    <s v="N/A"/>
    <x v="11"/>
  </r>
  <r>
    <x v="5"/>
    <x v="5"/>
    <s v="2021-12-12"/>
    <x v="0"/>
    <n v="7"/>
    <x v="27"/>
    <s v="N/A"/>
    <x v="1"/>
  </r>
  <r>
    <x v="5"/>
    <x v="5"/>
    <s v="2021-12-12"/>
    <x v="0"/>
    <n v="8"/>
    <x v="3"/>
    <s v="N/A"/>
    <x v="0"/>
  </r>
  <r>
    <x v="5"/>
    <x v="5"/>
    <s v="2021-12-12"/>
    <x v="0"/>
    <n v="9"/>
    <x v="521"/>
    <s v="N/A"/>
    <x v="3"/>
  </r>
  <r>
    <x v="5"/>
    <x v="5"/>
    <s v="2021-12-12"/>
    <x v="0"/>
    <n v="10"/>
    <x v="578"/>
    <s v="N/A"/>
    <x v="1"/>
  </r>
  <r>
    <x v="5"/>
    <x v="5"/>
    <s v="2021-12-12"/>
    <x v="1"/>
    <n v="1"/>
    <x v="14"/>
    <s v="Money Heist: Part 5"/>
    <x v="8"/>
  </r>
  <r>
    <x v="5"/>
    <x v="5"/>
    <s v="2021-12-12"/>
    <x v="1"/>
    <n v="2"/>
    <x v="508"/>
    <s v="Aranyak: Season 1"/>
    <x v="0"/>
  </r>
  <r>
    <x v="5"/>
    <x v="5"/>
    <s v="2021-12-12"/>
    <x v="1"/>
    <n v="3"/>
    <x v="49"/>
    <s v="Squid Game: Season 1"/>
    <x v="24"/>
  </r>
  <r>
    <x v="5"/>
    <x v="5"/>
    <s v="2021-12-12"/>
    <x v="1"/>
    <n v="4"/>
    <x v="14"/>
    <s v="Money Heist: Part 1"/>
    <x v="22"/>
  </r>
  <r>
    <x v="5"/>
    <x v="5"/>
    <s v="2021-12-12"/>
    <x v="1"/>
    <n v="5"/>
    <x v="32"/>
    <s v="Lost in Space: Season 3"/>
    <x v="1"/>
  </r>
  <r>
    <x v="5"/>
    <x v="5"/>
    <s v="2021-12-12"/>
    <x v="1"/>
    <n v="6"/>
    <x v="42"/>
    <s v="Hellbound: Season 1"/>
    <x v="11"/>
  </r>
  <r>
    <x v="5"/>
    <x v="5"/>
    <s v="2021-12-12"/>
    <x v="1"/>
    <n v="7"/>
    <x v="14"/>
    <s v="Money Heist: Part 2"/>
    <x v="2"/>
  </r>
  <r>
    <x v="5"/>
    <x v="5"/>
    <s v="2021-12-12"/>
    <x v="1"/>
    <n v="8"/>
    <x v="32"/>
    <s v="Lost in Space: Season 1"/>
    <x v="1"/>
  </r>
  <r>
    <x v="5"/>
    <x v="5"/>
    <s v="2021-12-12"/>
    <x v="1"/>
    <n v="9"/>
    <x v="14"/>
    <s v="Money Heist: Part 3"/>
    <x v="7"/>
  </r>
  <r>
    <x v="5"/>
    <x v="5"/>
    <s v="2021-12-12"/>
    <x v="1"/>
    <n v="10"/>
    <x v="14"/>
    <s v="Money Heist: Part 4"/>
    <x v="7"/>
  </r>
  <r>
    <x v="5"/>
    <x v="5"/>
    <s v="2021-12-05"/>
    <x v="0"/>
    <n v="1"/>
    <x v="505"/>
    <s v="N/A"/>
    <x v="0"/>
  </r>
  <r>
    <x v="5"/>
    <x v="5"/>
    <s v="2021-12-05"/>
    <x v="0"/>
    <n v="2"/>
    <x v="576"/>
    <s v="N/A"/>
    <x v="1"/>
  </r>
  <r>
    <x v="5"/>
    <x v="5"/>
    <s v="2021-12-05"/>
    <x v="0"/>
    <n v="3"/>
    <x v="36"/>
    <s v="N/A"/>
    <x v="11"/>
  </r>
  <r>
    <x v="5"/>
    <x v="5"/>
    <s v="2021-12-05"/>
    <x v="0"/>
    <n v="4"/>
    <x v="516"/>
    <s v="N/A"/>
    <x v="2"/>
  </r>
  <r>
    <x v="5"/>
    <x v="5"/>
    <s v="2021-12-05"/>
    <x v="0"/>
    <n v="5"/>
    <x v="570"/>
    <s v="N/A"/>
    <x v="0"/>
  </r>
  <r>
    <x v="5"/>
    <x v="5"/>
    <s v="2021-12-05"/>
    <x v="0"/>
    <n v="6"/>
    <x v="46"/>
    <s v="N/A"/>
    <x v="1"/>
  </r>
  <r>
    <x v="5"/>
    <x v="5"/>
    <s v="2021-12-05"/>
    <x v="0"/>
    <n v="7"/>
    <x v="521"/>
    <s v="N/A"/>
    <x v="7"/>
  </r>
  <r>
    <x v="5"/>
    <x v="5"/>
    <s v="2021-12-05"/>
    <x v="0"/>
    <n v="8"/>
    <x v="232"/>
    <s v="N/A"/>
    <x v="0"/>
  </r>
  <r>
    <x v="5"/>
    <x v="5"/>
    <s v="2021-12-05"/>
    <x v="0"/>
    <n v="9"/>
    <x v="578"/>
    <s v="N/A"/>
    <x v="0"/>
  </r>
  <r>
    <x v="5"/>
    <x v="5"/>
    <s v="2021-12-05"/>
    <x v="0"/>
    <n v="10"/>
    <x v="27"/>
    <s v="N/A"/>
    <x v="0"/>
  </r>
  <r>
    <x v="5"/>
    <x v="5"/>
    <s v="2021-12-05"/>
    <x v="1"/>
    <n v="1"/>
    <x v="14"/>
    <s v="Money Heist: Part 5"/>
    <x v="3"/>
  </r>
  <r>
    <x v="5"/>
    <x v="5"/>
    <s v="2021-12-05"/>
    <x v="1"/>
    <n v="2"/>
    <x v="49"/>
    <s v="Squid Game: Season 1"/>
    <x v="25"/>
  </r>
  <r>
    <x v="5"/>
    <x v="5"/>
    <s v="2021-12-05"/>
    <x v="1"/>
    <n v="3"/>
    <x v="42"/>
    <s v="Hellbound: Season 1"/>
    <x v="2"/>
  </r>
  <r>
    <x v="5"/>
    <x v="5"/>
    <s v="2021-12-05"/>
    <x v="1"/>
    <n v="4"/>
    <x v="32"/>
    <s v="Lost in Space: Season 3"/>
    <x v="0"/>
  </r>
  <r>
    <x v="5"/>
    <x v="5"/>
    <s v="2021-12-05"/>
    <x v="1"/>
    <n v="5"/>
    <x v="14"/>
    <s v="Money Heist: Part 1"/>
    <x v="23"/>
  </r>
  <r>
    <x v="5"/>
    <x v="5"/>
    <s v="2021-12-05"/>
    <x v="1"/>
    <n v="6"/>
    <x v="48"/>
    <s v="Arcane: Season 1"/>
    <x v="11"/>
  </r>
  <r>
    <x v="5"/>
    <x v="5"/>
    <s v="2021-12-05"/>
    <x v="1"/>
    <n v="7"/>
    <x v="525"/>
    <s v="Hometown Cha-Cha-Cha: Season 1"/>
    <x v="23"/>
  </r>
  <r>
    <x v="5"/>
    <x v="5"/>
    <s v="2021-12-05"/>
    <x v="1"/>
    <n v="8"/>
    <x v="407"/>
    <s v="The Good Doctor: Season 4"/>
    <x v="7"/>
  </r>
  <r>
    <x v="5"/>
    <x v="5"/>
    <s v="2021-12-05"/>
    <x v="1"/>
    <n v="9"/>
    <x v="32"/>
    <s v="Lost in Space: Season 1"/>
    <x v="0"/>
  </r>
  <r>
    <x v="5"/>
    <x v="5"/>
    <s v="2021-12-05"/>
    <x v="1"/>
    <n v="10"/>
    <x v="579"/>
    <s v="Reply 1988: Season 1"/>
    <x v="1"/>
  </r>
  <r>
    <x v="5"/>
    <x v="5"/>
    <s v="2021-11-28"/>
    <x v="0"/>
    <n v="1"/>
    <x v="516"/>
    <s v="N/A"/>
    <x v="1"/>
  </r>
  <r>
    <x v="5"/>
    <x v="5"/>
    <s v="2021-11-28"/>
    <x v="0"/>
    <n v="2"/>
    <x v="36"/>
    <s v="N/A"/>
    <x v="2"/>
  </r>
  <r>
    <x v="5"/>
    <x v="5"/>
    <s v="2021-11-28"/>
    <x v="0"/>
    <n v="3"/>
    <x v="576"/>
    <s v="N/A"/>
    <x v="0"/>
  </r>
  <r>
    <x v="5"/>
    <x v="5"/>
    <s v="2021-11-28"/>
    <x v="0"/>
    <n v="4"/>
    <x v="46"/>
    <s v="N/A"/>
    <x v="0"/>
  </r>
  <r>
    <x v="5"/>
    <x v="5"/>
    <s v="2021-11-28"/>
    <x v="0"/>
    <n v="5"/>
    <x v="580"/>
    <s v="N/A"/>
    <x v="0"/>
  </r>
  <r>
    <x v="5"/>
    <x v="5"/>
    <s v="2021-11-28"/>
    <x v="0"/>
    <n v="6"/>
    <x v="521"/>
    <s v="N/A"/>
    <x v="11"/>
  </r>
  <r>
    <x v="5"/>
    <x v="5"/>
    <s v="2021-11-28"/>
    <x v="0"/>
    <n v="7"/>
    <x v="237"/>
    <s v="N/A"/>
    <x v="1"/>
  </r>
  <r>
    <x v="5"/>
    <x v="5"/>
    <s v="2021-11-28"/>
    <x v="0"/>
    <n v="8"/>
    <x v="518"/>
    <s v="N/A"/>
    <x v="0"/>
  </r>
  <r>
    <x v="5"/>
    <x v="5"/>
    <s v="2021-11-28"/>
    <x v="0"/>
    <n v="9"/>
    <x v="374"/>
    <s v="N/A"/>
    <x v="0"/>
  </r>
  <r>
    <x v="5"/>
    <x v="5"/>
    <s v="2021-11-28"/>
    <x v="0"/>
    <n v="10"/>
    <x v="40"/>
    <s v="N/A"/>
    <x v="0"/>
  </r>
  <r>
    <x v="5"/>
    <x v="5"/>
    <s v="2021-11-28"/>
    <x v="1"/>
    <n v="1"/>
    <x v="42"/>
    <s v="Hellbound: Season 1"/>
    <x v="1"/>
  </r>
  <r>
    <x v="5"/>
    <x v="5"/>
    <s v="2021-11-28"/>
    <x v="1"/>
    <n v="2"/>
    <x v="49"/>
    <s v="Squid Game: Season 1"/>
    <x v="14"/>
  </r>
  <r>
    <x v="5"/>
    <x v="5"/>
    <s v="2021-11-28"/>
    <x v="1"/>
    <n v="3"/>
    <x v="48"/>
    <s v="Arcane: Season 1"/>
    <x v="2"/>
  </r>
  <r>
    <x v="5"/>
    <x v="5"/>
    <s v="2021-11-28"/>
    <x v="1"/>
    <n v="4"/>
    <x v="407"/>
    <s v="The Good Doctor: Season 4"/>
    <x v="11"/>
  </r>
  <r>
    <x v="5"/>
    <x v="5"/>
    <s v="2021-11-28"/>
    <x v="1"/>
    <n v="5"/>
    <x v="525"/>
    <s v="Hometown Cha-Cha-Cha: Season 1"/>
    <x v="24"/>
  </r>
  <r>
    <x v="5"/>
    <x v="5"/>
    <s v="2021-11-28"/>
    <x v="1"/>
    <n v="6"/>
    <x v="235"/>
    <s v="Cowboy Bebop: Season 1"/>
    <x v="0"/>
  </r>
  <r>
    <x v="5"/>
    <x v="5"/>
    <s v="2021-11-28"/>
    <x v="1"/>
    <n v="7"/>
    <x v="581"/>
    <s v="N/A"/>
    <x v="0"/>
  </r>
  <r>
    <x v="5"/>
    <x v="5"/>
    <s v="2021-11-28"/>
    <x v="1"/>
    <n v="8"/>
    <x v="407"/>
    <s v="The Good Doctor: Season 1"/>
    <x v="23"/>
  </r>
  <r>
    <x v="5"/>
    <x v="5"/>
    <s v="2021-11-28"/>
    <x v="1"/>
    <n v="9"/>
    <x v="58"/>
    <s v="Narcos: Mexico: Season 3"/>
    <x v="11"/>
  </r>
  <r>
    <x v="5"/>
    <x v="5"/>
    <s v="2021-11-28"/>
    <x v="1"/>
    <n v="10"/>
    <x v="50"/>
    <s v="You: Season 3"/>
    <x v="8"/>
  </r>
  <r>
    <x v="5"/>
    <x v="5"/>
    <s v="2021-11-21"/>
    <x v="0"/>
    <n v="1"/>
    <x v="36"/>
    <s v="N/A"/>
    <x v="1"/>
  </r>
  <r>
    <x v="5"/>
    <x v="5"/>
    <s v="2021-11-21"/>
    <x v="0"/>
    <n v="2"/>
    <x v="516"/>
    <s v="N/A"/>
    <x v="0"/>
  </r>
  <r>
    <x v="5"/>
    <x v="5"/>
    <s v="2021-11-21"/>
    <x v="0"/>
    <n v="3"/>
    <x v="521"/>
    <s v="N/A"/>
    <x v="2"/>
  </r>
  <r>
    <x v="5"/>
    <x v="5"/>
    <s v="2021-11-21"/>
    <x v="0"/>
    <n v="4"/>
    <x v="237"/>
    <s v="N/A"/>
    <x v="0"/>
  </r>
  <r>
    <x v="5"/>
    <x v="5"/>
    <s v="2021-11-21"/>
    <x v="0"/>
    <n v="5"/>
    <x v="582"/>
    <s v="N/A"/>
    <x v="1"/>
  </r>
  <r>
    <x v="5"/>
    <x v="5"/>
    <s v="2021-11-21"/>
    <x v="0"/>
    <n v="6"/>
    <x v="62"/>
    <s v="N/A"/>
    <x v="11"/>
  </r>
  <r>
    <x v="5"/>
    <x v="5"/>
    <s v="2021-11-21"/>
    <x v="0"/>
    <n v="7"/>
    <x v="583"/>
    <s v="N/A"/>
    <x v="1"/>
  </r>
  <r>
    <x v="5"/>
    <x v="5"/>
    <s v="2021-11-21"/>
    <x v="0"/>
    <n v="8"/>
    <x v="584"/>
    <s v="N/A"/>
    <x v="0"/>
  </r>
  <r>
    <x v="5"/>
    <x v="5"/>
    <s v="2021-11-21"/>
    <x v="0"/>
    <n v="9"/>
    <x v="56"/>
    <s v="N/A"/>
    <x v="0"/>
  </r>
  <r>
    <x v="5"/>
    <x v="5"/>
    <s v="2021-11-21"/>
    <x v="0"/>
    <n v="10"/>
    <x v="55"/>
    <s v="N/A"/>
    <x v="2"/>
  </r>
  <r>
    <x v="5"/>
    <x v="5"/>
    <s v="2021-11-21"/>
    <x v="1"/>
    <n v="1"/>
    <x v="49"/>
    <s v="Squid Game: Season 1"/>
    <x v="17"/>
  </r>
  <r>
    <x v="5"/>
    <x v="5"/>
    <s v="2021-11-21"/>
    <x v="1"/>
    <n v="2"/>
    <x v="42"/>
    <s v="Hellbound: Season 1"/>
    <x v="0"/>
  </r>
  <r>
    <x v="5"/>
    <x v="5"/>
    <s v="2021-11-21"/>
    <x v="1"/>
    <n v="3"/>
    <x v="407"/>
    <s v="The Good Doctor: Season 4"/>
    <x v="2"/>
  </r>
  <r>
    <x v="5"/>
    <x v="5"/>
    <s v="2021-11-21"/>
    <x v="1"/>
    <n v="4"/>
    <x v="48"/>
    <s v="Arcane: Season 1"/>
    <x v="1"/>
  </r>
  <r>
    <x v="5"/>
    <x v="5"/>
    <s v="2021-11-21"/>
    <x v="1"/>
    <n v="5"/>
    <x v="58"/>
    <s v="Narcos: Mexico: Season 3"/>
    <x v="2"/>
  </r>
  <r>
    <x v="5"/>
    <x v="5"/>
    <s v="2021-11-21"/>
    <x v="1"/>
    <n v="6"/>
    <x v="525"/>
    <s v="Hometown Cha-Cha-Cha: Season 1"/>
    <x v="25"/>
  </r>
  <r>
    <x v="5"/>
    <x v="5"/>
    <s v="2021-11-21"/>
    <x v="1"/>
    <n v="7"/>
    <x v="585"/>
    <s v="Call My Agent Bollywood: Season 1"/>
    <x v="11"/>
  </r>
  <r>
    <x v="5"/>
    <x v="5"/>
    <s v="2021-11-21"/>
    <x v="1"/>
    <n v="8"/>
    <x v="407"/>
    <s v="The Good Doctor: Season 1"/>
    <x v="24"/>
  </r>
  <r>
    <x v="5"/>
    <x v="5"/>
    <s v="2021-11-21"/>
    <x v="1"/>
    <n v="9"/>
    <x v="50"/>
    <s v="You: Season 3"/>
    <x v="3"/>
  </r>
  <r>
    <x v="5"/>
    <x v="5"/>
    <s v="2021-11-21"/>
    <x v="1"/>
    <n v="10"/>
    <x v="579"/>
    <s v="Reply 1988: Season 1"/>
    <x v="0"/>
  </r>
  <r>
    <x v="5"/>
    <x v="5"/>
    <s v="2021-11-14"/>
    <x v="0"/>
    <n v="1"/>
    <x v="36"/>
    <s v="N/A"/>
    <x v="0"/>
  </r>
  <r>
    <x v="5"/>
    <x v="5"/>
    <s v="2021-11-14"/>
    <x v="0"/>
    <n v="2"/>
    <x v="521"/>
    <s v="N/A"/>
    <x v="1"/>
  </r>
  <r>
    <x v="5"/>
    <x v="5"/>
    <s v="2021-11-14"/>
    <x v="0"/>
    <n v="3"/>
    <x v="55"/>
    <s v="N/A"/>
    <x v="1"/>
  </r>
  <r>
    <x v="5"/>
    <x v="5"/>
    <s v="2021-11-14"/>
    <x v="0"/>
    <n v="4"/>
    <x v="582"/>
    <s v="N/A"/>
    <x v="0"/>
  </r>
  <r>
    <x v="5"/>
    <x v="5"/>
    <s v="2021-11-14"/>
    <x v="0"/>
    <n v="5"/>
    <x v="81"/>
    <s v="N/A"/>
    <x v="1"/>
  </r>
  <r>
    <x v="5"/>
    <x v="5"/>
    <s v="2021-11-14"/>
    <x v="0"/>
    <n v="6"/>
    <x v="62"/>
    <s v="N/A"/>
    <x v="2"/>
  </r>
  <r>
    <x v="5"/>
    <x v="5"/>
    <s v="2021-11-14"/>
    <x v="0"/>
    <n v="7"/>
    <x v="586"/>
    <s v="N/A"/>
    <x v="1"/>
  </r>
  <r>
    <x v="5"/>
    <x v="5"/>
    <s v="2021-11-14"/>
    <x v="0"/>
    <n v="8"/>
    <x v="524"/>
    <s v="N/A"/>
    <x v="0"/>
  </r>
  <r>
    <x v="5"/>
    <x v="5"/>
    <s v="2021-11-14"/>
    <x v="0"/>
    <n v="9"/>
    <x v="583"/>
    <s v="N/A"/>
    <x v="0"/>
  </r>
  <r>
    <x v="5"/>
    <x v="5"/>
    <s v="2021-11-14"/>
    <x v="0"/>
    <n v="10"/>
    <x v="61"/>
    <s v="N/A"/>
    <x v="1"/>
  </r>
  <r>
    <x v="5"/>
    <x v="5"/>
    <s v="2021-11-14"/>
    <x v="1"/>
    <n v="1"/>
    <x v="49"/>
    <s v="Squid Game: Season 1"/>
    <x v="18"/>
  </r>
  <r>
    <x v="5"/>
    <x v="5"/>
    <s v="2021-11-14"/>
    <x v="1"/>
    <n v="2"/>
    <x v="58"/>
    <s v="Narcos: Mexico: Season 3"/>
    <x v="1"/>
  </r>
  <r>
    <x v="5"/>
    <x v="5"/>
    <s v="2021-11-14"/>
    <x v="1"/>
    <n v="3"/>
    <x v="407"/>
    <s v="The Good Doctor: Season 4"/>
    <x v="1"/>
  </r>
  <r>
    <x v="5"/>
    <x v="5"/>
    <s v="2021-11-14"/>
    <x v="1"/>
    <n v="4"/>
    <x v="585"/>
    <s v="Call My Agent Bollywood: Season 1"/>
    <x v="2"/>
  </r>
  <r>
    <x v="5"/>
    <x v="5"/>
    <s v="2021-11-14"/>
    <x v="1"/>
    <n v="5"/>
    <x v="50"/>
    <s v="You: Season 3"/>
    <x v="7"/>
  </r>
  <r>
    <x v="5"/>
    <x v="5"/>
    <s v="2021-11-14"/>
    <x v="1"/>
    <n v="6"/>
    <x v="525"/>
    <s v="Hometown Cha-Cha-Cha: Season 1"/>
    <x v="14"/>
  </r>
  <r>
    <x v="5"/>
    <x v="5"/>
    <s v="2021-11-14"/>
    <x v="1"/>
    <n v="7"/>
    <x v="48"/>
    <s v="Arcane: Season 1"/>
    <x v="0"/>
  </r>
  <r>
    <x v="5"/>
    <x v="5"/>
    <s v="2021-11-14"/>
    <x v="1"/>
    <n v="8"/>
    <x v="75"/>
    <s v="Locke &amp; Key: Season 2"/>
    <x v="11"/>
  </r>
  <r>
    <x v="5"/>
    <x v="5"/>
    <s v="2021-11-14"/>
    <x v="1"/>
    <n v="9"/>
    <x v="407"/>
    <s v="The Good Doctor: Season 1"/>
    <x v="25"/>
  </r>
  <r>
    <x v="5"/>
    <x v="5"/>
    <s v="2021-11-14"/>
    <x v="1"/>
    <n v="10"/>
    <x v="83"/>
    <s v="My Name: Season 1"/>
    <x v="7"/>
  </r>
  <r>
    <x v="5"/>
    <x v="5"/>
    <s v="2021-11-07"/>
    <x v="0"/>
    <n v="1"/>
    <x v="521"/>
    <s v="N/A"/>
    <x v="0"/>
  </r>
  <r>
    <x v="5"/>
    <x v="5"/>
    <s v="2021-11-07"/>
    <x v="0"/>
    <n v="2"/>
    <x v="62"/>
    <s v="N/A"/>
    <x v="1"/>
  </r>
  <r>
    <x v="5"/>
    <x v="5"/>
    <s v="2021-11-07"/>
    <x v="0"/>
    <n v="3"/>
    <x v="81"/>
    <s v="N/A"/>
    <x v="0"/>
  </r>
  <r>
    <x v="5"/>
    <x v="5"/>
    <s v="2021-11-07"/>
    <x v="0"/>
    <n v="4"/>
    <x v="586"/>
    <s v="N/A"/>
    <x v="0"/>
  </r>
  <r>
    <x v="5"/>
    <x v="5"/>
    <s v="2021-11-07"/>
    <x v="0"/>
    <n v="5"/>
    <x v="61"/>
    <s v="N/A"/>
    <x v="0"/>
  </r>
  <r>
    <x v="5"/>
    <x v="5"/>
    <s v="2021-11-07"/>
    <x v="0"/>
    <n v="6"/>
    <x v="523"/>
    <s v="N/A"/>
    <x v="0"/>
  </r>
  <r>
    <x v="5"/>
    <x v="5"/>
    <s v="2021-11-07"/>
    <x v="0"/>
    <n v="7"/>
    <x v="55"/>
    <s v="N/A"/>
    <x v="0"/>
  </r>
  <r>
    <x v="5"/>
    <x v="5"/>
    <s v="2021-11-07"/>
    <x v="0"/>
    <n v="8"/>
    <x v="70"/>
    <s v="N/A"/>
    <x v="0"/>
  </r>
  <r>
    <x v="5"/>
    <x v="5"/>
    <s v="2021-11-07"/>
    <x v="0"/>
    <n v="9"/>
    <x v="530"/>
    <s v="N/A"/>
    <x v="7"/>
  </r>
  <r>
    <x v="5"/>
    <x v="5"/>
    <s v="2021-11-07"/>
    <x v="0"/>
    <n v="10"/>
    <x v="551"/>
    <s v="N/A"/>
    <x v="0"/>
  </r>
  <r>
    <x v="5"/>
    <x v="5"/>
    <s v="2021-11-07"/>
    <x v="1"/>
    <n v="1"/>
    <x v="49"/>
    <s v="Squid Game: Season 1"/>
    <x v="4"/>
  </r>
  <r>
    <x v="5"/>
    <x v="5"/>
    <s v="2021-11-07"/>
    <x v="1"/>
    <n v="2"/>
    <x v="585"/>
    <s v="Call My Agent Bollywood: Season 1"/>
    <x v="1"/>
  </r>
  <r>
    <x v="5"/>
    <x v="5"/>
    <s v="2021-11-07"/>
    <x v="1"/>
    <n v="3"/>
    <x v="407"/>
    <s v="The Good Doctor: Season 4"/>
    <x v="0"/>
  </r>
  <r>
    <x v="5"/>
    <x v="5"/>
    <s v="2021-11-07"/>
    <x v="1"/>
    <n v="4"/>
    <x v="50"/>
    <s v="You: Season 3"/>
    <x v="11"/>
  </r>
  <r>
    <x v="5"/>
    <x v="5"/>
    <s v="2021-11-07"/>
    <x v="1"/>
    <n v="5"/>
    <x v="525"/>
    <s v="Hometown Cha-Cha-Cha: Season 1"/>
    <x v="17"/>
  </r>
  <r>
    <x v="5"/>
    <x v="5"/>
    <s v="2021-11-07"/>
    <x v="1"/>
    <n v="6"/>
    <x v="75"/>
    <s v="Locke &amp; Key: Season 2"/>
    <x v="2"/>
  </r>
  <r>
    <x v="5"/>
    <x v="5"/>
    <s v="2021-11-07"/>
    <x v="1"/>
    <n v="7"/>
    <x v="83"/>
    <s v="My Name: Season 1"/>
    <x v="11"/>
  </r>
  <r>
    <x v="5"/>
    <x v="5"/>
    <s v="2021-11-07"/>
    <x v="1"/>
    <n v="8"/>
    <x v="58"/>
    <s v="Narcos: Mexico: Season 3"/>
    <x v="0"/>
  </r>
  <r>
    <x v="5"/>
    <x v="5"/>
    <s v="2021-11-07"/>
    <x v="1"/>
    <n v="9"/>
    <x v="243"/>
    <s v="Dynasty: Season 4"/>
    <x v="1"/>
  </r>
  <r>
    <x v="5"/>
    <x v="5"/>
    <s v="2021-11-07"/>
    <x v="1"/>
    <n v="10"/>
    <x v="50"/>
    <s v="You: Season 1"/>
    <x v="2"/>
  </r>
  <r>
    <x v="5"/>
    <x v="5"/>
    <s v="2021-10-31"/>
    <x v="0"/>
    <n v="1"/>
    <x v="62"/>
    <s v="N/A"/>
    <x v="0"/>
  </r>
  <r>
    <x v="5"/>
    <x v="5"/>
    <s v="2021-10-31"/>
    <x v="0"/>
    <n v="2"/>
    <x v="530"/>
    <s v="N/A"/>
    <x v="11"/>
  </r>
  <r>
    <x v="5"/>
    <x v="5"/>
    <s v="2021-10-31"/>
    <x v="0"/>
    <n v="3"/>
    <x v="78"/>
    <s v="N/A"/>
    <x v="1"/>
  </r>
  <r>
    <x v="5"/>
    <x v="5"/>
    <s v="2021-10-31"/>
    <x v="0"/>
    <n v="4"/>
    <x v="72"/>
    <s v="N/A"/>
    <x v="0"/>
  </r>
  <r>
    <x v="5"/>
    <x v="5"/>
    <s v="2021-10-31"/>
    <x v="0"/>
    <n v="5"/>
    <x v="526"/>
    <s v="N/A"/>
    <x v="0"/>
  </r>
  <r>
    <x v="5"/>
    <x v="5"/>
    <s v="2021-10-31"/>
    <x v="0"/>
    <n v="6"/>
    <x v="548"/>
    <s v="N/A"/>
    <x v="24"/>
  </r>
  <r>
    <x v="5"/>
    <x v="5"/>
    <s v="2021-10-31"/>
    <x v="0"/>
    <n v="7"/>
    <x v="528"/>
    <s v="N/A"/>
    <x v="1"/>
  </r>
  <r>
    <x v="5"/>
    <x v="5"/>
    <s v="2021-10-31"/>
    <x v="0"/>
    <n v="8"/>
    <x v="563"/>
    <s v="N/A"/>
    <x v="16"/>
  </r>
  <r>
    <x v="5"/>
    <x v="5"/>
    <s v="2021-10-31"/>
    <x v="0"/>
    <n v="9"/>
    <x v="114"/>
    <s v="N/A"/>
    <x v="2"/>
  </r>
  <r>
    <x v="5"/>
    <x v="5"/>
    <s v="2021-10-31"/>
    <x v="0"/>
    <n v="10"/>
    <x v="587"/>
    <s v="N/A"/>
    <x v="11"/>
  </r>
  <r>
    <x v="5"/>
    <x v="5"/>
    <s v="2021-10-31"/>
    <x v="1"/>
    <n v="1"/>
    <x v="49"/>
    <s v="Squid Game: Season 1"/>
    <x v="8"/>
  </r>
  <r>
    <x v="5"/>
    <x v="5"/>
    <s v="2021-10-31"/>
    <x v="1"/>
    <n v="2"/>
    <x v="75"/>
    <s v="Locke &amp; Key: Season 2"/>
    <x v="1"/>
  </r>
  <r>
    <x v="5"/>
    <x v="5"/>
    <s v="2021-10-31"/>
    <x v="1"/>
    <n v="3"/>
    <x v="50"/>
    <s v="You: Season 3"/>
    <x v="2"/>
  </r>
  <r>
    <x v="5"/>
    <x v="5"/>
    <s v="2021-10-31"/>
    <x v="1"/>
    <n v="4"/>
    <x v="83"/>
    <s v="My Name: Season 1"/>
    <x v="2"/>
  </r>
  <r>
    <x v="5"/>
    <x v="5"/>
    <s v="2021-10-31"/>
    <x v="1"/>
    <n v="5"/>
    <x v="525"/>
    <s v="Hometown Cha-Cha-Cha: Season 1"/>
    <x v="18"/>
  </r>
  <r>
    <x v="5"/>
    <x v="5"/>
    <s v="2021-10-31"/>
    <x v="1"/>
    <n v="6"/>
    <x v="585"/>
    <s v="Call My Agent Bollywood: Season 1"/>
    <x v="0"/>
  </r>
  <r>
    <x v="5"/>
    <x v="5"/>
    <s v="2021-10-31"/>
    <x v="1"/>
    <n v="7"/>
    <x v="243"/>
    <s v="Dynasty: Season 4"/>
    <x v="0"/>
  </r>
  <r>
    <x v="5"/>
    <x v="5"/>
    <s v="2021-10-31"/>
    <x v="1"/>
    <n v="8"/>
    <x v="50"/>
    <s v="You: Season 1"/>
    <x v="1"/>
  </r>
  <r>
    <x v="5"/>
    <x v="5"/>
    <s v="2021-10-31"/>
    <x v="1"/>
    <n v="9"/>
    <x v="75"/>
    <s v="Locke &amp; Key: Season 1"/>
    <x v="0"/>
  </r>
  <r>
    <x v="5"/>
    <x v="5"/>
    <s v="2021-10-31"/>
    <x v="1"/>
    <n v="10"/>
    <x v="534"/>
    <s v="House of Secrets: The Burari Deaths: Limited Series"/>
    <x v="11"/>
  </r>
  <r>
    <x v="5"/>
    <x v="5"/>
    <s v="2021-10-24"/>
    <x v="0"/>
    <n v="1"/>
    <x v="530"/>
    <s v="N/A"/>
    <x v="2"/>
  </r>
  <r>
    <x v="5"/>
    <x v="5"/>
    <s v="2021-10-24"/>
    <x v="0"/>
    <n v="2"/>
    <x v="78"/>
    <s v="N/A"/>
    <x v="0"/>
  </r>
  <r>
    <x v="5"/>
    <x v="5"/>
    <s v="2021-10-24"/>
    <x v="0"/>
    <n v="3"/>
    <x v="80"/>
    <s v="N/A"/>
    <x v="1"/>
  </r>
  <r>
    <x v="5"/>
    <x v="5"/>
    <s v="2021-10-24"/>
    <x v="0"/>
    <n v="4"/>
    <x v="114"/>
    <s v="N/A"/>
    <x v="1"/>
  </r>
  <r>
    <x v="5"/>
    <x v="5"/>
    <s v="2021-10-24"/>
    <x v="0"/>
    <n v="5"/>
    <x v="528"/>
    <s v="N/A"/>
    <x v="0"/>
  </r>
  <r>
    <x v="5"/>
    <x v="5"/>
    <s v="2021-10-24"/>
    <x v="0"/>
    <n v="6"/>
    <x v="563"/>
    <s v="N/A"/>
    <x v="20"/>
  </r>
  <r>
    <x v="5"/>
    <x v="5"/>
    <s v="2021-10-24"/>
    <x v="0"/>
    <n v="7"/>
    <x v="548"/>
    <s v="N/A"/>
    <x v="25"/>
  </r>
  <r>
    <x v="5"/>
    <x v="5"/>
    <s v="2021-10-24"/>
    <x v="0"/>
    <n v="8"/>
    <x v="587"/>
    <s v="N/A"/>
    <x v="2"/>
  </r>
  <r>
    <x v="5"/>
    <x v="5"/>
    <s v="2021-10-24"/>
    <x v="0"/>
    <n v="9"/>
    <x v="588"/>
    <s v="N/A"/>
    <x v="0"/>
  </r>
  <r>
    <x v="5"/>
    <x v="5"/>
    <s v="2021-10-24"/>
    <x v="0"/>
    <n v="10"/>
    <x v="589"/>
    <s v="N/A"/>
    <x v="1"/>
  </r>
  <r>
    <x v="5"/>
    <x v="5"/>
    <s v="2021-10-24"/>
    <x v="1"/>
    <n v="1"/>
    <x v="49"/>
    <s v="Squid Game: Season 1"/>
    <x v="3"/>
  </r>
  <r>
    <x v="5"/>
    <x v="5"/>
    <s v="2021-10-24"/>
    <x v="1"/>
    <n v="2"/>
    <x v="50"/>
    <s v="You: Season 3"/>
    <x v="1"/>
  </r>
  <r>
    <x v="5"/>
    <x v="5"/>
    <s v="2021-10-24"/>
    <x v="1"/>
    <n v="3"/>
    <x v="83"/>
    <s v="My Name: Season 1"/>
    <x v="1"/>
  </r>
  <r>
    <x v="5"/>
    <x v="5"/>
    <s v="2021-10-24"/>
    <x v="1"/>
    <n v="4"/>
    <x v="525"/>
    <s v="Hometown Cha-Cha-Cha: Season 1"/>
    <x v="4"/>
  </r>
  <r>
    <x v="5"/>
    <x v="5"/>
    <s v="2021-10-24"/>
    <x v="1"/>
    <n v="5"/>
    <x v="534"/>
    <s v="House of Secrets: The Burari Deaths: Limited Series"/>
    <x v="2"/>
  </r>
  <r>
    <x v="5"/>
    <x v="5"/>
    <s v="2021-10-24"/>
    <x v="1"/>
    <n v="6"/>
    <x v="75"/>
    <s v="Locke &amp; Key: Season 2"/>
    <x v="0"/>
  </r>
  <r>
    <x v="5"/>
    <x v="5"/>
    <s v="2021-10-24"/>
    <x v="1"/>
    <n v="7"/>
    <x v="50"/>
    <s v="You: Season 1"/>
    <x v="0"/>
  </r>
  <r>
    <x v="5"/>
    <x v="5"/>
    <s v="2021-10-24"/>
    <x v="1"/>
    <n v="8"/>
    <x v="590"/>
    <s v="Little Things: Season 4"/>
    <x v="1"/>
  </r>
  <r>
    <x v="5"/>
    <x v="5"/>
    <s v="2021-10-24"/>
    <x v="1"/>
    <n v="9"/>
    <x v="73"/>
    <s v="The Five Juanas: Season 1"/>
    <x v="1"/>
  </r>
  <r>
    <x v="5"/>
    <x v="5"/>
    <s v="2021-10-24"/>
    <x v="1"/>
    <n v="10"/>
    <x v="34"/>
    <s v="Maid: Limited Series"/>
    <x v="2"/>
  </r>
  <r>
    <x v="5"/>
    <x v="5"/>
    <s v="2021-10-17"/>
    <x v="0"/>
    <n v="1"/>
    <x v="530"/>
    <s v="N/A"/>
    <x v="1"/>
  </r>
  <r>
    <x v="5"/>
    <x v="5"/>
    <s v="2021-10-17"/>
    <x v="0"/>
    <n v="2"/>
    <x v="114"/>
    <s v="N/A"/>
    <x v="0"/>
  </r>
  <r>
    <x v="5"/>
    <x v="5"/>
    <s v="2021-10-17"/>
    <x v="0"/>
    <n v="3"/>
    <x v="532"/>
    <s v="N/A"/>
    <x v="1"/>
  </r>
  <r>
    <x v="5"/>
    <x v="5"/>
    <s v="2021-10-17"/>
    <x v="0"/>
    <n v="4"/>
    <x v="93"/>
    <s v="N/A"/>
    <x v="2"/>
  </r>
  <r>
    <x v="5"/>
    <x v="5"/>
    <s v="2021-10-17"/>
    <x v="0"/>
    <n v="5"/>
    <x v="563"/>
    <s v="N/A"/>
    <x v="21"/>
  </r>
  <r>
    <x v="5"/>
    <x v="5"/>
    <s v="2021-10-17"/>
    <x v="0"/>
    <n v="6"/>
    <x v="80"/>
    <s v="N/A"/>
    <x v="0"/>
  </r>
  <r>
    <x v="5"/>
    <x v="5"/>
    <s v="2021-10-17"/>
    <x v="0"/>
    <n v="7"/>
    <x v="390"/>
    <s v="N/A"/>
    <x v="0"/>
  </r>
  <r>
    <x v="5"/>
    <x v="5"/>
    <s v="2021-10-17"/>
    <x v="0"/>
    <n v="8"/>
    <x v="548"/>
    <s v="N/A"/>
    <x v="14"/>
  </r>
  <r>
    <x v="5"/>
    <x v="5"/>
    <s v="2021-10-17"/>
    <x v="0"/>
    <n v="9"/>
    <x v="96"/>
    <s v="N/A"/>
    <x v="0"/>
  </r>
  <r>
    <x v="5"/>
    <x v="5"/>
    <s v="2021-10-17"/>
    <x v="0"/>
    <n v="10"/>
    <x v="587"/>
    <s v="N/A"/>
    <x v="1"/>
  </r>
  <r>
    <x v="5"/>
    <x v="5"/>
    <s v="2021-10-17"/>
    <x v="1"/>
    <n v="1"/>
    <x v="49"/>
    <s v="Squid Game: Season 1"/>
    <x v="7"/>
  </r>
  <r>
    <x v="5"/>
    <x v="5"/>
    <s v="2021-10-17"/>
    <x v="1"/>
    <n v="2"/>
    <x v="534"/>
    <s v="House of Secrets: The Burari Deaths: Limited Series"/>
    <x v="1"/>
  </r>
  <r>
    <x v="5"/>
    <x v="5"/>
    <s v="2021-10-17"/>
    <x v="1"/>
    <n v="3"/>
    <x v="50"/>
    <s v="You: Season 3"/>
    <x v="0"/>
  </r>
  <r>
    <x v="5"/>
    <x v="5"/>
    <s v="2021-10-17"/>
    <x v="1"/>
    <n v="4"/>
    <x v="525"/>
    <s v="Hometown Cha-Cha-Cha: Season 1"/>
    <x v="8"/>
  </r>
  <r>
    <x v="5"/>
    <x v="5"/>
    <s v="2021-10-17"/>
    <x v="1"/>
    <n v="5"/>
    <x v="34"/>
    <s v="Maid: Limited Series"/>
    <x v="1"/>
  </r>
  <r>
    <x v="5"/>
    <x v="5"/>
    <s v="2021-10-17"/>
    <x v="1"/>
    <n v="6"/>
    <x v="116"/>
    <s v="Alice in Borderland: Season 1"/>
    <x v="2"/>
  </r>
  <r>
    <x v="5"/>
    <x v="5"/>
    <s v="2021-10-17"/>
    <x v="1"/>
    <n v="7"/>
    <x v="73"/>
    <s v="The Five Juanas: Season 1"/>
    <x v="0"/>
  </r>
  <r>
    <x v="5"/>
    <x v="5"/>
    <s v="2021-10-17"/>
    <x v="1"/>
    <n v="8"/>
    <x v="83"/>
    <s v="My Name: Season 1"/>
    <x v="0"/>
  </r>
  <r>
    <x v="5"/>
    <x v="5"/>
    <s v="2021-10-17"/>
    <x v="1"/>
    <n v="9"/>
    <x v="99"/>
    <s v="Sex Education: Season 3"/>
    <x v="7"/>
  </r>
  <r>
    <x v="5"/>
    <x v="5"/>
    <s v="2021-10-17"/>
    <x v="1"/>
    <n v="10"/>
    <x v="590"/>
    <s v="Little Things: Season 4"/>
    <x v="0"/>
  </r>
  <r>
    <x v="5"/>
    <x v="5"/>
    <s v="2021-10-10"/>
    <x v="0"/>
    <n v="1"/>
    <x v="530"/>
    <s v="N/A"/>
    <x v="0"/>
  </r>
  <r>
    <x v="5"/>
    <x v="5"/>
    <s v="2021-10-10"/>
    <x v="0"/>
    <n v="2"/>
    <x v="93"/>
    <s v="N/A"/>
    <x v="1"/>
  </r>
  <r>
    <x v="5"/>
    <x v="5"/>
    <s v="2021-10-10"/>
    <x v="0"/>
    <n v="3"/>
    <x v="532"/>
    <s v="N/A"/>
    <x v="0"/>
  </r>
  <r>
    <x v="5"/>
    <x v="5"/>
    <s v="2021-10-10"/>
    <x v="0"/>
    <n v="4"/>
    <x v="98"/>
    <s v="N/A"/>
    <x v="0"/>
  </r>
  <r>
    <x v="5"/>
    <x v="5"/>
    <s v="2021-10-10"/>
    <x v="0"/>
    <n v="5"/>
    <x v="106"/>
    <s v="N/A"/>
    <x v="0"/>
  </r>
  <r>
    <x v="5"/>
    <x v="5"/>
    <s v="2021-10-10"/>
    <x v="0"/>
    <n v="6"/>
    <x v="101"/>
    <s v="N/A"/>
    <x v="0"/>
  </r>
  <r>
    <x v="5"/>
    <x v="5"/>
    <s v="2021-10-10"/>
    <x v="0"/>
    <n v="7"/>
    <x v="109"/>
    <s v="N/A"/>
    <x v="1"/>
  </r>
  <r>
    <x v="5"/>
    <x v="5"/>
    <s v="2021-10-10"/>
    <x v="0"/>
    <n v="8"/>
    <x v="591"/>
    <s v="N/A"/>
    <x v="0"/>
  </r>
  <r>
    <x v="5"/>
    <x v="5"/>
    <s v="2021-10-10"/>
    <x v="0"/>
    <n v="9"/>
    <x v="592"/>
    <s v="N/A"/>
    <x v="0"/>
  </r>
  <r>
    <x v="5"/>
    <x v="5"/>
    <s v="2021-10-10"/>
    <x v="0"/>
    <n v="10"/>
    <x v="563"/>
    <s v="N/A"/>
    <x v="22"/>
  </r>
  <r>
    <x v="5"/>
    <x v="5"/>
    <s v="2021-10-10"/>
    <x v="1"/>
    <n v="1"/>
    <x v="49"/>
    <s v="Squid Game: Season 1"/>
    <x v="11"/>
  </r>
  <r>
    <x v="5"/>
    <x v="5"/>
    <s v="2021-10-10"/>
    <x v="1"/>
    <n v="2"/>
    <x v="525"/>
    <s v="Hometown Cha-Cha-Cha: Season 1"/>
    <x v="3"/>
  </r>
  <r>
    <x v="5"/>
    <x v="5"/>
    <s v="2021-10-10"/>
    <x v="1"/>
    <n v="3"/>
    <x v="34"/>
    <s v="Maid: Limited Series"/>
    <x v="0"/>
  </r>
  <r>
    <x v="5"/>
    <x v="5"/>
    <s v="2021-10-10"/>
    <x v="1"/>
    <n v="4"/>
    <x v="534"/>
    <s v="House of Secrets: The Burari Deaths: Limited Series"/>
    <x v="0"/>
  </r>
  <r>
    <x v="5"/>
    <x v="5"/>
    <s v="2021-10-10"/>
    <x v="1"/>
    <n v="5"/>
    <x v="99"/>
    <s v="Sex Education: Season 3"/>
    <x v="11"/>
  </r>
  <r>
    <x v="5"/>
    <x v="5"/>
    <s v="2021-10-10"/>
    <x v="1"/>
    <n v="6"/>
    <x v="116"/>
    <s v="Alice in Borderland: Season 1"/>
    <x v="1"/>
  </r>
  <r>
    <x v="5"/>
    <x v="5"/>
    <s v="2021-10-10"/>
    <x v="1"/>
    <n v="7"/>
    <x v="593"/>
    <s v="Kota Factory: Season 2"/>
    <x v="2"/>
  </r>
  <r>
    <x v="5"/>
    <x v="5"/>
    <s v="2021-10-10"/>
    <x v="1"/>
    <n v="8"/>
    <x v="14"/>
    <s v="Money Heist: Part 1"/>
    <x v="24"/>
  </r>
  <r>
    <x v="5"/>
    <x v="5"/>
    <s v="2021-10-10"/>
    <x v="1"/>
    <n v="9"/>
    <x v="99"/>
    <s v="Sex Education: Season 1"/>
    <x v="2"/>
  </r>
  <r>
    <x v="5"/>
    <x v="5"/>
    <s v="2021-10-10"/>
    <x v="1"/>
    <n v="10"/>
    <x v="99"/>
    <s v="Sex Education: Season 2"/>
    <x v="2"/>
  </r>
  <r>
    <x v="5"/>
    <x v="5"/>
    <s v="2021-10-03"/>
    <x v="0"/>
    <n v="1"/>
    <x v="93"/>
    <s v="N/A"/>
    <x v="0"/>
  </r>
  <r>
    <x v="5"/>
    <x v="5"/>
    <s v="2021-10-03"/>
    <x v="0"/>
    <n v="2"/>
    <x v="109"/>
    <s v="N/A"/>
    <x v="0"/>
  </r>
  <r>
    <x v="5"/>
    <x v="5"/>
    <s v="2021-10-03"/>
    <x v="0"/>
    <n v="3"/>
    <x v="594"/>
    <s v="N/A"/>
    <x v="2"/>
  </r>
  <r>
    <x v="5"/>
    <x v="5"/>
    <s v="2021-10-03"/>
    <x v="0"/>
    <n v="4"/>
    <x v="119"/>
    <s v="N/A"/>
    <x v="2"/>
  </r>
  <r>
    <x v="5"/>
    <x v="5"/>
    <s v="2021-10-03"/>
    <x v="0"/>
    <n v="5"/>
    <x v="465"/>
    <s v="N/A"/>
    <x v="0"/>
  </r>
  <r>
    <x v="5"/>
    <x v="5"/>
    <s v="2021-10-03"/>
    <x v="0"/>
    <n v="6"/>
    <x v="113"/>
    <s v="N/A"/>
    <x v="1"/>
  </r>
  <r>
    <x v="5"/>
    <x v="5"/>
    <s v="2021-10-03"/>
    <x v="0"/>
    <n v="7"/>
    <x v="548"/>
    <s v="N/A"/>
    <x v="17"/>
  </r>
  <r>
    <x v="5"/>
    <x v="5"/>
    <s v="2021-10-03"/>
    <x v="0"/>
    <n v="8"/>
    <x v="563"/>
    <s v="N/A"/>
    <x v="23"/>
  </r>
  <r>
    <x v="5"/>
    <x v="5"/>
    <s v="2021-10-03"/>
    <x v="0"/>
    <n v="9"/>
    <x v="595"/>
    <s v="N/A"/>
    <x v="1"/>
  </r>
  <r>
    <x v="5"/>
    <x v="5"/>
    <s v="2021-10-03"/>
    <x v="0"/>
    <n v="10"/>
    <x v="103"/>
    <s v="N/A"/>
    <x v="0"/>
  </r>
  <r>
    <x v="5"/>
    <x v="5"/>
    <s v="2021-10-03"/>
    <x v="1"/>
    <n v="1"/>
    <x v="49"/>
    <s v="Squid Game: Season 1"/>
    <x v="2"/>
  </r>
  <r>
    <x v="5"/>
    <x v="5"/>
    <s v="2021-10-03"/>
    <x v="1"/>
    <n v="2"/>
    <x v="99"/>
    <s v="Sex Education: Season 3"/>
    <x v="2"/>
  </r>
  <r>
    <x v="5"/>
    <x v="5"/>
    <s v="2021-10-03"/>
    <x v="1"/>
    <n v="3"/>
    <x v="593"/>
    <s v="Kota Factory: Season 2"/>
    <x v="1"/>
  </r>
  <r>
    <x v="5"/>
    <x v="5"/>
    <s v="2021-10-03"/>
    <x v="1"/>
    <n v="4"/>
    <x v="525"/>
    <s v="Hometown Cha-Cha-Cha: Season 1"/>
    <x v="7"/>
  </r>
  <r>
    <x v="5"/>
    <x v="5"/>
    <s v="2021-10-03"/>
    <x v="1"/>
    <n v="5"/>
    <x v="107"/>
    <s v="Midnight Mass: Limited Series"/>
    <x v="0"/>
  </r>
  <r>
    <x v="5"/>
    <x v="5"/>
    <s v="2021-10-03"/>
    <x v="1"/>
    <n v="6"/>
    <x v="99"/>
    <s v="Sex Education: Season 1"/>
    <x v="1"/>
  </r>
  <r>
    <x v="5"/>
    <x v="5"/>
    <s v="2021-10-03"/>
    <x v="1"/>
    <n v="7"/>
    <x v="593"/>
    <s v="Kota Factory: Season 1"/>
    <x v="1"/>
  </r>
  <r>
    <x v="5"/>
    <x v="5"/>
    <s v="2021-10-03"/>
    <x v="1"/>
    <n v="8"/>
    <x v="99"/>
    <s v="Sex Education: Season 2"/>
    <x v="1"/>
  </r>
  <r>
    <x v="5"/>
    <x v="5"/>
    <s v="2021-10-03"/>
    <x v="1"/>
    <n v="9"/>
    <x v="116"/>
    <s v="Alice in Borderland: Season 1"/>
    <x v="0"/>
  </r>
  <r>
    <x v="5"/>
    <x v="5"/>
    <s v="2021-10-03"/>
    <x v="1"/>
    <n v="10"/>
    <x v="14"/>
    <s v="Money Heist: Part 5"/>
    <x v="7"/>
  </r>
  <r>
    <x v="5"/>
    <x v="5"/>
    <s v="2021-09-26"/>
    <x v="0"/>
    <n v="1"/>
    <x v="594"/>
    <s v="N/A"/>
    <x v="1"/>
  </r>
  <r>
    <x v="5"/>
    <x v="5"/>
    <s v="2021-09-26"/>
    <x v="0"/>
    <n v="2"/>
    <x v="119"/>
    <s v="N/A"/>
    <x v="1"/>
  </r>
  <r>
    <x v="5"/>
    <x v="5"/>
    <s v="2021-09-26"/>
    <x v="0"/>
    <n v="3"/>
    <x v="113"/>
    <s v="N/A"/>
    <x v="0"/>
  </r>
  <r>
    <x v="5"/>
    <x v="5"/>
    <s v="2021-09-26"/>
    <x v="0"/>
    <n v="4"/>
    <x v="125"/>
    <s v="N/A"/>
    <x v="2"/>
  </r>
  <r>
    <x v="5"/>
    <x v="5"/>
    <s v="2021-09-26"/>
    <x v="0"/>
    <n v="5"/>
    <x v="595"/>
    <s v="N/A"/>
    <x v="0"/>
  </r>
  <r>
    <x v="5"/>
    <x v="5"/>
    <s v="2021-09-26"/>
    <x v="0"/>
    <n v="6"/>
    <x v="283"/>
    <s v="N/A"/>
    <x v="1"/>
  </r>
  <r>
    <x v="5"/>
    <x v="5"/>
    <s v="2021-09-26"/>
    <x v="0"/>
    <n v="7"/>
    <x v="548"/>
    <s v="N/A"/>
    <x v="18"/>
  </r>
  <r>
    <x v="5"/>
    <x v="5"/>
    <s v="2021-09-26"/>
    <x v="0"/>
    <n v="8"/>
    <x v="129"/>
    <s v="N/A"/>
    <x v="1"/>
  </r>
  <r>
    <x v="5"/>
    <x v="5"/>
    <s v="2021-09-26"/>
    <x v="0"/>
    <n v="9"/>
    <x v="563"/>
    <s v="N/A"/>
    <x v="24"/>
  </r>
  <r>
    <x v="5"/>
    <x v="5"/>
    <s v="2021-09-26"/>
    <x v="0"/>
    <n v="10"/>
    <x v="117"/>
    <s v="N/A"/>
    <x v="0"/>
  </r>
  <r>
    <x v="5"/>
    <x v="5"/>
    <s v="2021-09-26"/>
    <x v="1"/>
    <n v="1"/>
    <x v="99"/>
    <s v="Sex Education: Season 3"/>
    <x v="1"/>
  </r>
  <r>
    <x v="5"/>
    <x v="5"/>
    <s v="2021-09-26"/>
    <x v="1"/>
    <n v="2"/>
    <x v="49"/>
    <s v="Squid Game: Season 1"/>
    <x v="1"/>
  </r>
  <r>
    <x v="5"/>
    <x v="5"/>
    <s v="2021-09-26"/>
    <x v="1"/>
    <n v="3"/>
    <x v="593"/>
    <s v="Kota Factory: Season 2"/>
    <x v="0"/>
  </r>
  <r>
    <x v="5"/>
    <x v="5"/>
    <s v="2021-09-26"/>
    <x v="1"/>
    <n v="4"/>
    <x v="525"/>
    <s v="Hometown Cha-Cha-Cha: Season 1"/>
    <x v="11"/>
  </r>
  <r>
    <x v="5"/>
    <x v="5"/>
    <s v="2021-09-26"/>
    <x v="1"/>
    <n v="5"/>
    <x v="99"/>
    <s v="Sex Education: Season 1"/>
    <x v="0"/>
  </r>
  <r>
    <x v="5"/>
    <x v="5"/>
    <s v="2021-09-26"/>
    <x v="1"/>
    <n v="6"/>
    <x v="122"/>
    <s v="Lucifer: Season 6"/>
    <x v="2"/>
  </r>
  <r>
    <x v="5"/>
    <x v="5"/>
    <s v="2021-09-26"/>
    <x v="1"/>
    <n v="7"/>
    <x v="14"/>
    <s v="Money Heist: Part 5"/>
    <x v="11"/>
  </r>
  <r>
    <x v="5"/>
    <x v="5"/>
    <s v="2021-09-26"/>
    <x v="1"/>
    <n v="8"/>
    <x v="99"/>
    <s v="Sex Education: Season 2"/>
    <x v="0"/>
  </r>
  <r>
    <x v="5"/>
    <x v="5"/>
    <s v="2021-09-26"/>
    <x v="1"/>
    <n v="9"/>
    <x v="14"/>
    <s v="Money Heist: Part 1"/>
    <x v="25"/>
  </r>
  <r>
    <x v="5"/>
    <x v="5"/>
    <s v="2021-09-26"/>
    <x v="1"/>
    <n v="10"/>
    <x v="407"/>
    <s v="The Good Doctor: Season 1"/>
    <x v="14"/>
  </r>
  <r>
    <x v="5"/>
    <x v="5"/>
    <s v="2021-09-19"/>
    <x v="0"/>
    <n v="1"/>
    <x v="125"/>
    <s v="N/A"/>
    <x v="1"/>
  </r>
  <r>
    <x v="5"/>
    <x v="5"/>
    <s v="2021-09-19"/>
    <x v="0"/>
    <n v="2"/>
    <x v="594"/>
    <s v="N/A"/>
    <x v="0"/>
  </r>
  <r>
    <x v="5"/>
    <x v="5"/>
    <s v="2021-09-19"/>
    <x v="0"/>
    <n v="3"/>
    <x v="129"/>
    <s v="N/A"/>
    <x v="0"/>
  </r>
  <r>
    <x v="5"/>
    <x v="5"/>
    <s v="2021-09-19"/>
    <x v="0"/>
    <n v="4"/>
    <x v="119"/>
    <s v="N/A"/>
    <x v="0"/>
  </r>
  <r>
    <x v="5"/>
    <x v="5"/>
    <s v="2021-09-19"/>
    <x v="0"/>
    <n v="5"/>
    <x v="283"/>
    <s v="N/A"/>
    <x v="0"/>
  </r>
  <r>
    <x v="5"/>
    <x v="5"/>
    <s v="2021-09-19"/>
    <x v="0"/>
    <n v="6"/>
    <x v="126"/>
    <s v="N/A"/>
    <x v="0"/>
  </r>
  <r>
    <x v="5"/>
    <x v="5"/>
    <s v="2021-09-19"/>
    <x v="0"/>
    <n v="7"/>
    <x v="548"/>
    <s v="N/A"/>
    <x v="4"/>
  </r>
  <r>
    <x v="5"/>
    <x v="5"/>
    <s v="2021-09-19"/>
    <x v="0"/>
    <n v="8"/>
    <x v="596"/>
    <s v="N/A"/>
    <x v="1"/>
  </r>
  <r>
    <x v="5"/>
    <x v="5"/>
    <s v="2021-09-19"/>
    <x v="0"/>
    <n v="9"/>
    <x v="563"/>
    <s v="N/A"/>
    <x v="25"/>
  </r>
  <r>
    <x v="5"/>
    <x v="5"/>
    <s v="2021-09-19"/>
    <x v="0"/>
    <n v="10"/>
    <x v="143"/>
    <s v="N/A"/>
    <x v="2"/>
  </r>
  <r>
    <x v="5"/>
    <x v="5"/>
    <s v="2021-09-19"/>
    <x v="1"/>
    <n v="1"/>
    <x v="99"/>
    <s v="Sex Education: Season 3"/>
    <x v="0"/>
  </r>
  <r>
    <x v="5"/>
    <x v="5"/>
    <s v="2021-09-19"/>
    <x v="1"/>
    <n v="2"/>
    <x v="122"/>
    <s v="Lucifer: Season 6"/>
    <x v="1"/>
  </r>
  <r>
    <x v="5"/>
    <x v="5"/>
    <s v="2021-09-19"/>
    <x v="1"/>
    <n v="3"/>
    <x v="14"/>
    <s v="Money Heist: Part 5"/>
    <x v="2"/>
  </r>
  <r>
    <x v="5"/>
    <x v="5"/>
    <s v="2021-09-19"/>
    <x v="1"/>
    <n v="4"/>
    <x v="525"/>
    <s v="Hometown Cha-Cha-Cha: Season 1"/>
    <x v="2"/>
  </r>
  <r>
    <x v="5"/>
    <x v="5"/>
    <s v="2021-09-19"/>
    <x v="1"/>
    <n v="5"/>
    <x v="14"/>
    <s v="Money Heist: Part 1"/>
    <x v="14"/>
  </r>
  <r>
    <x v="5"/>
    <x v="5"/>
    <s v="2021-09-19"/>
    <x v="1"/>
    <n v="6"/>
    <x v="49"/>
    <s v="Squid Game: Season 1"/>
    <x v="0"/>
  </r>
  <r>
    <x v="5"/>
    <x v="5"/>
    <s v="2021-09-19"/>
    <x v="1"/>
    <n v="7"/>
    <x v="407"/>
    <s v="The Good Doctor: Season 1"/>
    <x v="17"/>
  </r>
  <r>
    <x v="5"/>
    <x v="5"/>
    <s v="2021-09-19"/>
    <x v="1"/>
    <n v="8"/>
    <x v="14"/>
    <s v="Money Heist: Part 3"/>
    <x v="11"/>
  </r>
  <r>
    <x v="5"/>
    <x v="5"/>
    <s v="2021-09-19"/>
    <x v="1"/>
    <n v="9"/>
    <x v="14"/>
    <s v="Money Heist: Part 2"/>
    <x v="1"/>
  </r>
  <r>
    <x v="5"/>
    <x v="5"/>
    <s v="2021-09-19"/>
    <x v="1"/>
    <n v="10"/>
    <x v="14"/>
    <s v="Money Heist: Part 4"/>
    <x v="11"/>
  </r>
  <r>
    <x v="5"/>
    <x v="5"/>
    <s v="2021-09-12"/>
    <x v="0"/>
    <n v="1"/>
    <x v="125"/>
    <s v="N/A"/>
    <x v="0"/>
  </r>
  <r>
    <x v="5"/>
    <x v="5"/>
    <s v="2021-09-12"/>
    <x v="0"/>
    <n v="2"/>
    <x v="289"/>
    <s v="N/A"/>
    <x v="0"/>
  </r>
  <r>
    <x v="5"/>
    <x v="5"/>
    <s v="2021-09-12"/>
    <x v="0"/>
    <n v="3"/>
    <x v="143"/>
    <s v="N/A"/>
    <x v="1"/>
  </r>
  <r>
    <x v="5"/>
    <x v="5"/>
    <s v="2021-09-12"/>
    <x v="0"/>
    <n v="4"/>
    <x v="131"/>
    <s v="N/A"/>
    <x v="1"/>
  </r>
  <r>
    <x v="5"/>
    <x v="5"/>
    <s v="2021-09-12"/>
    <x v="0"/>
    <n v="5"/>
    <x v="138"/>
    <s v="N/A"/>
    <x v="2"/>
  </r>
  <r>
    <x v="5"/>
    <x v="5"/>
    <s v="2021-09-12"/>
    <x v="0"/>
    <n v="6"/>
    <x v="548"/>
    <s v="N/A"/>
    <x v="8"/>
  </r>
  <r>
    <x v="5"/>
    <x v="5"/>
    <s v="2021-09-12"/>
    <x v="0"/>
    <n v="7"/>
    <x v="563"/>
    <s v="N/A"/>
    <x v="14"/>
  </r>
  <r>
    <x v="5"/>
    <x v="5"/>
    <s v="2021-09-12"/>
    <x v="0"/>
    <n v="8"/>
    <x v="596"/>
    <s v="N/A"/>
    <x v="0"/>
  </r>
  <r>
    <x v="5"/>
    <x v="5"/>
    <s v="2021-09-12"/>
    <x v="0"/>
    <n v="9"/>
    <x v="587"/>
    <s v="N/A"/>
    <x v="0"/>
  </r>
  <r>
    <x v="5"/>
    <x v="5"/>
    <s v="2021-09-12"/>
    <x v="0"/>
    <n v="10"/>
    <x v="149"/>
    <s v="N/A"/>
    <x v="2"/>
  </r>
  <r>
    <x v="5"/>
    <x v="5"/>
    <s v="2021-09-12"/>
    <x v="1"/>
    <n v="1"/>
    <x v="14"/>
    <s v="Money Heist: Part 5"/>
    <x v="1"/>
  </r>
  <r>
    <x v="5"/>
    <x v="5"/>
    <s v="2021-09-12"/>
    <x v="1"/>
    <n v="2"/>
    <x v="122"/>
    <s v="Lucifer: Season 6"/>
    <x v="0"/>
  </r>
  <r>
    <x v="5"/>
    <x v="5"/>
    <s v="2021-09-12"/>
    <x v="1"/>
    <n v="3"/>
    <x v="14"/>
    <s v="Money Heist: Part 1"/>
    <x v="17"/>
  </r>
  <r>
    <x v="5"/>
    <x v="5"/>
    <s v="2021-09-12"/>
    <x v="1"/>
    <n v="4"/>
    <x v="525"/>
    <s v="Hometown Cha-Cha-Cha: Season 1"/>
    <x v="1"/>
  </r>
  <r>
    <x v="5"/>
    <x v="5"/>
    <s v="2021-09-12"/>
    <x v="1"/>
    <n v="5"/>
    <x v="14"/>
    <s v="Money Heist: Part 2"/>
    <x v="0"/>
  </r>
  <r>
    <x v="5"/>
    <x v="5"/>
    <s v="2021-09-12"/>
    <x v="1"/>
    <n v="6"/>
    <x v="14"/>
    <s v="Money Heist: Part 3"/>
    <x v="2"/>
  </r>
  <r>
    <x v="5"/>
    <x v="5"/>
    <s v="2021-09-12"/>
    <x v="1"/>
    <n v="7"/>
    <x v="407"/>
    <s v="The Good Doctor: Season 1"/>
    <x v="18"/>
  </r>
  <r>
    <x v="5"/>
    <x v="5"/>
    <s v="2021-09-12"/>
    <x v="1"/>
    <n v="8"/>
    <x v="14"/>
    <s v="Money Heist: Part 4"/>
    <x v="2"/>
  </r>
  <r>
    <x v="5"/>
    <x v="5"/>
    <s v="2021-09-12"/>
    <x v="1"/>
    <n v="9"/>
    <x v="407"/>
    <s v="The Good Doctor: Season 3"/>
    <x v="4"/>
  </r>
  <r>
    <x v="5"/>
    <x v="5"/>
    <s v="2021-09-12"/>
    <x v="1"/>
    <n v="10"/>
    <x v="407"/>
    <s v="The Good Doctor: Season 2"/>
    <x v="18"/>
  </r>
  <r>
    <x v="5"/>
    <x v="5"/>
    <s v="2021-09-05"/>
    <x v="0"/>
    <n v="1"/>
    <x v="138"/>
    <s v="N/A"/>
    <x v="1"/>
  </r>
  <r>
    <x v="5"/>
    <x v="5"/>
    <s v="2021-09-05"/>
    <x v="0"/>
    <n v="2"/>
    <x v="143"/>
    <s v="N/A"/>
    <x v="0"/>
  </r>
  <r>
    <x v="5"/>
    <x v="5"/>
    <s v="2021-09-05"/>
    <x v="0"/>
    <n v="3"/>
    <x v="597"/>
    <s v="N/A"/>
    <x v="1"/>
  </r>
  <r>
    <x v="5"/>
    <x v="5"/>
    <s v="2021-09-05"/>
    <x v="0"/>
    <n v="4"/>
    <x v="135"/>
    <s v="N/A"/>
    <x v="1"/>
  </r>
  <r>
    <x v="5"/>
    <x v="5"/>
    <s v="2021-09-05"/>
    <x v="0"/>
    <n v="5"/>
    <x v="337"/>
    <s v="N/A"/>
    <x v="1"/>
  </r>
  <r>
    <x v="5"/>
    <x v="5"/>
    <s v="2021-09-05"/>
    <x v="0"/>
    <n v="6"/>
    <x v="131"/>
    <s v="N/A"/>
    <x v="0"/>
  </r>
  <r>
    <x v="5"/>
    <x v="5"/>
    <s v="2021-09-05"/>
    <x v="0"/>
    <n v="7"/>
    <x v="149"/>
    <s v="N/A"/>
    <x v="1"/>
  </r>
  <r>
    <x v="5"/>
    <x v="5"/>
    <s v="2021-09-05"/>
    <x v="0"/>
    <n v="8"/>
    <x v="548"/>
    <s v="N/A"/>
    <x v="3"/>
  </r>
  <r>
    <x v="5"/>
    <x v="5"/>
    <s v="2021-09-05"/>
    <x v="0"/>
    <n v="9"/>
    <x v="598"/>
    <s v="N/A"/>
    <x v="0"/>
  </r>
  <r>
    <x v="5"/>
    <x v="5"/>
    <s v="2021-09-05"/>
    <x v="0"/>
    <n v="10"/>
    <x v="563"/>
    <s v="N/A"/>
    <x v="17"/>
  </r>
  <r>
    <x v="5"/>
    <x v="5"/>
    <s v="2021-09-05"/>
    <x v="1"/>
    <n v="1"/>
    <x v="14"/>
    <s v="Money Heist: Part 5"/>
    <x v="0"/>
  </r>
  <r>
    <x v="5"/>
    <x v="5"/>
    <s v="2021-09-05"/>
    <x v="1"/>
    <n v="2"/>
    <x v="14"/>
    <s v="Money Heist: Part 1"/>
    <x v="18"/>
  </r>
  <r>
    <x v="5"/>
    <x v="5"/>
    <s v="2021-09-05"/>
    <x v="1"/>
    <n v="3"/>
    <x v="593"/>
    <s v="Kota Factory: Season 1"/>
    <x v="0"/>
  </r>
  <r>
    <x v="5"/>
    <x v="5"/>
    <s v="2021-09-05"/>
    <x v="1"/>
    <n v="4"/>
    <x v="407"/>
    <s v="The Good Doctor: Season 1"/>
    <x v="4"/>
  </r>
  <r>
    <x v="5"/>
    <x v="5"/>
    <s v="2021-09-05"/>
    <x v="1"/>
    <n v="5"/>
    <x v="14"/>
    <s v="Money Heist: Part 4"/>
    <x v="1"/>
  </r>
  <r>
    <x v="5"/>
    <x v="5"/>
    <s v="2021-09-05"/>
    <x v="1"/>
    <n v="6"/>
    <x v="407"/>
    <s v="The Good Doctor: Season 3"/>
    <x v="8"/>
  </r>
  <r>
    <x v="5"/>
    <x v="5"/>
    <s v="2021-09-05"/>
    <x v="1"/>
    <n v="7"/>
    <x v="407"/>
    <s v="The Good Doctor: Season 2"/>
    <x v="4"/>
  </r>
  <r>
    <x v="5"/>
    <x v="5"/>
    <s v="2021-09-05"/>
    <x v="1"/>
    <n v="8"/>
    <x v="525"/>
    <s v="Hometown Cha-Cha-Cha: Season 1"/>
    <x v="0"/>
  </r>
  <r>
    <x v="5"/>
    <x v="5"/>
    <s v="2021-09-05"/>
    <x v="1"/>
    <n v="9"/>
    <x v="14"/>
    <s v="Money Heist: Part 3"/>
    <x v="1"/>
  </r>
  <r>
    <x v="5"/>
    <x v="5"/>
    <s v="2021-09-05"/>
    <x v="1"/>
    <n v="10"/>
    <x v="124"/>
    <s v="Clickbait: Limited Series"/>
    <x v="0"/>
  </r>
  <r>
    <x v="5"/>
    <x v="5"/>
    <s v="2021-08-29"/>
    <x v="0"/>
    <n v="1"/>
    <x v="597"/>
    <s v="N/A"/>
    <x v="0"/>
  </r>
  <r>
    <x v="5"/>
    <x v="5"/>
    <s v="2021-08-29"/>
    <x v="0"/>
    <n v="2"/>
    <x v="337"/>
    <s v="N/A"/>
    <x v="0"/>
  </r>
  <r>
    <x v="5"/>
    <x v="5"/>
    <s v="2021-08-29"/>
    <x v="0"/>
    <n v="3"/>
    <x v="140"/>
    <s v="N/A"/>
    <x v="1"/>
  </r>
  <r>
    <x v="5"/>
    <x v="5"/>
    <s v="2021-08-29"/>
    <x v="0"/>
    <n v="4"/>
    <x v="149"/>
    <s v="N/A"/>
    <x v="0"/>
  </r>
  <r>
    <x v="5"/>
    <x v="5"/>
    <s v="2021-08-29"/>
    <x v="0"/>
    <n v="5"/>
    <x v="138"/>
    <s v="N/A"/>
    <x v="0"/>
  </r>
  <r>
    <x v="5"/>
    <x v="5"/>
    <s v="2021-08-29"/>
    <x v="0"/>
    <n v="6"/>
    <x v="135"/>
    <s v="N/A"/>
    <x v="0"/>
  </r>
  <r>
    <x v="5"/>
    <x v="5"/>
    <s v="2021-08-29"/>
    <x v="0"/>
    <n v="7"/>
    <x v="298"/>
    <s v="N/A"/>
    <x v="0"/>
  </r>
  <r>
    <x v="5"/>
    <x v="5"/>
    <s v="2021-08-29"/>
    <x v="0"/>
    <n v="8"/>
    <x v="548"/>
    <s v="N/A"/>
    <x v="7"/>
  </r>
  <r>
    <x v="5"/>
    <x v="5"/>
    <s v="2021-08-29"/>
    <x v="0"/>
    <n v="9"/>
    <x v="1"/>
    <s v="N/A"/>
    <x v="2"/>
  </r>
  <r>
    <x v="5"/>
    <x v="5"/>
    <s v="2021-08-29"/>
    <x v="0"/>
    <n v="10"/>
    <x v="563"/>
    <s v="N/A"/>
    <x v="18"/>
  </r>
  <r>
    <x v="5"/>
    <x v="5"/>
    <s v="2021-08-29"/>
    <x v="1"/>
    <n v="1"/>
    <x v="407"/>
    <s v="The Good Doctor: Season 1"/>
    <x v="8"/>
  </r>
  <r>
    <x v="5"/>
    <x v="5"/>
    <s v="2021-08-29"/>
    <x v="1"/>
    <n v="2"/>
    <x v="407"/>
    <s v="The Good Doctor: Season 3"/>
    <x v="3"/>
  </r>
  <r>
    <x v="5"/>
    <x v="5"/>
    <s v="2021-08-29"/>
    <x v="1"/>
    <n v="3"/>
    <x v="407"/>
    <s v="The Good Doctor: Season 2"/>
    <x v="8"/>
  </r>
  <r>
    <x v="5"/>
    <x v="5"/>
    <s v="2021-08-29"/>
    <x v="1"/>
    <n v="4"/>
    <x v="14"/>
    <s v="Money Heist: Part 1"/>
    <x v="4"/>
  </r>
  <r>
    <x v="5"/>
    <x v="5"/>
    <s v="2021-08-29"/>
    <x v="1"/>
    <n v="5"/>
    <x v="549"/>
    <s v="Mr. Robot: Season 1"/>
    <x v="0"/>
  </r>
  <r>
    <x v="5"/>
    <x v="5"/>
    <s v="2021-08-29"/>
    <x v="1"/>
    <n v="6"/>
    <x v="599"/>
    <s v="Nevertheless,: Season 1"/>
    <x v="4"/>
  </r>
  <r>
    <x v="5"/>
    <x v="5"/>
    <s v="2021-08-29"/>
    <x v="1"/>
    <n v="7"/>
    <x v="600"/>
    <s v="Vincenzo: Season 1"/>
    <x v="18"/>
  </r>
  <r>
    <x v="5"/>
    <x v="5"/>
    <s v="2021-08-29"/>
    <x v="1"/>
    <n v="8"/>
    <x v="601"/>
    <s v="Hospital Playlist: Season 2"/>
    <x v="1"/>
  </r>
  <r>
    <x v="5"/>
    <x v="5"/>
    <s v="2021-08-29"/>
    <x v="1"/>
    <n v="9"/>
    <x v="14"/>
    <s v="Money Heist: Part 3"/>
    <x v="0"/>
  </r>
  <r>
    <x v="5"/>
    <x v="5"/>
    <s v="2021-08-29"/>
    <x v="1"/>
    <n v="10"/>
    <x v="14"/>
    <s v="Money Heist: Part 4"/>
    <x v="0"/>
  </r>
  <r>
    <x v="5"/>
    <x v="5"/>
    <s v="2021-08-22"/>
    <x v="0"/>
    <n v="1"/>
    <x v="1"/>
    <s v="N/A"/>
    <x v="1"/>
  </r>
  <r>
    <x v="5"/>
    <x v="5"/>
    <s v="2021-08-22"/>
    <x v="0"/>
    <n v="2"/>
    <x v="154"/>
    <s v="N/A"/>
    <x v="1"/>
  </r>
  <r>
    <x v="5"/>
    <x v="5"/>
    <s v="2021-08-22"/>
    <x v="0"/>
    <n v="3"/>
    <x v="602"/>
    <s v="N/A"/>
    <x v="0"/>
  </r>
  <r>
    <x v="5"/>
    <x v="5"/>
    <s v="2021-08-22"/>
    <x v="0"/>
    <n v="4"/>
    <x v="140"/>
    <s v="N/A"/>
    <x v="0"/>
  </r>
  <r>
    <x v="5"/>
    <x v="5"/>
    <s v="2021-08-22"/>
    <x v="0"/>
    <n v="5"/>
    <x v="548"/>
    <s v="N/A"/>
    <x v="11"/>
  </r>
  <r>
    <x v="5"/>
    <x v="5"/>
    <s v="2021-08-22"/>
    <x v="0"/>
    <n v="6"/>
    <x v="603"/>
    <s v="N/A"/>
    <x v="1"/>
  </r>
  <r>
    <x v="5"/>
    <x v="5"/>
    <s v="2021-08-22"/>
    <x v="0"/>
    <n v="7"/>
    <x v="153"/>
    <s v="N/A"/>
    <x v="0"/>
  </r>
  <r>
    <x v="5"/>
    <x v="5"/>
    <s v="2021-08-22"/>
    <x v="0"/>
    <n v="8"/>
    <x v="563"/>
    <s v="N/A"/>
    <x v="4"/>
  </r>
  <r>
    <x v="5"/>
    <x v="5"/>
    <s v="2021-08-22"/>
    <x v="0"/>
    <n v="9"/>
    <x v="155"/>
    <s v="N/A"/>
    <x v="0"/>
  </r>
  <r>
    <x v="5"/>
    <x v="5"/>
    <s v="2021-08-22"/>
    <x v="0"/>
    <n v="10"/>
    <x v="307"/>
    <s v="N/A"/>
    <x v="0"/>
  </r>
  <r>
    <x v="5"/>
    <x v="5"/>
    <s v="2021-08-22"/>
    <x v="1"/>
    <n v="1"/>
    <x v="407"/>
    <s v="The Good Doctor: Season 1"/>
    <x v="3"/>
  </r>
  <r>
    <x v="5"/>
    <x v="5"/>
    <s v="2021-08-22"/>
    <x v="1"/>
    <n v="2"/>
    <x v="407"/>
    <s v="The Good Doctor: Season 2"/>
    <x v="3"/>
  </r>
  <r>
    <x v="5"/>
    <x v="5"/>
    <s v="2021-08-22"/>
    <x v="1"/>
    <n v="3"/>
    <x v="407"/>
    <s v="The Good Doctor: Season 3"/>
    <x v="7"/>
  </r>
  <r>
    <x v="5"/>
    <x v="5"/>
    <s v="2021-08-22"/>
    <x v="1"/>
    <n v="4"/>
    <x v="599"/>
    <s v="Nevertheless,: Season 1"/>
    <x v="8"/>
  </r>
  <r>
    <x v="5"/>
    <x v="5"/>
    <s v="2021-08-22"/>
    <x v="1"/>
    <n v="5"/>
    <x v="14"/>
    <s v="Money Heist: Part 1"/>
    <x v="8"/>
  </r>
  <r>
    <x v="5"/>
    <x v="5"/>
    <s v="2021-08-22"/>
    <x v="1"/>
    <n v="6"/>
    <x v="414"/>
    <s v="Downton Abbey: Series 1"/>
    <x v="0"/>
  </r>
  <r>
    <x v="5"/>
    <x v="5"/>
    <s v="2021-08-22"/>
    <x v="1"/>
    <n v="7"/>
    <x v="414"/>
    <s v="Downton Abbey: Series 2"/>
    <x v="0"/>
  </r>
  <r>
    <x v="5"/>
    <x v="5"/>
    <s v="2021-08-22"/>
    <x v="1"/>
    <n v="8"/>
    <x v="193"/>
    <s v="Sex/Life: Season 1"/>
    <x v="4"/>
  </r>
  <r>
    <x v="5"/>
    <x v="5"/>
    <s v="2021-08-22"/>
    <x v="1"/>
    <n v="9"/>
    <x v="600"/>
    <s v="Vincenzo: Season 1"/>
    <x v="4"/>
  </r>
  <r>
    <x v="5"/>
    <x v="5"/>
    <s v="2021-08-22"/>
    <x v="1"/>
    <n v="10"/>
    <x v="601"/>
    <s v="Hospital Playlist: Season 2"/>
    <x v="0"/>
  </r>
  <r>
    <x v="5"/>
    <x v="5"/>
    <s v="2021-08-15"/>
    <x v="0"/>
    <n v="1"/>
    <x v="154"/>
    <s v="N/A"/>
    <x v="0"/>
  </r>
  <r>
    <x v="5"/>
    <x v="5"/>
    <s v="2021-08-15"/>
    <x v="0"/>
    <n v="2"/>
    <x v="1"/>
    <s v="N/A"/>
    <x v="0"/>
  </r>
  <r>
    <x v="5"/>
    <x v="5"/>
    <s v="2021-08-15"/>
    <x v="0"/>
    <n v="3"/>
    <x v="548"/>
    <s v="N/A"/>
    <x v="2"/>
  </r>
  <r>
    <x v="5"/>
    <x v="5"/>
    <s v="2021-08-15"/>
    <x v="0"/>
    <n v="4"/>
    <x v="553"/>
    <s v="Navarasa: Volume 1"/>
    <x v="1"/>
  </r>
  <r>
    <x v="5"/>
    <x v="5"/>
    <s v="2021-08-15"/>
    <x v="0"/>
    <n v="5"/>
    <x v="603"/>
    <s v="N/A"/>
    <x v="0"/>
  </r>
  <r>
    <x v="5"/>
    <x v="5"/>
    <s v="2021-08-15"/>
    <x v="0"/>
    <n v="6"/>
    <x v="563"/>
    <s v="N/A"/>
    <x v="8"/>
  </r>
  <r>
    <x v="5"/>
    <x v="5"/>
    <s v="2021-08-15"/>
    <x v="0"/>
    <n v="7"/>
    <x v="142"/>
    <s v="N/A"/>
    <x v="0"/>
  </r>
  <r>
    <x v="5"/>
    <x v="5"/>
    <s v="2021-08-15"/>
    <x v="0"/>
    <n v="8"/>
    <x v="419"/>
    <s v="N/A"/>
    <x v="0"/>
  </r>
  <r>
    <x v="5"/>
    <x v="5"/>
    <s v="2021-08-15"/>
    <x v="0"/>
    <n v="9"/>
    <x v="159"/>
    <s v="N/A"/>
    <x v="1"/>
  </r>
  <r>
    <x v="5"/>
    <x v="5"/>
    <s v="2021-08-15"/>
    <x v="0"/>
    <n v="10"/>
    <x v="420"/>
    <s v="N/A"/>
    <x v="0"/>
  </r>
  <r>
    <x v="5"/>
    <x v="5"/>
    <s v="2021-08-15"/>
    <x v="1"/>
    <n v="1"/>
    <x v="407"/>
    <s v="The Good Doctor: Season 1"/>
    <x v="7"/>
  </r>
  <r>
    <x v="5"/>
    <x v="5"/>
    <s v="2021-08-15"/>
    <x v="1"/>
    <n v="2"/>
    <x v="407"/>
    <s v="The Good Doctor: Season 3"/>
    <x v="11"/>
  </r>
  <r>
    <x v="5"/>
    <x v="5"/>
    <s v="2021-08-15"/>
    <x v="1"/>
    <n v="3"/>
    <x v="407"/>
    <s v="The Good Doctor: Season 2"/>
    <x v="7"/>
  </r>
  <r>
    <x v="5"/>
    <x v="5"/>
    <s v="2021-08-15"/>
    <x v="1"/>
    <n v="4"/>
    <x v="158"/>
    <s v="Hit &amp; Run: Season 1"/>
    <x v="0"/>
  </r>
  <r>
    <x v="5"/>
    <x v="5"/>
    <s v="2021-08-15"/>
    <x v="1"/>
    <n v="5"/>
    <x v="14"/>
    <s v="Money Heist: Part 1"/>
    <x v="3"/>
  </r>
  <r>
    <x v="5"/>
    <x v="5"/>
    <s v="2021-08-15"/>
    <x v="1"/>
    <n v="6"/>
    <x v="192"/>
    <s v="Never Have I Ever: Season 2"/>
    <x v="7"/>
  </r>
  <r>
    <x v="5"/>
    <x v="5"/>
    <s v="2021-08-15"/>
    <x v="1"/>
    <n v="7"/>
    <x v="193"/>
    <s v="Sex/Life: Season 1"/>
    <x v="8"/>
  </r>
  <r>
    <x v="5"/>
    <x v="5"/>
    <s v="2021-08-15"/>
    <x v="1"/>
    <n v="8"/>
    <x v="599"/>
    <s v="Nevertheless,: Season 1"/>
    <x v="3"/>
  </r>
  <r>
    <x v="5"/>
    <x v="5"/>
    <s v="2021-08-15"/>
    <x v="1"/>
    <n v="9"/>
    <x v="600"/>
    <s v="Vincenzo: Season 1"/>
    <x v="8"/>
  </r>
  <r>
    <x v="5"/>
    <x v="5"/>
    <s v="2021-08-15"/>
    <x v="1"/>
    <n v="10"/>
    <x v="604"/>
    <s v="Friends: Season 1"/>
    <x v="2"/>
  </r>
  <r>
    <x v="5"/>
    <x v="5"/>
    <s v="2021-08-08"/>
    <x v="0"/>
    <n v="1"/>
    <x v="548"/>
    <s v="N/A"/>
    <x v="1"/>
  </r>
  <r>
    <x v="5"/>
    <x v="5"/>
    <s v="2021-08-08"/>
    <x v="0"/>
    <n v="2"/>
    <x v="563"/>
    <s v="N/A"/>
    <x v="3"/>
  </r>
  <r>
    <x v="5"/>
    <x v="5"/>
    <s v="2021-08-08"/>
    <x v="0"/>
    <n v="3"/>
    <x v="553"/>
    <s v="Navarasa: Volume 1"/>
    <x v="0"/>
  </r>
  <r>
    <x v="5"/>
    <x v="5"/>
    <s v="2021-08-08"/>
    <x v="0"/>
    <n v="4"/>
    <x v="170"/>
    <s v="N/A"/>
    <x v="2"/>
  </r>
  <r>
    <x v="5"/>
    <x v="5"/>
    <s v="2021-08-08"/>
    <x v="0"/>
    <n v="5"/>
    <x v="172"/>
    <s v="N/A"/>
    <x v="1"/>
  </r>
  <r>
    <x v="5"/>
    <x v="5"/>
    <s v="2021-08-08"/>
    <x v="0"/>
    <n v="6"/>
    <x v="159"/>
    <s v="N/A"/>
    <x v="0"/>
  </r>
  <r>
    <x v="5"/>
    <x v="5"/>
    <s v="2021-08-08"/>
    <x v="0"/>
    <n v="7"/>
    <x v="411"/>
    <s v="N/A"/>
    <x v="1"/>
  </r>
  <r>
    <x v="5"/>
    <x v="5"/>
    <s v="2021-08-08"/>
    <x v="0"/>
    <n v="8"/>
    <x v="168"/>
    <s v="N/A"/>
    <x v="0"/>
  </r>
  <r>
    <x v="5"/>
    <x v="5"/>
    <s v="2021-08-08"/>
    <x v="0"/>
    <n v="9"/>
    <x v="605"/>
    <s v="N/A"/>
    <x v="2"/>
  </r>
  <r>
    <x v="5"/>
    <x v="5"/>
    <s v="2021-08-08"/>
    <x v="0"/>
    <n v="10"/>
    <x v="606"/>
    <s v="N/A"/>
    <x v="11"/>
  </r>
  <r>
    <x v="5"/>
    <x v="5"/>
    <s v="2021-08-08"/>
    <x v="1"/>
    <n v="1"/>
    <x v="407"/>
    <s v="The Good Doctor: Season 1"/>
    <x v="11"/>
  </r>
  <r>
    <x v="5"/>
    <x v="5"/>
    <s v="2021-08-08"/>
    <x v="1"/>
    <n v="2"/>
    <x v="407"/>
    <s v="The Good Doctor: Season 2"/>
    <x v="11"/>
  </r>
  <r>
    <x v="5"/>
    <x v="5"/>
    <s v="2021-08-08"/>
    <x v="1"/>
    <n v="3"/>
    <x v="407"/>
    <s v="The Good Doctor: Season 3"/>
    <x v="2"/>
  </r>
  <r>
    <x v="5"/>
    <x v="5"/>
    <s v="2021-08-08"/>
    <x v="1"/>
    <n v="4"/>
    <x v="192"/>
    <s v="Never Have I Ever: Season 2"/>
    <x v="11"/>
  </r>
  <r>
    <x v="5"/>
    <x v="5"/>
    <s v="2021-08-08"/>
    <x v="1"/>
    <n v="5"/>
    <x v="193"/>
    <s v="Sex/Life: Season 1"/>
    <x v="3"/>
  </r>
  <r>
    <x v="5"/>
    <x v="5"/>
    <s v="2021-08-08"/>
    <x v="1"/>
    <n v="6"/>
    <x v="14"/>
    <s v="Money Heist: Part 1"/>
    <x v="7"/>
  </r>
  <r>
    <x v="5"/>
    <x v="5"/>
    <s v="2021-08-08"/>
    <x v="1"/>
    <n v="7"/>
    <x v="607"/>
    <s v="Feels Like Ishq: Season 1"/>
    <x v="2"/>
  </r>
  <r>
    <x v="5"/>
    <x v="5"/>
    <s v="2021-08-08"/>
    <x v="1"/>
    <n v="8"/>
    <x v="556"/>
    <s v="N/A"/>
    <x v="0"/>
  </r>
  <r>
    <x v="5"/>
    <x v="5"/>
    <s v="2021-08-08"/>
    <x v="1"/>
    <n v="9"/>
    <x v="599"/>
    <s v="Nevertheless,: Season 1"/>
    <x v="7"/>
  </r>
  <r>
    <x v="5"/>
    <x v="5"/>
    <s v="2021-08-08"/>
    <x v="1"/>
    <n v="10"/>
    <x v="600"/>
    <s v="Vincenzo: Season 1"/>
    <x v="3"/>
  </r>
  <r>
    <x v="5"/>
    <x v="5"/>
    <s v="2021-08-01"/>
    <x v="0"/>
    <n v="1"/>
    <x v="548"/>
    <s v="N/A"/>
    <x v="0"/>
  </r>
  <r>
    <x v="5"/>
    <x v="5"/>
    <s v="2021-08-01"/>
    <x v="0"/>
    <n v="2"/>
    <x v="170"/>
    <s v="N/A"/>
    <x v="1"/>
  </r>
  <r>
    <x v="5"/>
    <x v="5"/>
    <s v="2021-08-01"/>
    <x v="0"/>
    <n v="3"/>
    <x v="563"/>
    <s v="N/A"/>
    <x v="7"/>
  </r>
  <r>
    <x v="5"/>
    <x v="5"/>
    <s v="2021-08-01"/>
    <x v="0"/>
    <n v="4"/>
    <x v="411"/>
    <s v="N/A"/>
    <x v="0"/>
  </r>
  <r>
    <x v="5"/>
    <x v="5"/>
    <s v="2021-08-01"/>
    <x v="0"/>
    <n v="5"/>
    <x v="180"/>
    <s v="N/A"/>
    <x v="1"/>
  </r>
  <r>
    <x v="5"/>
    <x v="5"/>
    <s v="2021-08-01"/>
    <x v="0"/>
    <n v="6"/>
    <x v="608"/>
    <s v="N/A"/>
    <x v="0"/>
  </r>
  <r>
    <x v="5"/>
    <x v="5"/>
    <s v="2021-08-01"/>
    <x v="0"/>
    <n v="7"/>
    <x v="332"/>
    <s v="N/A"/>
    <x v="1"/>
  </r>
  <r>
    <x v="5"/>
    <x v="5"/>
    <s v="2021-08-01"/>
    <x v="0"/>
    <n v="8"/>
    <x v="176"/>
    <s v="N/A"/>
    <x v="0"/>
  </r>
  <r>
    <x v="5"/>
    <x v="5"/>
    <s v="2021-08-01"/>
    <x v="0"/>
    <n v="9"/>
    <x v="172"/>
    <s v="N/A"/>
    <x v="0"/>
  </r>
  <r>
    <x v="5"/>
    <x v="5"/>
    <s v="2021-08-01"/>
    <x v="0"/>
    <n v="10"/>
    <x v="606"/>
    <s v="N/A"/>
    <x v="2"/>
  </r>
  <r>
    <x v="5"/>
    <x v="5"/>
    <s v="2021-08-01"/>
    <x v="1"/>
    <n v="1"/>
    <x v="407"/>
    <s v="The Good Doctor: Season 1"/>
    <x v="2"/>
  </r>
  <r>
    <x v="5"/>
    <x v="5"/>
    <s v="2021-08-01"/>
    <x v="1"/>
    <n v="2"/>
    <x v="407"/>
    <s v="The Good Doctor: Season 2"/>
    <x v="2"/>
  </r>
  <r>
    <x v="5"/>
    <x v="5"/>
    <s v="2021-08-01"/>
    <x v="1"/>
    <n v="3"/>
    <x v="407"/>
    <s v="The Good Doctor: Season 3"/>
    <x v="1"/>
  </r>
  <r>
    <x v="5"/>
    <x v="5"/>
    <s v="2021-08-01"/>
    <x v="1"/>
    <n v="4"/>
    <x v="607"/>
    <s v="Feels Like Ishq: Season 1"/>
    <x v="1"/>
  </r>
  <r>
    <x v="5"/>
    <x v="5"/>
    <s v="2021-08-01"/>
    <x v="1"/>
    <n v="5"/>
    <x v="192"/>
    <s v="Never Have I Ever: Season 2"/>
    <x v="2"/>
  </r>
  <r>
    <x v="5"/>
    <x v="5"/>
    <s v="2021-08-01"/>
    <x v="1"/>
    <n v="6"/>
    <x v="193"/>
    <s v="Sex/Life: Season 1"/>
    <x v="7"/>
  </r>
  <r>
    <x v="5"/>
    <x v="5"/>
    <s v="2021-08-01"/>
    <x v="1"/>
    <n v="7"/>
    <x v="192"/>
    <s v="Never Have I Ever: Season 1"/>
    <x v="2"/>
  </r>
  <r>
    <x v="5"/>
    <x v="5"/>
    <s v="2021-08-01"/>
    <x v="1"/>
    <n v="8"/>
    <x v="14"/>
    <s v="Money Heist: Part 1"/>
    <x v="11"/>
  </r>
  <r>
    <x v="5"/>
    <x v="5"/>
    <s v="2021-08-01"/>
    <x v="1"/>
    <n v="9"/>
    <x v="599"/>
    <s v="Nevertheless,: Season 1"/>
    <x v="11"/>
  </r>
  <r>
    <x v="5"/>
    <x v="5"/>
    <s v="2021-08-01"/>
    <x v="1"/>
    <n v="10"/>
    <x v="600"/>
    <s v="Vincenzo: Season 1"/>
    <x v="7"/>
  </r>
  <r>
    <x v="5"/>
    <x v="5"/>
    <s v="2021-07-25"/>
    <x v="0"/>
    <n v="1"/>
    <x v="563"/>
    <s v="N/A"/>
    <x v="11"/>
  </r>
  <r>
    <x v="5"/>
    <x v="5"/>
    <s v="2021-07-25"/>
    <x v="0"/>
    <n v="2"/>
    <x v="170"/>
    <s v="N/A"/>
    <x v="0"/>
  </r>
  <r>
    <x v="5"/>
    <x v="5"/>
    <s v="2021-07-25"/>
    <x v="0"/>
    <n v="3"/>
    <x v="332"/>
    <s v="N/A"/>
    <x v="0"/>
  </r>
  <r>
    <x v="5"/>
    <x v="5"/>
    <s v="2021-07-25"/>
    <x v="0"/>
    <n v="4"/>
    <x v="180"/>
    <s v="N/A"/>
    <x v="0"/>
  </r>
  <r>
    <x v="5"/>
    <x v="5"/>
    <s v="2021-07-25"/>
    <x v="0"/>
    <n v="5"/>
    <x v="606"/>
    <s v="N/A"/>
    <x v="1"/>
  </r>
  <r>
    <x v="5"/>
    <x v="5"/>
    <s v="2021-07-25"/>
    <x v="0"/>
    <n v="6"/>
    <x v="184"/>
    <s v="N/A"/>
    <x v="0"/>
  </r>
  <r>
    <x v="5"/>
    <x v="5"/>
    <s v="2021-07-25"/>
    <x v="0"/>
    <n v="7"/>
    <x v="186"/>
    <s v="N/A"/>
    <x v="1"/>
  </r>
  <r>
    <x v="5"/>
    <x v="5"/>
    <s v="2021-07-25"/>
    <x v="0"/>
    <n v="8"/>
    <x v="187"/>
    <s v="N/A"/>
    <x v="0"/>
  </r>
  <r>
    <x v="5"/>
    <x v="5"/>
    <s v="2021-07-25"/>
    <x v="0"/>
    <n v="9"/>
    <x v="609"/>
    <s v="N/A"/>
    <x v="1"/>
  </r>
  <r>
    <x v="5"/>
    <x v="5"/>
    <s v="2021-07-25"/>
    <x v="0"/>
    <n v="10"/>
    <x v="605"/>
    <s v="N/A"/>
    <x v="1"/>
  </r>
  <r>
    <x v="5"/>
    <x v="5"/>
    <s v="2021-07-25"/>
    <x v="1"/>
    <n v="1"/>
    <x v="407"/>
    <s v="The Good Doctor: Season 1"/>
    <x v="1"/>
  </r>
  <r>
    <x v="5"/>
    <x v="5"/>
    <s v="2021-07-25"/>
    <x v="1"/>
    <n v="2"/>
    <x v="407"/>
    <s v="The Good Doctor: Season 2"/>
    <x v="1"/>
  </r>
  <r>
    <x v="5"/>
    <x v="5"/>
    <s v="2021-07-25"/>
    <x v="1"/>
    <n v="3"/>
    <x v="192"/>
    <s v="Never Have I Ever: Season 2"/>
    <x v="1"/>
  </r>
  <r>
    <x v="5"/>
    <x v="5"/>
    <s v="2021-07-25"/>
    <x v="1"/>
    <n v="4"/>
    <x v="407"/>
    <s v="The Good Doctor: Season 3"/>
    <x v="0"/>
  </r>
  <r>
    <x v="5"/>
    <x v="5"/>
    <s v="2021-07-25"/>
    <x v="1"/>
    <n v="5"/>
    <x v="607"/>
    <s v="Feels Like Ishq: Season 1"/>
    <x v="0"/>
  </r>
  <r>
    <x v="5"/>
    <x v="5"/>
    <s v="2021-07-25"/>
    <x v="1"/>
    <n v="6"/>
    <x v="193"/>
    <s v="Sex/Life: Season 1"/>
    <x v="11"/>
  </r>
  <r>
    <x v="5"/>
    <x v="5"/>
    <s v="2021-07-25"/>
    <x v="1"/>
    <n v="7"/>
    <x v="192"/>
    <s v="Never Have I Ever: Season 1"/>
    <x v="1"/>
  </r>
  <r>
    <x v="5"/>
    <x v="5"/>
    <s v="2021-07-25"/>
    <x v="1"/>
    <n v="8"/>
    <x v="610"/>
    <s v="Ray: Season 1"/>
    <x v="11"/>
  </r>
  <r>
    <x v="5"/>
    <x v="5"/>
    <s v="2021-07-25"/>
    <x v="1"/>
    <n v="9"/>
    <x v="599"/>
    <s v="Nevertheless,: Season 1"/>
    <x v="2"/>
  </r>
  <r>
    <x v="5"/>
    <x v="5"/>
    <s v="2021-07-25"/>
    <x v="1"/>
    <n v="10"/>
    <x v="600"/>
    <s v="Vincenzo: Season 1"/>
    <x v="11"/>
  </r>
  <r>
    <x v="5"/>
    <x v="5"/>
    <s v="2021-07-18"/>
    <x v="0"/>
    <n v="1"/>
    <x v="563"/>
    <s v="N/A"/>
    <x v="2"/>
  </r>
  <r>
    <x v="5"/>
    <x v="5"/>
    <s v="2021-07-18"/>
    <x v="0"/>
    <n v="2"/>
    <x v="196"/>
    <s v="N/A"/>
    <x v="1"/>
  </r>
  <r>
    <x v="5"/>
    <x v="5"/>
    <s v="2021-07-18"/>
    <x v="0"/>
    <n v="3"/>
    <x v="186"/>
    <s v="N/A"/>
    <x v="0"/>
  </r>
  <r>
    <x v="5"/>
    <x v="5"/>
    <s v="2021-07-18"/>
    <x v="0"/>
    <n v="4"/>
    <x v="606"/>
    <s v="N/A"/>
    <x v="0"/>
  </r>
  <r>
    <x v="5"/>
    <x v="5"/>
    <s v="2021-07-18"/>
    <x v="0"/>
    <n v="5"/>
    <x v="191"/>
    <s v="N/A"/>
    <x v="0"/>
  </r>
  <r>
    <x v="5"/>
    <x v="5"/>
    <s v="2021-07-18"/>
    <x v="0"/>
    <n v="6"/>
    <x v="433"/>
    <s v="N/A"/>
    <x v="0"/>
  </r>
  <r>
    <x v="5"/>
    <x v="5"/>
    <s v="2021-07-18"/>
    <x v="0"/>
    <n v="7"/>
    <x v="605"/>
    <s v="N/A"/>
    <x v="0"/>
  </r>
  <r>
    <x v="5"/>
    <x v="5"/>
    <s v="2021-07-18"/>
    <x v="0"/>
    <n v="8"/>
    <x v="190"/>
    <s v="N/A"/>
    <x v="2"/>
  </r>
  <r>
    <x v="5"/>
    <x v="5"/>
    <s v="2021-07-18"/>
    <x v="0"/>
    <n v="9"/>
    <x v="609"/>
    <s v="N/A"/>
    <x v="0"/>
  </r>
  <r>
    <x v="5"/>
    <x v="5"/>
    <s v="2021-07-18"/>
    <x v="0"/>
    <n v="10"/>
    <x v="198"/>
    <s v="N/A"/>
    <x v="0"/>
  </r>
  <r>
    <x v="5"/>
    <x v="5"/>
    <s v="2021-07-18"/>
    <x v="1"/>
    <n v="1"/>
    <x v="407"/>
    <s v="The Good Doctor: Season 1"/>
    <x v="0"/>
  </r>
  <r>
    <x v="5"/>
    <x v="5"/>
    <s v="2021-07-18"/>
    <x v="1"/>
    <n v="2"/>
    <x v="192"/>
    <s v="Never Have I Ever: Season 2"/>
    <x v="0"/>
  </r>
  <r>
    <x v="5"/>
    <x v="5"/>
    <s v="2021-07-18"/>
    <x v="1"/>
    <n v="3"/>
    <x v="193"/>
    <s v="Sex/Life: Season 1"/>
    <x v="2"/>
  </r>
  <r>
    <x v="5"/>
    <x v="5"/>
    <s v="2021-07-18"/>
    <x v="1"/>
    <n v="4"/>
    <x v="407"/>
    <s v="The Good Doctor: Season 2"/>
    <x v="0"/>
  </r>
  <r>
    <x v="5"/>
    <x v="5"/>
    <s v="2021-07-18"/>
    <x v="1"/>
    <n v="5"/>
    <x v="610"/>
    <s v="Ray: Season 1"/>
    <x v="2"/>
  </r>
  <r>
    <x v="5"/>
    <x v="5"/>
    <s v="2021-07-18"/>
    <x v="1"/>
    <n v="6"/>
    <x v="192"/>
    <s v="Never Have I Ever: Season 1"/>
    <x v="0"/>
  </r>
  <r>
    <x v="5"/>
    <x v="5"/>
    <s v="2021-07-18"/>
    <x v="1"/>
    <n v="7"/>
    <x v="600"/>
    <s v="Vincenzo: Season 1"/>
    <x v="2"/>
  </r>
  <r>
    <x v="5"/>
    <x v="5"/>
    <s v="2021-07-18"/>
    <x v="1"/>
    <n v="8"/>
    <x v="599"/>
    <s v="Nevertheless,: Season 1"/>
    <x v="1"/>
  </r>
  <r>
    <x v="5"/>
    <x v="5"/>
    <s v="2021-07-18"/>
    <x v="1"/>
    <n v="9"/>
    <x v="14"/>
    <s v="Money Heist: Part 1"/>
    <x v="2"/>
  </r>
  <r>
    <x v="5"/>
    <x v="5"/>
    <s v="2021-07-18"/>
    <x v="1"/>
    <n v="10"/>
    <x v="604"/>
    <s v="Friends: Season 6"/>
    <x v="2"/>
  </r>
  <r>
    <x v="5"/>
    <x v="5"/>
    <s v="2021-07-11"/>
    <x v="0"/>
    <n v="1"/>
    <x v="563"/>
    <s v="N/A"/>
    <x v="1"/>
  </r>
  <r>
    <x v="5"/>
    <x v="5"/>
    <s v="2021-07-11"/>
    <x v="0"/>
    <n v="2"/>
    <x v="196"/>
    <s v="N/A"/>
    <x v="0"/>
  </r>
  <r>
    <x v="5"/>
    <x v="5"/>
    <s v="2021-07-11"/>
    <x v="0"/>
    <n v="3"/>
    <x v="611"/>
    <s v="N/A"/>
    <x v="1"/>
  </r>
  <r>
    <x v="5"/>
    <x v="5"/>
    <s v="2021-07-11"/>
    <x v="0"/>
    <n v="4"/>
    <x v="612"/>
    <s v="N/A"/>
    <x v="0"/>
  </r>
  <r>
    <x v="5"/>
    <x v="5"/>
    <s v="2021-07-11"/>
    <x v="0"/>
    <n v="5"/>
    <x v="373"/>
    <s v="N/A"/>
    <x v="1"/>
  </r>
  <r>
    <x v="5"/>
    <x v="5"/>
    <s v="2021-07-11"/>
    <x v="0"/>
    <n v="6"/>
    <x v="613"/>
    <s v="N/A"/>
    <x v="1"/>
  </r>
  <r>
    <x v="5"/>
    <x v="5"/>
    <s v="2021-07-11"/>
    <x v="0"/>
    <n v="7"/>
    <x v="202"/>
    <s v="N/A"/>
    <x v="1"/>
  </r>
  <r>
    <x v="5"/>
    <x v="5"/>
    <s v="2021-07-11"/>
    <x v="0"/>
    <n v="8"/>
    <x v="342"/>
    <s v="N/A"/>
    <x v="0"/>
  </r>
  <r>
    <x v="5"/>
    <x v="5"/>
    <s v="2021-07-11"/>
    <x v="0"/>
    <n v="9"/>
    <x v="7"/>
    <s v="N/A"/>
    <x v="0"/>
  </r>
  <r>
    <x v="5"/>
    <x v="5"/>
    <s v="2021-07-11"/>
    <x v="0"/>
    <n v="10"/>
    <x v="190"/>
    <s v="N/A"/>
    <x v="1"/>
  </r>
  <r>
    <x v="5"/>
    <x v="5"/>
    <s v="2021-07-11"/>
    <x v="1"/>
    <n v="1"/>
    <x v="193"/>
    <s v="Sex/Life: Season 1"/>
    <x v="1"/>
  </r>
  <r>
    <x v="5"/>
    <x v="5"/>
    <s v="2021-07-11"/>
    <x v="1"/>
    <n v="2"/>
    <x v="610"/>
    <s v="Ray: Season 1"/>
    <x v="1"/>
  </r>
  <r>
    <x v="5"/>
    <x v="5"/>
    <s v="2021-07-11"/>
    <x v="1"/>
    <n v="3"/>
    <x v="600"/>
    <s v="Vincenzo: Season 1"/>
    <x v="1"/>
  </r>
  <r>
    <x v="5"/>
    <x v="5"/>
    <s v="2021-07-11"/>
    <x v="1"/>
    <n v="4"/>
    <x v="14"/>
    <s v="Money Heist: Part 1"/>
    <x v="1"/>
  </r>
  <r>
    <x v="5"/>
    <x v="5"/>
    <s v="2021-07-11"/>
    <x v="1"/>
    <n v="5"/>
    <x v="604"/>
    <s v="Friends: Season 6"/>
    <x v="1"/>
  </r>
  <r>
    <x v="5"/>
    <x v="5"/>
    <s v="2021-07-11"/>
    <x v="1"/>
    <n v="6"/>
    <x v="345"/>
    <s v="Too Hot to Handle: Season 2"/>
    <x v="1"/>
  </r>
  <r>
    <x v="5"/>
    <x v="5"/>
    <s v="2021-07-11"/>
    <x v="1"/>
    <n v="7"/>
    <x v="604"/>
    <s v="Friends: Season 5"/>
    <x v="0"/>
  </r>
  <r>
    <x v="5"/>
    <x v="5"/>
    <s v="2021-07-11"/>
    <x v="1"/>
    <n v="8"/>
    <x v="614"/>
    <s v="Crash Landing on You: Season 1"/>
    <x v="0"/>
  </r>
  <r>
    <x v="5"/>
    <x v="5"/>
    <s v="2021-07-11"/>
    <x v="1"/>
    <n v="9"/>
    <x v="599"/>
    <s v="Nevertheless,: Season 1"/>
    <x v="0"/>
  </r>
  <r>
    <x v="5"/>
    <x v="5"/>
    <s v="2021-07-11"/>
    <x v="1"/>
    <n v="10"/>
    <x v="604"/>
    <s v="Friends: Season 1"/>
    <x v="1"/>
  </r>
  <r>
    <x v="5"/>
    <x v="5"/>
    <s v="2021-07-04"/>
    <x v="0"/>
    <n v="1"/>
    <x v="563"/>
    <s v="N/A"/>
    <x v="0"/>
  </r>
  <r>
    <x v="5"/>
    <x v="5"/>
    <s v="2021-07-04"/>
    <x v="0"/>
    <n v="2"/>
    <x v="613"/>
    <s v="N/A"/>
    <x v="0"/>
  </r>
  <r>
    <x v="5"/>
    <x v="5"/>
    <s v="2021-07-04"/>
    <x v="0"/>
    <n v="3"/>
    <x v="611"/>
    <s v="N/A"/>
    <x v="0"/>
  </r>
  <r>
    <x v="5"/>
    <x v="5"/>
    <s v="2021-07-04"/>
    <x v="0"/>
    <n v="4"/>
    <x v="202"/>
    <s v="N/A"/>
    <x v="0"/>
  </r>
  <r>
    <x v="5"/>
    <x v="5"/>
    <s v="2021-07-04"/>
    <x v="0"/>
    <n v="5"/>
    <x v="615"/>
    <s v="N/A"/>
    <x v="0"/>
  </r>
  <r>
    <x v="5"/>
    <x v="5"/>
    <s v="2021-07-04"/>
    <x v="0"/>
    <n v="6"/>
    <x v="373"/>
    <s v="N/A"/>
    <x v="0"/>
  </r>
  <r>
    <x v="5"/>
    <x v="5"/>
    <s v="2021-07-04"/>
    <x v="0"/>
    <n v="7"/>
    <x v="207"/>
    <s v="N/A"/>
    <x v="0"/>
  </r>
  <r>
    <x v="5"/>
    <x v="5"/>
    <s v="2021-07-04"/>
    <x v="0"/>
    <n v="8"/>
    <x v="208"/>
    <s v="N/A"/>
    <x v="0"/>
  </r>
  <r>
    <x v="5"/>
    <x v="5"/>
    <s v="2021-07-04"/>
    <x v="0"/>
    <n v="9"/>
    <x v="190"/>
    <s v="N/A"/>
    <x v="0"/>
  </r>
  <r>
    <x v="5"/>
    <x v="5"/>
    <s v="2021-07-04"/>
    <x v="0"/>
    <n v="10"/>
    <x v="589"/>
    <s v="N/A"/>
    <x v="0"/>
  </r>
  <r>
    <x v="5"/>
    <x v="5"/>
    <s v="2021-07-04"/>
    <x v="1"/>
    <n v="1"/>
    <x v="610"/>
    <s v="Ray: Season 1"/>
    <x v="0"/>
  </r>
  <r>
    <x v="5"/>
    <x v="5"/>
    <s v="2021-07-04"/>
    <x v="1"/>
    <n v="2"/>
    <x v="193"/>
    <s v="Sex/Life: Season 1"/>
    <x v="0"/>
  </r>
  <r>
    <x v="5"/>
    <x v="5"/>
    <s v="2021-07-04"/>
    <x v="1"/>
    <n v="3"/>
    <x v="345"/>
    <s v="Too Hot to Handle: Season 2"/>
    <x v="0"/>
  </r>
  <r>
    <x v="5"/>
    <x v="5"/>
    <s v="2021-07-04"/>
    <x v="1"/>
    <n v="4"/>
    <x v="199"/>
    <s v="Elite: Season 4"/>
    <x v="0"/>
  </r>
  <r>
    <x v="5"/>
    <x v="5"/>
    <s v="2021-07-04"/>
    <x v="1"/>
    <n v="5"/>
    <x v="600"/>
    <s v="Vincenzo: Season 1"/>
    <x v="0"/>
  </r>
  <r>
    <x v="5"/>
    <x v="5"/>
    <s v="2021-07-04"/>
    <x v="1"/>
    <n v="6"/>
    <x v="352"/>
    <s v="Sweet Tooth: Season 1"/>
    <x v="0"/>
  </r>
  <r>
    <x v="5"/>
    <x v="5"/>
    <s v="2021-07-04"/>
    <x v="1"/>
    <n v="7"/>
    <x v="14"/>
    <s v="Money Heist: Part 1"/>
    <x v="0"/>
  </r>
  <r>
    <x v="5"/>
    <x v="5"/>
    <s v="2021-07-04"/>
    <x v="1"/>
    <n v="8"/>
    <x v="604"/>
    <s v="Friends: Season 6"/>
    <x v="0"/>
  </r>
  <r>
    <x v="5"/>
    <x v="5"/>
    <s v="2021-07-04"/>
    <x v="1"/>
    <n v="9"/>
    <x v="604"/>
    <s v="Friends: Season 1"/>
    <x v="0"/>
  </r>
  <r>
    <x v="5"/>
    <x v="5"/>
    <s v="2021-07-04"/>
    <x v="1"/>
    <n v="10"/>
    <x v="604"/>
    <s v="Friends: Season 3"/>
    <x v="0"/>
  </r>
  <r>
    <x v="6"/>
    <x v="6"/>
    <s v="2021-12-26"/>
    <x v="0"/>
    <n v="1"/>
    <x v="0"/>
    <s v="N/A"/>
    <x v="0"/>
  </r>
  <r>
    <x v="6"/>
    <x v="6"/>
    <s v="2021-12-26"/>
    <x v="0"/>
    <n v="2"/>
    <x v="3"/>
    <s v="N/A"/>
    <x v="2"/>
  </r>
  <r>
    <x v="6"/>
    <x v="6"/>
    <s v="2021-12-26"/>
    <x v="0"/>
    <n v="3"/>
    <x v="616"/>
    <s v="N/A"/>
    <x v="0"/>
  </r>
  <r>
    <x v="6"/>
    <x v="6"/>
    <s v="2021-12-26"/>
    <x v="0"/>
    <n v="4"/>
    <x v="5"/>
    <s v="N/A"/>
    <x v="2"/>
  </r>
  <r>
    <x v="6"/>
    <x v="6"/>
    <s v="2021-12-26"/>
    <x v="0"/>
    <n v="5"/>
    <x v="218"/>
    <s v="N/A"/>
    <x v="1"/>
  </r>
  <r>
    <x v="6"/>
    <x v="6"/>
    <s v="2021-12-26"/>
    <x v="0"/>
    <n v="6"/>
    <x v="570"/>
    <s v="N/A"/>
    <x v="0"/>
  </r>
  <r>
    <x v="6"/>
    <x v="6"/>
    <s v="2021-12-26"/>
    <x v="0"/>
    <n v="7"/>
    <x v="6"/>
    <s v="N/A"/>
    <x v="0"/>
  </r>
  <r>
    <x v="6"/>
    <x v="6"/>
    <s v="2021-12-26"/>
    <x v="0"/>
    <n v="8"/>
    <x v="617"/>
    <s v="N/A"/>
    <x v="2"/>
  </r>
  <r>
    <x v="6"/>
    <x v="6"/>
    <s v="2021-12-26"/>
    <x v="0"/>
    <n v="9"/>
    <x v="18"/>
    <s v="N/A"/>
    <x v="1"/>
  </r>
  <r>
    <x v="6"/>
    <x v="6"/>
    <s v="2021-12-26"/>
    <x v="0"/>
    <n v="10"/>
    <x v="618"/>
    <s v="N/A"/>
    <x v="0"/>
  </r>
  <r>
    <x v="6"/>
    <x v="6"/>
    <s v="2021-12-26"/>
    <x v="1"/>
    <n v="1"/>
    <x v="11"/>
    <s v="The Witcher: Season 2"/>
    <x v="1"/>
  </r>
  <r>
    <x v="6"/>
    <x v="6"/>
    <s v="2021-12-26"/>
    <x v="1"/>
    <n v="2"/>
    <x v="12"/>
    <s v="Emily in Paris: Season 2"/>
    <x v="0"/>
  </r>
  <r>
    <x v="6"/>
    <x v="6"/>
    <s v="2021-12-26"/>
    <x v="1"/>
    <n v="3"/>
    <x v="11"/>
    <s v="The Witcher: Season 1"/>
    <x v="1"/>
  </r>
  <r>
    <x v="6"/>
    <x v="6"/>
    <s v="2021-12-26"/>
    <x v="1"/>
    <n v="4"/>
    <x v="14"/>
    <s v="Money Heist: Part 5"/>
    <x v="18"/>
  </r>
  <r>
    <x v="6"/>
    <x v="6"/>
    <s v="2021-12-26"/>
    <x v="1"/>
    <n v="5"/>
    <x v="13"/>
    <s v="The Girl from Oslo: Season 1"/>
    <x v="0"/>
  </r>
  <r>
    <x v="6"/>
    <x v="6"/>
    <s v="2021-12-26"/>
    <x v="1"/>
    <n v="6"/>
    <x v="407"/>
    <s v="The Good Doctor: Season 1"/>
    <x v="11"/>
  </r>
  <r>
    <x v="6"/>
    <x v="6"/>
    <s v="2021-12-26"/>
    <x v="1"/>
    <n v="7"/>
    <x v="407"/>
    <s v="The Good Doctor: Season 2"/>
    <x v="2"/>
  </r>
  <r>
    <x v="6"/>
    <x v="6"/>
    <s v="2021-12-26"/>
    <x v="1"/>
    <n v="8"/>
    <x v="407"/>
    <s v="The Good Doctor: Season 3"/>
    <x v="1"/>
  </r>
  <r>
    <x v="6"/>
    <x v="6"/>
    <s v="2021-12-26"/>
    <x v="1"/>
    <n v="9"/>
    <x v="100"/>
    <s v="PAW Patrol: Season 6"/>
    <x v="8"/>
  </r>
  <r>
    <x v="6"/>
    <x v="6"/>
    <s v="2021-12-26"/>
    <x v="1"/>
    <n v="10"/>
    <x v="12"/>
    <s v="Emily in Paris: Season 1"/>
    <x v="0"/>
  </r>
  <r>
    <x v="6"/>
    <x v="6"/>
    <s v="2021-12-19"/>
    <x v="0"/>
    <n v="1"/>
    <x v="3"/>
    <s v="N/A"/>
    <x v="1"/>
  </r>
  <r>
    <x v="6"/>
    <x v="6"/>
    <s v="2021-12-19"/>
    <x v="0"/>
    <n v="2"/>
    <x v="5"/>
    <s v="N/A"/>
    <x v="1"/>
  </r>
  <r>
    <x v="6"/>
    <x v="6"/>
    <s v="2021-12-19"/>
    <x v="0"/>
    <n v="3"/>
    <x v="18"/>
    <s v="N/A"/>
    <x v="0"/>
  </r>
  <r>
    <x v="6"/>
    <x v="6"/>
    <s v="2021-12-19"/>
    <x v="0"/>
    <n v="4"/>
    <x v="617"/>
    <s v="N/A"/>
    <x v="1"/>
  </r>
  <r>
    <x v="6"/>
    <x v="6"/>
    <s v="2021-12-19"/>
    <x v="0"/>
    <n v="5"/>
    <x v="619"/>
    <s v="N/A"/>
    <x v="0"/>
  </r>
  <r>
    <x v="6"/>
    <x v="6"/>
    <s v="2021-12-19"/>
    <x v="0"/>
    <n v="6"/>
    <x v="349"/>
    <s v="N/A"/>
    <x v="1"/>
  </r>
  <r>
    <x v="6"/>
    <x v="6"/>
    <s v="2021-12-19"/>
    <x v="0"/>
    <n v="7"/>
    <x v="340"/>
    <s v="N/A"/>
    <x v="0"/>
  </r>
  <r>
    <x v="6"/>
    <x v="6"/>
    <s v="2021-12-19"/>
    <x v="0"/>
    <n v="8"/>
    <x v="218"/>
    <s v="N/A"/>
    <x v="0"/>
  </r>
  <r>
    <x v="6"/>
    <x v="6"/>
    <s v="2021-12-19"/>
    <x v="0"/>
    <n v="9"/>
    <x v="36"/>
    <s v="N/A"/>
    <x v="3"/>
  </r>
  <r>
    <x v="6"/>
    <x v="6"/>
    <s v="2021-12-19"/>
    <x v="0"/>
    <n v="10"/>
    <x v="620"/>
    <s v="N/A"/>
    <x v="1"/>
  </r>
  <r>
    <x v="6"/>
    <x v="6"/>
    <s v="2021-12-19"/>
    <x v="1"/>
    <n v="1"/>
    <x v="11"/>
    <s v="The Witcher: Season 2"/>
    <x v="0"/>
  </r>
  <r>
    <x v="6"/>
    <x v="6"/>
    <s v="2021-12-19"/>
    <x v="1"/>
    <n v="2"/>
    <x v="14"/>
    <s v="Money Heist: Part 5"/>
    <x v="4"/>
  </r>
  <r>
    <x v="6"/>
    <x v="6"/>
    <s v="2021-12-19"/>
    <x v="1"/>
    <n v="3"/>
    <x v="11"/>
    <s v="The Witcher: Season 1"/>
    <x v="0"/>
  </r>
  <r>
    <x v="6"/>
    <x v="6"/>
    <s v="2021-12-19"/>
    <x v="1"/>
    <n v="4"/>
    <x v="407"/>
    <s v="The Good Doctor: Season 1"/>
    <x v="2"/>
  </r>
  <r>
    <x v="6"/>
    <x v="6"/>
    <s v="2021-12-19"/>
    <x v="1"/>
    <n v="5"/>
    <x v="407"/>
    <s v="The Good Doctor: Season 2"/>
    <x v="1"/>
  </r>
  <r>
    <x v="6"/>
    <x v="6"/>
    <s v="2021-12-19"/>
    <x v="1"/>
    <n v="6"/>
    <x v="24"/>
    <s v="Titans: Season 3"/>
    <x v="1"/>
  </r>
  <r>
    <x v="6"/>
    <x v="6"/>
    <s v="2021-12-19"/>
    <x v="1"/>
    <n v="7"/>
    <x v="407"/>
    <s v="The Good Doctor: Season 3"/>
    <x v="0"/>
  </r>
  <r>
    <x v="6"/>
    <x v="6"/>
    <s v="2021-12-19"/>
    <x v="1"/>
    <n v="8"/>
    <x v="32"/>
    <s v="Lost in Space: Season 3"/>
    <x v="2"/>
  </r>
  <r>
    <x v="6"/>
    <x v="6"/>
    <s v="2021-12-19"/>
    <x v="1"/>
    <n v="9"/>
    <x v="100"/>
    <s v="PAW Patrol: Season 6"/>
    <x v="3"/>
  </r>
  <r>
    <x v="6"/>
    <x v="6"/>
    <s v="2021-12-19"/>
    <x v="1"/>
    <n v="10"/>
    <x v="407"/>
    <s v="The Good Doctor: Season 4"/>
    <x v="0"/>
  </r>
  <r>
    <x v="6"/>
    <x v="6"/>
    <s v="2021-12-12"/>
    <x v="0"/>
    <n v="1"/>
    <x v="3"/>
    <s v="N/A"/>
    <x v="0"/>
  </r>
  <r>
    <x v="6"/>
    <x v="6"/>
    <s v="2021-12-12"/>
    <x v="0"/>
    <n v="2"/>
    <x v="349"/>
    <s v="N/A"/>
    <x v="0"/>
  </r>
  <r>
    <x v="6"/>
    <x v="6"/>
    <s v="2021-12-12"/>
    <x v="0"/>
    <n v="3"/>
    <x v="617"/>
    <s v="N/A"/>
    <x v="0"/>
  </r>
  <r>
    <x v="6"/>
    <x v="6"/>
    <s v="2021-12-12"/>
    <x v="0"/>
    <n v="4"/>
    <x v="621"/>
    <s v="N/A"/>
    <x v="1"/>
  </r>
  <r>
    <x v="6"/>
    <x v="6"/>
    <s v="2021-12-12"/>
    <x v="0"/>
    <n v="5"/>
    <x v="36"/>
    <s v="N/A"/>
    <x v="7"/>
  </r>
  <r>
    <x v="6"/>
    <x v="6"/>
    <s v="2021-12-12"/>
    <x v="0"/>
    <n v="6"/>
    <x v="5"/>
    <s v="N/A"/>
    <x v="0"/>
  </r>
  <r>
    <x v="6"/>
    <x v="6"/>
    <s v="2021-12-12"/>
    <x v="0"/>
    <n v="7"/>
    <x v="377"/>
    <s v="N/A"/>
    <x v="2"/>
  </r>
  <r>
    <x v="6"/>
    <x v="6"/>
    <s v="2021-12-12"/>
    <x v="0"/>
    <n v="8"/>
    <x v="28"/>
    <s v="N/A"/>
    <x v="1"/>
  </r>
  <r>
    <x v="6"/>
    <x v="6"/>
    <s v="2021-12-12"/>
    <x v="0"/>
    <n v="9"/>
    <x v="229"/>
    <s v="N/A"/>
    <x v="1"/>
  </r>
  <r>
    <x v="6"/>
    <x v="6"/>
    <s v="2021-12-12"/>
    <x v="0"/>
    <n v="10"/>
    <x v="37"/>
    <s v="N/A"/>
    <x v="2"/>
  </r>
  <r>
    <x v="6"/>
    <x v="6"/>
    <s v="2021-12-12"/>
    <x v="1"/>
    <n v="1"/>
    <x v="14"/>
    <s v="Money Heist: Part 5"/>
    <x v="8"/>
  </r>
  <r>
    <x v="6"/>
    <x v="6"/>
    <s v="2021-12-12"/>
    <x v="1"/>
    <n v="2"/>
    <x v="407"/>
    <s v="The Good Doctor: Season 1"/>
    <x v="1"/>
  </r>
  <r>
    <x v="6"/>
    <x v="6"/>
    <s v="2021-12-12"/>
    <x v="1"/>
    <n v="3"/>
    <x v="32"/>
    <s v="Lost in Space: Season 3"/>
    <x v="1"/>
  </r>
  <r>
    <x v="6"/>
    <x v="6"/>
    <s v="2021-12-12"/>
    <x v="1"/>
    <n v="4"/>
    <x v="24"/>
    <s v="Titans: Season 3"/>
    <x v="0"/>
  </r>
  <r>
    <x v="6"/>
    <x v="6"/>
    <s v="2021-12-12"/>
    <x v="1"/>
    <n v="5"/>
    <x v="407"/>
    <s v="The Good Doctor: Season 2"/>
    <x v="0"/>
  </r>
  <r>
    <x v="6"/>
    <x v="6"/>
    <s v="2021-12-12"/>
    <x v="1"/>
    <n v="6"/>
    <x v="32"/>
    <s v="Lost in Space: Season 1"/>
    <x v="1"/>
  </r>
  <r>
    <x v="6"/>
    <x v="6"/>
    <s v="2021-12-12"/>
    <x v="1"/>
    <n v="7"/>
    <x v="100"/>
    <s v="PAW Patrol: Season 6"/>
    <x v="7"/>
  </r>
  <r>
    <x v="6"/>
    <x v="6"/>
    <s v="2021-12-12"/>
    <x v="1"/>
    <n v="8"/>
    <x v="34"/>
    <s v="Maid: Limited Series"/>
    <x v="14"/>
  </r>
  <r>
    <x v="6"/>
    <x v="6"/>
    <s v="2021-12-12"/>
    <x v="1"/>
    <n v="9"/>
    <x v="32"/>
    <s v="Lost in Space: Season 2"/>
    <x v="0"/>
  </r>
  <r>
    <x v="6"/>
    <x v="6"/>
    <s v="2021-12-12"/>
    <x v="1"/>
    <n v="10"/>
    <x v="33"/>
    <s v="Jurassic World Camp Cretaceous: Season 4"/>
    <x v="0"/>
  </r>
  <r>
    <x v="6"/>
    <x v="6"/>
    <s v="2021-12-05"/>
    <x v="0"/>
    <n v="1"/>
    <x v="37"/>
    <s v="N/A"/>
    <x v="1"/>
  </r>
  <r>
    <x v="6"/>
    <x v="6"/>
    <s v="2021-12-05"/>
    <x v="0"/>
    <n v="2"/>
    <x v="31"/>
    <s v="N/A"/>
    <x v="1"/>
  </r>
  <r>
    <x v="6"/>
    <x v="6"/>
    <s v="2021-12-05"/>
    <x v="0"/>
    <n v="3"/>
    <x v="28"/>
    <s v="N/A"/>
    <x v="0"/>
  </r>
  <r>
    <x v="6"/>
    <x v="6"/>
    <s v="2021-12-05"/>
    <x v="0"/>
    <n v="4"/>
    <x v="36"/>
    <s v="N/A"/>
    <x v="11"/>
  </r>
  <r>
    <x v="6"/>
    <x v="6"/>
    <s v="2021-12-05"/>
    <x v="0"/>
    <n v="5"/>
    <x v="622"/>
    <s v="N/A"/>
    <x v="1"/>
  </r>
  <r>
    <x v="6"/>
    <x v="6"/>
    <s v="2021-12-05"/>
    <x v="0"/>
    <n v="6"/>
    <x v="229"/>
    <s v="N/A"/>
    <x v="0"/>
  </r>
  <r>
    <x v="6"/>
    <x v="6"/>
    <s v="2021-12-05"/>
    <x v="0"/>
    <n v="7"/>
    <x v="621"/>
    <s v="N/A"/>
    <x v="0"/>
  </r>
  <r>
    <x v="6"/>
    <x v="6"/>
    <s v="2021-12-05"/>
    <x v="0"/>
    <n v="8"/>
    <x v="232"/>
    <s v="N/A"/>
    <x v="0"/>
  </r>
  <r>
    <x v="6"/>
    <x v="6"/>
    <s v="2021-12-05"/>
    <x v="0"/>
    <n v="9"/>
    <x v="35"/>
    <s v="N/A"/>
    <x v="0"/>
  </r>
  <r>
    <x v="6"/>
    <x v="6"/>
    <s v="2021-12-05"/>
    <x v="0"/>
    <n v="10"/>
    <x v="354"/>
    <s v="N/A"/>
    <x v="2"/>
  </r>
  <r>
    <x v="6"/>
    <x v="6"/>
    <s v="2021-12-05"/>
    <x v="1"/>
    <n v="1"/>
    <x v="14"/>
    <s v="Money Heist: Part 5"/>
    <x v="3"/>
  </r>
  <r>
    <x v="6"/>
    <x v="6"/>
    <s v="2021-12-05"/>
    <x v="1"/>
    <n v="2"/>
    <x v="32"/>
    <s v="Lost in Space: Season 3"/>
    <x v="0"/>
  </r>
  <r>
    <x v="6"/>
    <x v="6"/>
    <s v="2021-12-05"/>
    <x v="1"/>
    <n v="3"/>
    <x v="34"/>
    <s v="Maid: Limited Series"/>
    <x v="17"/>
  </r>
  <r>
    <x v="6"/>
    <x v="6"/>
    <s v="2021-12-05"/>
    <x v="1"/>
    <n v="4"/>
    <x v="41"/>
    <s v="Elves: Season 1"/>
    <x v="0"/>
  </r>
  <r>
    <x v="6"/>
    <x v="6"/>
    <s v="2021-12-05"/>
    <x v="1"/>
    <n v="5"/>
    <x v="407"/>
    <s v="The Good Doctor: Season 1"/>
    <x v="0"/>
  </r>
  <r>
    <x v="6"/>
    <x v="6"/>
    <s v="2021-12-05"/>
    <x v="1"/>
    <n v="6"/>
    <x v="32"/>
    <s v="Lost in Space: Season 1"/>
    <x v="0"/>
  </r>
  <r>
    <x v="6"/>
    <x v="6"/>
    <s v="2021-12-05"/>
    <x v="1"/>
    <n v="7"/>
    <x v="42"/>
    <s v="Hellbound: Season 1"/>
    <x v="2"/>
  </r>
  <r>
    <x v="6"/>
    <x v="6"/>
    <s v="2021-12-05"/>
    <x v="1"/>
    <n v="8"/>
    <x v="100"/>
    <s v="PAW Patrol: Season 6"/>
    <x v="11"/>
  </r>
  <r>
    <x v="6"/>
    <x v="6"/>
    <s v="2021-12-05"/>
    <x v="1"/>
    <n v="9"/>
    <x v="48"/>
    <s v="Arcane: Season 1"/>
    <x v="11"/>
  </r>
  <r>
    <x v="6"/>
    <x v="6"/>
    <s v="2021-12-05"/>
    <x v="1"/>
    <n v="10"/>
    <x v="10"/>
    <s v="The Queen of Flow: Season 2"/>
    <x v="1"/>
  </r>
  <r>
    <x v="6"/>
    <x v="6"/>
    <s v="2021-11-28"/>
    <x v="0"/>
    <n v="1"/>
    <x v="36"/>
    <s v="N/A"/>
    <x v="2"/>
  </r>
  <r>
    <x v="6"/>
    <x v="6"/>
    <s v="2021-11-28"/>
    <x v="0"/>
    <n v="2"/>
    <x v="31"/>
    <s v="N/A"/>
    <x v="0"/>
  </r>
  <r>
    <x v="6"/>
    <x v="6"/>
    <s v="2021-11-28"/>
    <x v="0"/>
    <n v="3"/>
    <x v="46"/>
    <s v="N/A"/>
    <x v="0"/>
  </r>
  <r>
    <x v="6"/>
    <x v="6"/>
    <s v="2021-11-28"/>
    <x v="0"/>
    <n v="4"/>
    <x v="37"/>
    <s v="N/A"/>
    <x v="0"/>
  </r>
  <r>
    <x v="6"/>
    <x v="6"/>
    <s v="2021-11-28"/>
    <x v="0"/>
    <n v="5"/>
    <x v="623"/>
    <s v="N/A"/>
    <x v="0"/>
  </r>
  <r>
    <x v="6"/>
    <x v="6"/>
    <s v="2021-11-28"/>
    <x v="0"/>
    <n v="6"/>
    <x v="56"/>
    <s v="N/A"/>
    <x v="1"/>
  </r>
  <r>
    <x v="6"/>
    <x v="6"/>
    <s v="2021-11-28"/>
    <x v="0"/>
    <n v="7"/>
    <x v="622"/>
    <s v="N/A"/>
    <x v="0"/>
  </r>
  <r>
    <x v="6"/>
    <x v="6"/>
    <s v="2021-11-28"/>
    <x v="0"/>
    <n v="8"/>
    <x v="40"/>
    <s v="N/A"/>
    <x v="1"/>
  </r>
  <r>
    <x v="6"/>
    <x v="6"/>
    <s v="2021-11-28"/>
    <x v="0"/>
    <n v="9"/>
    <x v="354"/>
    <s v="N/A"/>
    <x v="1"/>
  </r>
  <r>
    <x v="6"/>
    <x v="6"/>
    <s v="2021-11-28"/>
    <x v="0"/>
    <n v="10"/>
    <x v="518"/>
    <s v="N/A"/>
    <x v="0"/>
  </r>
  <r>
    <x v="6"/>
    <x v="6"/>
    <s v="2021-11-28"/>
    <x v="1"/>
    <n v="1"/>
    <x v="42"/>
    <s v="Hellbound: Season 1"/>
    <x v="1"/>
  </r>
  <r>
    <x v="6"/>
    <x v="6"/>
    <s v="2021-11-28"/>
    <x v="1"/>
    <n v="2"/>
    <x v="235"/>
    <s v="Cowboy Bebop: Season 1"/>
    <x v="0"/>
  </r>
  <r>
    <x v="6"/>
    <x v="6"/>
    <s v="2021-11-28"/>
    <x v="1"/>
    <n v="3"/>
    <x v="48"/>
    <s v="Arcane: Season 1"/>
    <x v="2"/>
  </r>
  <r>
    <x v="6"/>
    <x v="6"/>
    <s v="2021-11-28"/>
    <x v="1"/>
    <n v="4"/>
    <x v="34"/>
    <s v="Maid: Limited Series"/>
    <x v="18"/>
  </r>
  <r>
    <x v="6"/>
    <x v="6"/>
    <s v="2021-11-28"/>
    <x v="1"/>
    <n v="5"/>
    <x v="228"/>
    <s v="Selling Sunset: Season 4"/>
    <x v="0"/>
  </r>
  <r>
    <x v="6"/>
    <x v="6"/>
    <s v="2021-11-28"/>
    <x v="1"/>
    <n v="6"/>
    <x v="47"/>
    <s v="True Story: Limited Series"/>
    <x v="0"/>
  </r>
  <r>
    <x v="6"/>
    <x v="6"/>
    <s v="2021-11-28"/>
    <x v="1"/>
    <n v="7"/>
    <x v="243"/>
    <s v="Dynasty: Season 4"/>
    <x v="3"/>
  </r>
  <r>
    <x v="6"/>
    <x v="6"/>
    <s v="2021-11-28"/>
    <x v="1"/>
    <n v="8"/>
    <x v="49"/>
    <s v="Squid Game: Season 1"/>
    <x v="14"/>
  </r>
  <r>
    <x v="6"/>
    <x v="6"/>
    <s v="2021-11-28"/>
    <x v="1"/>
    <n v="9"/>
    <x v="10"/>
    <s v="The Queen of Flow: Season 2"/>
    <x v="0"/>
  </r>
  <r>
    <x v="6"/>
    <x v="6"/>
    <s v="2021-11-28"/>
    <x v="1"/>
    <n v="10"/>
    <x v="414"/>
    <s v="Downton Abbey: Series 2"/>
    <x v="11"/>
  </r>
  <r>
    <x v="6"/>
    <x v="6"/>
    <s v="2021-11-21"/>
    <x v="0"/>
    <n v="1"/>
    <x v="36"/>
    <s v="N/A"/>
    <x v="1"/>
  </r>
  <r>
    <x v="6"/>
    <x v="6"/>
    <s v="2021-11-21"/>
    <x v="0"/>
    <n v="2"/>
    <x v="56"/>
    <s v="N/A"/>
    <x v="0"/>
  </r>
  <r>
    <x v="6"/>
    <x v="6"/>
    <s v="2021-11-21"/>
    <x v="0"/>
    <n v="3"/>
    <x v="55"/>
    <s v="N/A"/>
    <x v="2"/>
  </r>
  <r>
    <x v="6"/>
    <x v="6"/>
    <s v="2021-11-21"/>
    <x v="0"/>
    <n v="4"/>
    <x v="40"/>
    <s v="N/A"/>
    <x v="0"/>
  </r>
  <r>
    <x v="6"/>
    <x v="6"/>
    <s v="2021-11-21"/>
    <x v="0"/>
    <n v="5"/>
    <x v="237"/>
    <s v="N/A"/>
    <x v="0"/>
  </r>
  <r>
    <x v="6"/>
    <x v="6"/>
    <s v="2021-11-21"/>
    <x v="0"/>
    <n v="6"/>
    <x v="624"/>
    <s v="N/A"/>
    <x v="0"/>
  </r>
  <r>
    <x v="6"/>
    <x v="6"/>
    <s v="2021-11-21"/>
    <x v="0"/>
    <n v="7"/>
    <x v="519"/>
    <s v="N/A"/>
    <x v="0"/>
  </r>
  <r>
    <x v="6"/>
    <x v="6"/>
    <s v="2021-11-21"/>
    <x v="0"/>
    <n v="8"/>
    <x v="62"/>
    <s v="N/A"/>
    <x v="11"/>
  </r>
  <r>
    <x v="6"/>
    <x v="6"/>
    <s v="2021-11-21"/>
    <x v="0"/>
    <n v="9"/>
    <x v="625"/>
    <s v="N/A"/>
    <x v="0"/>
  </r>
  <r>
    <x v="6"/>
    <x v="6"/>
    <s v="2021-11-21"/>
    <x v="0"/>
    <n v="10"/>
    <x v="216"/>
    <s v="N/A"/>
    <x v="1"/>
  </r>
  <r>
    <x v="6"/>
    <x v="6"/>
    <s v="2021-11-21"/>
    <x v="1"/>
    <n v="1"/>
    <x v="48"/>
    <s v="Arcane: Season 1"/>
    <x v="1"/>
  </r>
  <r>
    <x v="6"/>
    <x v="6"/>
    <s v="2021-11-21"/>
    <x v="1"/>
    <n v="2"/>
    <x v="243"/>
    <s v="Dynasty: Season 4"/>
    <x v="7"/>
  </r>
  <r>
    <x v="6"/>
    <x v="6"/>
    <s v="2021-11-21"/>
    <x v="1"/>
    <n v="3"/>
    <x v="34"/>
    <s v="Maid: Limited Series"/>
    <x v="4"/>
  </r>
  <r>
    <x v="6"/>
    <x v="6"/>
    <s v="2021-11-21"/>
    <x v="1"/>
    <n v="4"/>
    <x v="49"/>
    <s v="Squid Game: Season 1"/>
    <x v="17"/>
  </r>
  <r>
    <x v="6"/>
    <x v="6"/>
    <s v="2021-11-21"/>
    <x v="1"/>
    <n v="5"/>
    <x v="50"/>
    <s v="You: Season 3"/>
    <x v="3"/>
  </r>
  <r>
    <x v="6"/>
    <x v="6"/>
    <s v="2021-11-21"/>
    <x v="1"/>
    <n v="6"/>
    <x v="414"/>
    <s v="Downton Abbey: Series 2"/>
    <x v="2"/>
  </r>
  <r>
    <x v="6"/>
    <x v="6"/>
    <s v="2021-11-21"/>
    <x v="1"/>
    <n v="7"/>
    <x v="42"/>
    <s v="Hellbound: Season 1"/>
    <x v="0"/>
  </r>
  <r>
    <x v="6"/>
    <x v="6"/>
    <s v="2021-11-21"/>
    <x v="1"/>
    <n v="8"/>
    <x v="375"/>
    <s v="Christmas Flow: Season 1"/>
    <x v="0"/>
  </r>
  <r>
    <x v="6"/>
    <x v="6"/>
    <s v="2021-11-21"/>
    <x v="1"/>
    <n v="9"/>
    <x v="58"/>
    <s v="Narcos: Mexico: Season 3"/>
    <x v="1"/>
  </r>
  <r>
    <x v="6"/>
    <x v="6"/>
    <s v="2021-11-21"/>
    <x v="1"/>
    <n v="10"/>
    <x v="414"/>
    <s v="Downton Abbey: Series 3"/>
    <x v="1"/>
  </r>
  <r>
    <x v="6"/>
    <x v="6"/>
    <s v="2021-11-14"/>
    <x v="0"/>
    <n v="1"/>
    <x v="36"/>
    <s v="N/A"/>
    <x v="0"/>
  </r>
  <r>
    <x v="6"/>
    <x v="6"/>
    <s v="2021-11-14"/>
    <x v="0"/>
    <n v="2"/>
    <x v="55"/>
    <s v="N/A"/>
    <x v="1"/>
  </r>
  <r>
    <x v="6"/>
    <x v="6"/>
    <s v="2021-11-14"/>
    <x v="0"/>
    <n v="3"/>
    <x v="61"/>
    <s v="N/A"/>
    <x v="1"/>
  </r>
  <r>
    <x v="6"/>
    <x v="6"/>
    <s v="2021-11-14"/>
    <x v="0"/>
    <n v="4"/>
    <x v="62"/>
    <s v="N/A"/>
    <x v="2"/>
  </r>
  <r>
    <x v="6"/>
    <x v="6"/>
    <s v="2021-11-14"/>
    <x v="0"/>
    <n v="5"/>
    <x v="63"/>
    <s v="N/A"/>
    <x v="0"/>
  </r>
  <r>
    <x v="6"/>
    <x v="6"/>
    <s v="2021-11-14"/>
    <x v="0"/>
    <n v="6"/>
    <x v="59"/>
    <s v="N/A"/>
    <x v="0"/>
  </r>
  <r>
    <x v="6"/>
    <x v="6"/>
    <s v="2021-11-14"/>
    <x v="0"/>
    <n v="7"/>
    <x v="216"/>
    <s v="N/A"/>
    <x v="0"/>
  </r>
  <r>
    <x v="6"/>
    <x v="6"/>
    <s v="2021-11-14"/>
    <x v="0"/>
    <n v="8"/>
    <x v="626"/>
    <s v="N/A"/>
    <x v="0"/>
  </r>
  <r>
    <x v="6"/>
    <x v="6"/>
    <s v="2021-11-14"/>
    <x v="0"/>
    <n v="9"/>
    <x v="627"/>
    <s v="N/A"/>
    <x v="0"/>
  </r>
  <r>
    <x v="6"/>
    <x v="6"/>
    <s v="2021-11-14"/>
    <x v="0"/>
    <n v="10"/>
    <x v="79"/>
    <s v="N/A"/>
    <x v="11"/>
  </r>
  <r>
    <x v="6"/>
    <x v="6"/>
    <s v="2021-11-14"/>
    <x v="1"/>
    <n v="1"/>
    <x v="243"/>
    <s v="Dynasty: Season 4"/>
    <x v="11"/>
  </r>
  <r>
    <x v="6"/>
    <x v="6"/>
    <s v="2021-11-14"/>
    <x v="1"/>
    <n v="2"/>
    <x v="49"/>
    <s v="Squid Game: Season 1"/>
    <x v="18"/>
  </r>
  <r>
    <x v="6"/>
    <x v="6"/>
    <s v="2021-11-14"/>
    <x v="1"/>
    <n v="3"/>
    <x v="50"/>
    <s v="You: Season 3"/>
    <x v="7"/>
  </r>
  <r>
    <x v="6"/>
    <x v="6"/>
    <s v="2021-11-14"/>
    <x v="1"/>
    <n v="4"/>
    <x v="58"/>
    <s v="Narcos: Mexico: Season 3"/>
    <x v="0"/>
  </r>
  <r>
    <x v="6"/>
    <x v="6"/>
    <s v="2021-11-14"/>
    <x v="1"/>
    <n v="5"/>
    <x v="34"/>
    <s v="Maid: Limited Series"/>
    <x v="8"/>
  </r>
  <r>
    <x v="6"/>
    <x v="6"/>
    <s v="2021-11-14"/>
    <x v="1"/>
    <n v="6"/>
    <x v="48"/>
    <s v="Arcane: Season 1"/>
    <x v="0"/>
  </r>
  <r>
    <x v="6"/>
    <x v="6"/>
    <s v="2021-11-14"/>
    <x v="1"/>
    <n v="7"/>
    <x v="414"/>
    <s v="Downton Abbey: Series 2"/>
    <x v="1"/>
  </r>
  <r>
    <x v="6"/>
    <x v="6"/>
    <s v="2021-11-14"/>
    <x v="1"/>
    <n v="8"/>
    <x v="75"/>
    <s v="Locke &amp; Key: Season 2"/>
    <x v="11"/>
  </r>
  <r>
    <x v="6"/>
    <x v="6"/>
    <s v="2021-11-14"/>
    <x v="1"/>
    <n v="9"/>
    <x v="414"/>
    <s v="Downton Abbey: Series 3"/>
    <x v="0"/>
  </r>
  <r>
    <x v="6"/>
    <x v="6"/>
    <s v="2021-11-14"/>
    <x v="1"/>
    <n v="10"/>
    <x v="414"/>
    <s v="Downton Abbey: Series 1"/>
    <x v="1"/>
  </r>
  <r>
    <x v="6"/>
    <x v="6"/>
    <s v="2021-11-07"/>
    <x v="0"/>
    <n v="1"/>
    <x v="62"/>
    <s v="N/A"/>
    <x v="1"/>
  </r>
  <r>
    <x v="6"/>
    <x v="6"/>
    <s v="2021-11-07"/>
    <x v="0"/>
    <n v="2"/>
    <x v="55"/>
    <s v="N/A"/>
    <x v="0"/>
  </r>
  <r>
    <x v="6"/>
    <x v="6"/>
    <s v="2021-11-07"/>
    <x v="0"/>
    <n v="3"/>
    <x v="61"/>
    <s v="N/A"/>
    <x v="0"/>
  </r>
  <r>
    <x v="6"/>
    <x v="6"/>
    <s v="2021-11-07"/>
    <x v="0"/>
    <n v="4"/>
    <x v="79"/>
    <s v="N/A"/>
    <x v="2"/>
  </r>
  <r>
    <x v="6"/>
    <x v="6"/>
    <s v="2021-11-07"/>
    <x v="0"/>
    <n v="5"/>
    <x v="523"/>
    <s v="N/A"/>
    <x v="0"/>
  </r>
  <r>
    <x v="6"/>
    <x v="6"/>
    <s v="2021-11-07"/>
    <x v="0"/>
    <n v="6"/>
    <x v="70"/>
    <s v="N/A"/>
    <x v="0"/>
  </r>
  <r>
    <x v="6"/>
    <x v="6"/>
    <s v="2021-11-07"/>
    <x v="0"/>
    <n v="7"/>
    <x v="620"/>
    <s v="N/A"/>
    <x v="0"/>
  </r>
  <r>
    <x v="6"/>
    <x v="6"/>
    <s v="2021-11-07"/>
    <x v="0"/>
    <n v="8"/>
    <x v="628"/>
    <s v="N/A"/>
    <x v="0"/>
  </r>
  <r>
    <x v="6"/>
    <x v="6"/>
    <s v="2021-11-07"/>
    <x v="0"/>
    <n v="9"/>
    <x v="629"/>
    <s v="N/A"/>
    <x v="0"/>
  </r>
  <r>
    <x v="6"/>
    <x v="6"/>
    <s v="2021-11-07"/>
    <x v="0"/>
    <n v="10"/>
    <x v="72"/>
    <s v="N/A"/>
    <x v="1"/>
  </r>
  <r>
    <x v="6"/>
    <x v="6"/>
    <s v="2021-11-07"/>
    <x v="1"/>
    <n v="1"/>
    <x v="49"/>
    <s v="Squid Game: Season 1"/>
    <x v="4"/>
  </r>
  <r>
    <x v="6"/>
    <x v="6"/>
    <s v="2021-11-07"/>
    <x v="1"/>
    <n v="2"/>
    <x v="243"/>
    <s v="Dynasty: Season 4"/>
    <x v="2"/>
  </r>
  <r>
    <x v="6"/>
    <x v="6"/>
    <s v="2021-11-07"/>
    <x v="1"/>
    <n v="3"/>
    <x v="50"/>
    <s v="You: Season 3"/>
    <x v="11"/>
  </r>
  <r>
    <x v="6"/>
    <x v="6"/>
    <s v="2021-11-07"/>
    <x v="1"/>
    <n v="4"/>
    <x v="75"/>
    <s v="Locke &amp; Key: Season 2"/>
    <x v="2"/>
  </r>
  <r>
    <x v="6"/>
    <x v="6"/>
    <s v="2021-11-07"/>
    <x v="1"/>
    <n v="5"/>
    <x v="34"/>
    <s v="Maid: Limited Series"/>
    <x v="3"/>
  </r>
  <r>
    <x v="6"/>
    <x v="6"/>
    <s v="2021-11-07"/>
    <x v="1"/>
    <n v="6"/>
    <x v="414"/>
    <s v="Downton Abbey: Series 1"/>
    <x v="0"/>
  </r>
  <r>
    <x v="6"/>
    <x v="6"/>
    <s v="2021-11-07"/>
    <x v="1"/>
    <n v="7"/>
    <x v="414"/>
    <s v="Downton Abbey: Series 2"/>
    <x v="0"/>
  </r>
  <r>
    <x v="6"/>
    <x v="6"/>
    <s v="2021-11-07"/>
    <x v="1"/>
    <n v="8"/>
    <x v="100"/>
    <s v="PAW Patrol: Season 6"/>
    <x v="2"/>
  </r>
  <r>
    <x v="6"/>
    <x v="6"/>
    <s v="2021-11-07"/>
    <x v="1"/>
    <n v="9"/>
    <x v="75"/>
    <s v="Locke &amp; Key: Season 1"/>
    <x v="1"/>
  </r>
  <r>
    <x v="6"/>
    <x v="6"/>
    <s v="2021-11-07"/>
    <x v="1"/>
    <n v="10"/>
    <x v="50"/>
    <s v="You: Season 1"/>
    <x v="11"/>
  </r>
  <r>
    <x v="6"/>
    <x v="6"/>
    <s v="2021-10-31"/>
    <x v="0"/>
    <n v="1"/>
    <x v="62"/>
    <s v="N/A"/>
    <x v="0"/>
  </r>
  <r>
    <x v="6"/>
    <x v="6"/>
    <s v="2021-10-31"/>
    <x v="0"/>
    <n v="2"/>
    <x v="79"/>
    <s v="N/A"/>
    <x v="1"/>
  </r>
  <r>
    <x v="6"/>
    <x v="6"/>
    <s v="2021-10-31"/>
    <x v="0"/>
    <n v="3"/>
    <x v="72"/>
    <s v="N/A"/>
    <x v="0"/>
  </r>
  <r>
    <x v="6"/>
    <x v="6"/>
    <s v="2021-10-31"/>
    <x v="0"/>
    <n v="4"/>
    <x v="80"/>
    <s v="N/A"/>
    <x v="2"/>
  </r>
  <r>
    <x v="6"/>
    <x v="6"/>
    <s v="2021-10-31"/>
    <x v="0"/>
    <n v="5"/>
    <x v="78"/>
    <s v="N/A"/>
    <x v="1"/>
  </r>
  <r>
    <x v="6"/>
    <x v="6"/>
    <s v="2021-10-31"/>
    <x v="0"/>
    <n v="6"/>
    <x v="381"/>
    <s v="N/A"/>
    <x v="0"/>
  </r>
  <r>
    <x v="6"/>
    <x v="6"/>
    <s v="2021-10-31"/>
    <x v="0"/>
    <n v="7"/>
    <x v="370"/>
    <s v="N/A"/>
    <x v="3"/>
  </r>
  <r>
    <x v="6"/>
    <x v="6"/>
    <s v="2021-10-31"/>
    <x v="0"/>
    <n v="8"/>
    <x v="630"/>
    <s v="N/A"/>
    <x v="0"/>
  </r>
  <r>
    <x v="6"/>
    <x v="6"/>
    <s v="2021-10-31"/>
    <x v="0"/>
    <n v="9"/>
    <x v="383"/>
    <s v="N/A"/>
    <x v="0"/>
  </r>
  <r>
    <x v="6"/>
    <x v="6"/>
    <s v="2021-10-31"/>
    <x v="0"/>
    <n v="10"/>
    <x v="411"/>
    <s v="N/A"/>
    <x v="1"/>
  </r>
  <r>
    <x v="6"/>
    <x v="6"/>
    <s v="2021-10-31"/>
    <x v="1"/>
    <n v="1"/>
    <x v="243"/>
    <s v="Dynasty: Season 4"/>
    <x v="1"/>
  </r>
  <r>
    <x v="6"/>
    <x v="6"/>
    <s v="2021-10-31"/>
    <x v="1"/>
    <n v="2"/>
    <x v="50"/>
    <s v="You: Season 3"/>
    <x v="2"/>
  </r>
  <r>
    <x v="6"/>
    <x v="6"/>
    <s v="2021-10-31"/>
    <x v="1"/>
    <n v="3"/>
    <x v="49"/>
    <s v="Squid Game: Season 1"/>
    <x v="8"/>
  </r>
  <r>
    <x v="6"/>
    <x v="6"/>
    <s v="2021-10-31"/>
    <x v="1"/>
    <n v="4"/>
    <x v="75"/>
    <s v="Locke &amp; Key: Season 2"/>
    <x v="1"/>
  </r>
  <r>
    <x v="6"/>
    <x v="6"/>
    <s v="2021-10-31"/>
    <x v="1"/>
    <n v="5"/>
    <x v="34"/>
    <s v="Maid: Limited Series"/>
    <x v="7"/>
  </r>
  <r>
    <x v="6"/>
    <x v="6"/>
    <s v="2021-10-31"/>
    <x v="1"/>
    <n v="6"/>
    <x v="75"/>
    <s v="Locke &amp; Key: Season 1"/>
    <x v="0"/>
  </r>
  <r>
    <x v="6"/>
    <x v="6"/>
    <s v="2021-10-31"/>
    <x v="1"/>
    <n v="7"/>
    <x v="50"/>
    <s v="You: Season 1"/>
    <x v="2"/>
  </r>
  <r>
    <x v="6"/>
    <x v="6"/>
    <s v="2021-10-31"/>
    <x v="1"/>
    <n v="8"/>
    <x v="83"/>
    <s v="My Name: Season 1"/>
    <x v="1"/>
  </r>
  <r>
    <x v="6"/>
    <x v="6"/>
    <s v="2021-10-31"/>
    <x v="1"/>
    <n v="9"/>
    <x v="74"/>
    <s v="Maya and the Three: Limited Series"/>
    <x v="0"/>
  </r>
  <r>
    <x v="6"/>
    <x v="6"/>
    <s v="2021-10-31"/>
    <x v="1"/>
    <n v="10"/>
    <x v="50"/>
    <s v="You: Season 2"/>
    <x v="1"/>
  </r>
  <r>
    <x v="6"/>
    <x v="6"/>
    <s v="2021-10-24"/>
    <x v="0"/>
    <n v="1"/>
    <x v="79"/>
    <s v="N/A"/>
    <x v="0"/>
  </r>
  <r>
    <x v="6"/>
    <x v="6"/>
    <s v="2021-10-24"/>
    <x v="0"/>
    <n v="2"/>
    <x v="80"/>
    <s v="N/A"/>
    <x v="1"/>
  </r>
  <r>
    <x v="6"/>
    <x v="6"/>
    <s v="2021-10-24"/>
    <x v="0"/>
    <n v="3"/>
    <x v="78"/>
    <s v="N/A"/>
    <x v="0"/>
  </r>
  <r>
    <x v="6"/>
    <x v="6"/>
    <s v="2021-10-24"/>
    <x v="0"/>
    <n v="4"/>
    <x v="411"/>
    <s v="N/A"/>
    <x v="0"/>
  </r>
  <r>
    <x v="6"/>
    <x v="6"/>
    <s v="2021-10-24"/>
    <x v="0"/>
    <n v="5"/>
    <x v="527"/>
    <s v="N/A"/>
    <x v="0"/>
  </r>
  <r>
    <x v="6"/>
    <x v="6"/>
    <s v="2021-10-24"/>
    <x v="0"/>
    <n v="6"/>
    <x v="81"/>
    <s v="N/A"/>
    <x v="0"/>
  </r>
  <r>
    <x v="6"/>
    <x v="6"/>
    <s v="2021-10-24"/>
    <x v="0"/>
    <n v="7"/>
    <x v="84"/>
    <s v="N/A"/>
    <x v="0"/>
  </r>
  <r>
    <x v="6"/>
    <x v="6"/>
    <s v="2021-10-24"/>
    <x v="0"/>
    <n v="8"/>
    <x v="370"/>
    <s v="N/A"/>
    <x v="7"/>
  </r>
  <r>
    <x v="6"/>
    <x v="6"/>
    <s v="2021-10-24"/>
    <x v="0"/>
    <n v="9"/>
    <x v="631"/>
    <s v="N/A"/>
    <x v="1"/>
  </r>
  <r>
    <x v="6"/>
    <x v="6"/>
    <s v="2021-10-24"/>
    <x v="0"/>
    <n v="10"/>
    <x v="529"/>
    <s v="N/A"/>
    <x v="0"/>
  </r>
  <r>
    <x v="6"/>
    <x v="6"/>
    <s v="2021-10-24"/>
    <x v="1"/>
    <n v="1"/>
    <x v="50"/>
    <s v="You: Season 3"/>
    <x v="1"/>
  </r>
  <r>
    <x v="6"/>
    <x v="6"/>
    <s v="2021-10-24"/>
    <x v="1"/>
    <n v="2"/>
    <x v="49"/>
    <s v="Squid Game: Season 1"/>
    <x v="3"/>
  </r>
  <r>
    <x v="6"/>
    <x v="6"/>
    <s v="2021-10-24"/>
    <x v="1"/>
    <n v="3"/>
    <x v="34"/>
    <s v="Maid: Limited Series"/>
    <x v="11"/>
  </r>
  <r>
    <x v="6"/>
    <x v="6"/>
    <s v="2021-10-24"/>
    <x v="1"/>
    <n v="4"/>
    <x v="83"/>
    <s v="My Name: Season 1"/>
    <x v="0"/>
  </r>
  <r>
    <x v="6"/>
    <x v="6"/>
    <s v="2021-10-24"/>
    <x v="1"/>
    <n v="5"/>
    <x v="75"/>
    <s v="Locke &amp; Key: Season 2"/>
    <x v="0"/>
  </r>
  <r>
    <x v="6"/>
    <x v="6"/>
    <s v="2021-10-24"/>
    <x v="1"/>
    <n v="6"/>
    <x v="73"/>
    <s v="The Five Juanas: Season 1"/>
    <x v="2"/>
  </r>
  <r>
    <x v="6"/>
    <x v="6"/>
    <s v="2021-10-24"/>
    <x v="1"/>
    <n v="7"/>
    <x v="50"/>
    <s v="You: Season 1"/>
    <x v="1"/>
  </r>
  <r>
    <x v="6"/>
    <x v="6"/>
    <s v="2021-10-24"/>
    <x v="1"/>
    <n v="8"/>
    <x v="243"/>
    <s v="Dynasty: Season 4"/>
    <x v="0"/>
  </r>
  <r>
    <x v="6"/>
    <x v="6"/>
    <s v="2021-10-24"/>
    <x v="1"/>
    <n v="9"/>
    <x v="99"/>
    <s v="Sex Education: Season 3"/>
    <x v="3"/>
  </r>
  <r>
    <x v="6"/>
    <x v="6"/>
    <s v="2021-10-24"/>
    <x v="1"/>
    <n v="10"/>
    <x v="50"/>
    <s v="You: Season 2"/>
    <x v="0"/>
  </r>
  <r>
    <x v="6"/>
    <x v="6"/>
    <s v="2021-10-17"/>
    <x v="0"/>
    <n v="1"/>
    <x v="80"/>
    <s v="N/A"/>
    <x v="0"/>
  </r>
  <r>
    <x v="6"/>
    <x v="6"/>
    <s v="2021-10-17"/>
    <x v="0"/>
    <n v="2"/>
    <x v="370"/>
    <s v="N/A"/>
    <x v="11"/>
  </r>
  <r>
    <x v="6"/>
    <x v="6"/>
    <s v="2021-10-17"/>
    <x v="0"/>
    <n v="3"/>
    <x v="632"/>
    <s v="N/A"/>
    <x v="1"/>
  </r>
  <r>
    <x v="6"/>
    <x v="6"/>
    <s v="2021-10-17"/>
    <x v="0"/>
    <n v="4"/>
    <x v="93"/>
    <s v="N/A"/>
    <x v="2"/>
  </r>
  <r>
    <x v="6"/>
    <x v="6"/>
    <s v="2021-10-17"/>
    <x v="0"/>
    <n v="5"/>
    <x v="633"/>
    <s v="N/A"/>
    <x v="1"/>
  </r>
  <r>
    <x v="6"/>
    <x v="6"/>
    <s v="2021-10-17"/>
    <x v="0"/>
    <n v="6"/>
    <x v="390"/>
    <s v="N/A"/>
    <x v="1"/>
  </r>
  <r>
    <x v="6"/>
    <x v="6"/>
    <s v="2021-10-17"/>
    <x v="0"/>
    <n v="7"/>
    <x v="634"/>
    <s v="N/A"/>
    <x v="1"/>
  </r>
  <r>
    <x v="6"/>
    <x v="6"/>
    <s v="2021-10-17"/>
    <x v="0"/>
    <n v="8"/>
    <x v="631"/>
    <s v="N/A"/>
    <x v="0"/>
  </r>
  <r>
    <x v="6"/>
    <x v="6"/>
    <s v="2021-10-17"/>
    <x v="0"/>
    <n v="9"/>
    <x v="98"/>
    <s v="N/A"/>
    <x v="1"/>
  </r>
  <r>
    <x v="6"/>
    <x v="6"/>
    <s v="2021-10-17"/>
    <x v="0"/>
    <n v="10"/>
    <x v="635"/>
    <s v="N/A"/>
    <x v="2"/>
  </r>
  <r>
    <x v="6"/>
    <x v="6"/>
    <s v="2021-10-17"/>
    <x v="1"/>
    <n v="1"/>
    <x v="49"/>
    <s v="Squid Game: Season 1"/>
    <x v="7"/>
  </r>
  <r>
    <x v="6"/>
    <x v="6"/>
    <s v="2021-10-17"/>
    <x v="1"/>
    <n v="2"/>
    <x v="50"/>
    <s v="You: Season 3"/>
    <x v="0"/>
  </r>
  <r>
    <x v="6"/>
    <x v="6"/>
    <s v="2021-10-17"/>
    <x v="1"/>
    <n v="3"/>
    <x v="34"/>
    <s v="Maid: Limited Series"/>
    <x v="2"/>
  </r>
  <r>
    <x v="6"/>
    <x v="6"/>
    <s v="2021-10-17"/>
    <x v="1"/>
    <n v="4"/>
    <x v="73"/>
    <s v="The Five Juanas: Season 1"/>
    <x v="1"/>
  </r>
  <r>
    <x v="6"/>
    <x v="6"/>
    <s v="2021-10-17"/>
    <x v="1"/>
    <n v="5"/>
    <x v="99"/>
    <s v="Sex Education: Season 3"/>
    <x v="7"/>
  </r>
  <r>
    <x v="6"/>
    <x v="6"/>
    <s v="2021-10-17"/>
    <x v="1"/>
    <n v="6"/>
    <x v="116"/>
    <s v="Alice in Borderland: Season 1"/>
    <x v="2"/>
  </r>
  <r>
    <x v="6"/>
    <x v="6"/>
    <s v="2021-10-17"/>
    <x v="1"/>
    <n v="7"/>
    <x v="90"/>
    <s v="The Chestnut Man: Season 1"/>
    <x v="2"/>
  </r>
  <r>
    <x v="6"/>
    <x v="6"/>
    <s v="2021-10-17"/>
    <x v="1"/>
    <n v="8"/>
    <x v="100"/>
    <s v="PAW Patrol: Season 6"/>
    <x v="1"/>
  </r>
  <r>
    <x v="6"/>
    <x v="6"/>
    <s v="2021-10-17"/>
    <x v="1"/>
    <n v="9"/>
    <x v="636"/>
    <s v="Family Business: Season 3"/>
    <x v="0"/>
  </r>
  <r>
    <x v="6"/>
    <x v="6"/>
    <s v="2021-10-17"/>
    <x v="1"/>
    <n v="10"/>
    <x v="50"/>
    <s v="You: Season 1"/>
    <x v="0"/>
  </r>
  <r>
    <x v="6"/>
    <x v="6"/>
    <s v="2021-10-10"/>
    <x v="0"/>
    <n v="1"/>
    <x v="93"/>
    <s v="N/A"/>
    <x v="1"/>
  </r>
  <r>
    <x v="6"/>
    <x v="6"/>
    <s v="2021-10-10"/>
    <x v="0"/>
    <n v="2"/>
    <x v="632"/>
    <s v="N/A"/>
    <x v="0"/>
  </r>
  <r>
    <x v="6"/>
    <x v="6"/>
    <s v="2021-10-10"/>
    <x v="0"/>
    <n v="3"/>
    <x v="633"/>
    <s v="N/A"/>
    <x v="0"/>
  </r>
  <r>
    <x v="6"/>
    <x v="6"/>
    <s v="2021-10-10"/>
    <x v="0"/>
    <n v="4"/>
    <x v="98"/>
    <s v="N/A"/>
    <x v="0"/>
  </r>
  <r>
    <x v="6"/>
    <x v="6"/>
    <s v="2021-10-10"/>
    <x v="0"/>
    <n v="5"/>
    <x v="390"/>
    <s v="N/A"/>
    <x v="0"/>
  </r>
  <r>
    <x v="6"/>
    <x v="6"/>
    <s v="2021-10-10"/>
    <x v="0"/>
    <n v="6"/>
    <x v="532"/>
    <s v="N/A"/>
    <x v="0"/>
  </r>
  <r>
    <x v="6"/>
    <x v="6"/>
    <s v="2021-10-10"/>
    <x v="0"/>
    <n v="7"/>
    <x v="103"/>
    <s v="N/A"/>
    <x v="2"/>
  </r>
  <r>
    <x v="6"/>
    <x v="6"/>
    <s v="2021-10-10"/>
    <x v="0"/>
    <n v="8"/>
    <x v="635"/>
    <s v="N/A"/>
    <x v="1"/>
  </r>
  <r>
    <x v="6"/>
    <x v="6"/>
    <s v="2021-10-10"/>
    <x v="0"/>
    <n v="9"/>
    <x v="634"/>
    <s v="N/A"/>
    <x v="0"/>
  </r>
  <r>
    <x v="6"/>
    <x v="6"/>
    <s v="2021-10-10"/>
    <x v="0"/>
    <n v="10"/>
    <x v="102"/>
    <s v="N/A"/>
    <x v="1"/>
  </r>
  <r>
    <x v="6"/>
    <x v="6"/>
    <s v="2021-10-10"/>
    <x v="1"/>
    <n v="1"/>
    <x v="49"/>
    <s v="Squid Game: Season 1"/>
    <x v="11"/>
  </r>
  <r>
    <x v="6"/>
    <x v="6"/>
    <s v="2021-10-10"/>
    <x v="1"/>
    <n v="2"/>
    <x v="34"/>
    <s v="Maid: Limited Series"/>
    <x v="1"/>
  </r>
  <r>
    <x v="6"/>
    <x v="6"/>
    <s v="2021-10-10"/>
    <x v="1"/>
    <n v="3"/>
    <x v="99"/>
    <s v="Sex Education: Season 3"/>
    <x v="11"/>
  </r>
  <r>
    <x v="6"/>
    <x v="6"/>
    <s v="2021-10-10"/>
    <x v="1"/>
    <n v="4"/>
    <x v="273"/>
    <s v="On My Block: Season 4"/>
    <x v="0"/>
  </r>
  <r>
    <x v="6"/>
    <x v="6"/>
    <s v="2021-10-10"/>
    <x v="1"/>
    <n v="5"/>
    <x v="90"/>
    <s v="The Chestnut Man: Season 1"/>
    <x v="1"/>
  </r>
  <r>
    <x v="6"/>
    <x v="6"/>
    <s v="2021-10-10"/>
    <x v="1"/>
    <n v="6"/>
    <x v="116"/>
    <s v="Alice in Borderland: Season 1"/>
    <x v="1"/>
  </r>
  <r>
    <x v="6"/>
    <x v="6"/>
    <s v="2021-10-10"/>
    <x v="1"/>
    <n v="7"/>
    <x v="100"/>
    <s v="PAW Patrol: Season 6"/>
    <x v="0"/>
  </r>
  <r>
    <x v="6"/>
    <x v="6"/>
    <s v="2021-10-10"/>
    <x v="1"/>
    <n v="8"/>
    <x v="73"/>
    <s v="The Five Juanas: Season 1"/>
    <x v="0"/>
  </r>
  <r>
    <x v="6"/>
    <x v="6"/>
    <s v="2021-10-10"/>
    <x v="1"/>
    <n v="9"/>
    <x v="122"/>
    <s v="Lucifer: Season 6"/>
    <x v="7"/>
  </r>
  <r>
    <x v="6"/>
    <x v="6"/>
    <s v="2021-10-10"/>
    <x v="1"/>
    <n v="10"/>
    <x v="115"/>
    <s v="Ganglands: Season 1"/>
    <x v="2"/>
  </r>
  <r>
    <x v="6"/>
    <x v="6"/>
    <s v="2021-10-03"/>
    <x v="0"/>
    <n v="1"/>
    <x v="93"/>
    <s v="N/A"/>
    <x v="0"/>
  </r>
  <r>
    <x v="6"/>
    <x v="6"/>
    <s v="2021-10-03"/>
    <x v="0"/>
    <n v="2"/>
    <x v="103"/>
    <s v="N/A"/>
    <x v="1"/>
  </r>
  <r>
    <x v="6"/>
    <x v="6"/>
    <s v="2021-10-03"/>
    <x v="0"/>
    <n v="3"/>
    <x v="225"/>
    <s v="N/A"/>
    <x v="0"/>
  </r>
  <r>
    <x v="6"/>
    <x v="6"/>
    <s v="2021-10-03"/>
    <x v="0"/>
    <n v="4"/>
    <x v="354"/>
    <s v="N/A"/>
    <x v="0"/>
  </r>
  <r>
    <x v="6"/>
    <x v="6"/>
    <s v="2021-10-03"/>
    <x v="0"/>
    <n v="5"/>
    <x v="112"/>
    <s v="N/A"/>
    <x v="0"/>
  </r>
  <r>
    <x v="6"/>
    <x v="6"/>
    <s v="2021-10-03"/>
    <x v="0"/>
    <n v="6"/>
    <x v="109"/>
    <s v="N/A"/>
    <x v="0"/>
  </r>
  <r>
    <x v="6"/>
    <x v="6"/>
    <s v="2021-10-03"/>
    <x v="0"/>
    <n v="7"/>
    <x v="113"/>
    <s v="N/A"/>
    <x v="1"/>
  </r>
  <r>
    <x v="6"/>
    <x v="6"/>
    <s v="2021-10-03"/>
    <x v="0"/>
    <n v="8"/>
    <x v="108"/>
    <s v="N/A"/>
    <x v="0"/>
  </r>
  <r>
    <x v="6"/>
    <x v="6"/>
    <s v="2021-10-03"/>
    <x v="0"/>
    <n v="9"/>
    <x v="102"/>
    <s v="N/A"/>
    <x v="0"/>
  </r>
  <r>
    <x v="6"/>
    <x v="6"/>
    <s v="2021-10-03"/>
    <x v="0"/>
    <n v="10"/>
    <x v="635"/>
    <s v="N/A"/>
    <x v="0"/>
  </r>
  <r>
    <x v="6"/>
    <x v="6"/>
    <s v="2021-10-03"/>
    <x v="1"/>
    <n v="1"/>
    <x v="49"/>
    <s v="Squid Game: Season 1"/>
    <x v="2"/>
  </r>
  <r>
    <x v="6"/>
    <x v="6"/>
    <s v="2021-10-03"/>
    <x v="1"/>
    <n v="2"/>
    <x v="99"/>
    <s v="Sex Education: Season 3"/>
    <x v="2"/>
  </r>
  <r>
    <x v="6"/>
    <x v="6"/>
    <s v="2021-10-03"/>
    <x v="1"/>
    <n v="3"/>
    <x v="34"/>
    <s v="Maid: Limited Series"/>
    <x v="0"/>
  </r>
  <r>
    <x v="6"/>
    <x v="6"/>
    <s v="2021-10-03"/>
    <x v="1"/>
    <n v="4"/>
    <x v="115"/>
    <s v="Ganglands: Season 1"/>
    <x v="1"/>
  </r>
  <r>
    <x v="6"/>
    <x v="6"/>
    <s v="2021-10-03"/>
    <x v="1"/>
    <n v="5"/>
    <x v="107"/>
    <s v="Midnight Mass: Limited Series"/>
    <x v="1"/>
  </r>
  <r>
    <x v="6"/>
    <x v="6"/>
    <s v="2021-10-03"/>
    <x v="1"/>
    <n v="6"/>
    <x v="122"/>
    <s v="Lucifer: Season 6"/>
    <x v="11"/>
  </r>
  <r>
    <x v="6"/>
    <x v="6"/>
    <s v="2021-10-03"/>
    <x v="1"/>
    <n v="7"/>
    <x v="90"/>
    <s v="The Chestnut Man: Season 1"/>
    <x v="0"/>
  </r>
  <r>
    <x v="6"/>
    <x v="6"/>
    <s v="2021-10-03"/>
    <x v="1"/>
    <n v="8"/>
    <x v="14"/>
    <s v="Money Heist: Part 5"/>
    <x v="7"/>
  </r>
  <r>
    <x v="6"/>
    <x v="6"/>
    <s v="2021-10-03"/>
    <x v="1"/>
    <n v="9"/>
    <x v="637"/>
    <s v="Undercover: Season 2"/>
    <x v="11"/>
  </r>
  <r>
    <x v="6"/>
    <x v="6"/>
    <s v="2021-10-03"/>
    <x v="1"/>
    <n v="10"/>
    <x v="116"/>
    <s v="Alice in Borderland: Season 1"/>
    <x v="0"/>
  </r>
  <r>
    <x v="6"/>
    <x v="6"/>
    <s v="2021-09-26"/>
    <x v="0"/>
    <n v="1"/>
    <x v="118"/>
    <s v="N/A"/>
    <x v="1"/>
  </r>
  <r>
    <x v="6"/>
    <x v="6"/>
    <s v="2021-09-26"/>
    <x v="0"/>
    <n v="2"/>
    <x v="113"/>
    <s v="N/A"/>
    <x v="0"/>
  </r>
  <r>
    <x v="6"/>
    <x v="6"/>
    <s v="2021-09-26"/>
    <x v="0"/>
    <n v="3"/>
    <x v="121"/>
    <s v="N/A"/>
    <x v="1"/>
  </r>
  <r>
    <x v="6"/>
    <x v="6"/>
    <s v="2021-09-26"/>
    <x v="0"/>
    <n v="4"/>
    <x v="103"/>
    <s v="N/A"/>
    <x v="0"/>
  </r>
  <r>
    <x v="6"/>
    <x v="6"/>
    <s v="2021-09-26"/>
    <x v="0"/>
    <n v="5"/>
    <x v="638"/>
    <s v="N/A"/>
    <x v="0"/>
  </r>
  <r>
    <x v="6"/>
    <x v="6"/>
    <s v="2021-09-26"/>
    <x v="0"/>
    <n v="6"/>
    <x v="639"/>
    <s v="N/A"/>
    <x v="0"/>
  </r>
  <r>
    <x v="6"/>
    <x v="6"/>
    <s v="2021-09-26"/>
    <x v="0"/>
    <n v="7"/>
    <x v="256"/>
    <s v="N/A"/>
    <x v="11"/>
  </r>
  <r>
    <x v="6"/>
    <x v="6"/>
    <s v="2021-09-26"/>
    <x v="0"/>
    <n v="8"/>
    <x v="125"/>
    <s v="N/A"/>
    <x v="2"/>
  </r>
  <r>
    <x v="6"/>
    <x v="6"/>
    <s v="2021-09-26"/>
    <x v="0"/>
    <n v="9"/>
    <x v="539"/>
    <s v="N/A"/>
    <x v="0"/>
  </r>
  <r>
    <x v="6"/>
    <x v="6"/>
    <s v="2021-09-26"/>
    <x v="0"/>
    <n v="10"/>
    <x v="119"/>
    <s v="N/A"/>
    <x v="1"/>
  </r>
  <r>
    <x v="6"/>
    <x v="6"/>
    <s v="2021-09-26"/>
    <x v="1"/>
    <n v="1"/>
    <x v="49"/>
    <s v="Squid Game: Season 1"/>
    <x v="1"/>
  </r>
  <r>
    <x v="6"/>
    <x v="6"/>
    <s v="2021-09-26"/>
    <x v="1"/>
    <n v="2"/>
    <x v="99"/>
    <s v="Sex Education: Season 3"/>
    <x v="1"/>
  </r>
  <r>
    <x v="6"/>
    <x v="6"/>
    <s v="2021-09-26"/>
    <x v="1"/>
    <n v="3"/>
    <x v="122"/>
    <s v="Lucifer: Season 6"/>
    <x v="2"/>
  </r>
  <r>
    <x v="6"/>
    <x v="6"/>
    <s v="2021-09-26"/>
    <x v="1"/>
    <n v="4"/>
    <x v="14"/>
    <s v="Money Heist: Part 5"/>
    <x v="11"/>
  </r>
  <r>
    <x v="6"/>
    <x v="6"/>
    <s v="2021-09-26"/>
    <x v="1"/>
    <n v="5"/>
    <x v="637"/>
    <s v="Undercover: Season 2"/>
    <x v="2"/>
  </r>
  <r>
    <x v="6"/>
    <x v="6"/>
    <s v="2021-09-26"/>
    <x v="1"/>
    <n v="6"/>
    <x v="99"/>
    <s v="Sex Education: Season 1"/>
    <x v="0"/>
  </r>
  <r>
    <x v="6"/>
    <x v="6"/>
    <s v="2021-09-26"/>
    <x v="1"/>
    <n v="7"/>
    <x v="115"/>
    <s v="Ganglands: Season 1"/>
    <x v="0"/>
  </r>
  <r>
    <x v="6"/>
    <x v="6"/>
    <s v="2021-09-26"/>
    <x v="1"/>
    <n v="8"/>
    <x v="99"/>
    <s v="Sex Education: Season 2"/>
    <x v="0"/>
  </r>
  <r>
    <x v="6"/>
    <x v="6"/>
    <s v="2021-09-26"/>
    <x v="1"/>
    <n v="9"/>
    <x v="137"/>
    <s v="Good Girls: Season 4"/>
    <x v="11"/>
  </r>
  <r>
    <x v="6"/>
    <x v="6"/>
    <s v="2021-09-26"/>
    <x v="1"/>
    <n v="10"/>
    <x v="107"/>
    <s v="Midnight Mass: Limited Series"/>
    <x v="0"/>
  </r>
  <r>
    <x v="6"/>
    <x v="6"/>
    <s v="2021-09-19"/>
    <x v="0"/>
    <n v="1"/>
    <x v="125"/>
    <s v="N/A"/>
    <x v="1"/>
  </r>
  <r>
    <x v="6"/>
    <x v="6"/>
    <s v="2021-09-19"/>
    <x v="0"/>
    <n v="2"/>
    <x v="121"/>
    <s v="N/A"/>
    <x v="0"/>
  </r>
  <r>
    <x v="6"/>
    <x v="6"/>
    <s v="2021-09-19"/>
    <x v="0"/>
    <n v="3"/>
    <x v="118"/>
    <s v="N/A"/>
    <x v="0"/>
  </r>
  <r>
    <x v="6"/>
    <x v="6"/>
    <s v="2021-09-19"/>
    <x v="0"/>
    <n v="4"/>
    <x v="126"/>
    <s v="N/A"/>
    <x v="1"/>
  </r>
  <r>
    <x v="6"/>
    <x v="6"/>
    <s v="2021-09-19"/>
    <x v="0"/>
    <n v="5"/>
    <x v="127"/>
    <s v="N/A"/>
    <x v="0"/>
  </r>
  <r>
    <x v="6"/>
    <x v="6"/>
    <s v="2021-09-19"/>
    <x v="0"/>
    <n v="6"/>
    <x v="256"/>
    <s v="N/A"/>
    <x v="2"/>
  </r>
  <r>
    <x v="6"/>
    <x v="6"/>
    <s v="2021-09-19"/>
    <x v="0"/>
    <n v="7"/>
    <x v="283"/>
    <s v="N/A"/>
    <x v="0"/>
  </r>
  <r>
    <x v="6"/>
    <x v="6"/>
    <s v="2021-09-19"/>
    <x v="0"/>
    <n v="8"/>
    <x v="119"/>
    <s v="N/A"/>
    <x v="0"/>
  </r>
  <r>
    <x v="6"/>
    <x v="6"/>
    <s v="2021-09-19"/>
    <x v="0"/>
    <n v="9"/>
    <x v="131"/>
    <s v="N/A"/>
    <x v="2"/>
  </r>
  <r>
    <x v="6"/>
    <x v="6"/>
    <s v="2021-09-19"/>
    <x v="0"/>
    <n v="10"/>
    <x v="640"/>
    <s v="N/A"/>
    <x v="1"/>
  </r>
  <r>
    <x v="6"/>
    <x v="6"/>
    <s v="2021-09-19"/>
    <x v="1"/>
    <n v="1"/>
    <x v="99"/>
    <s v="Sex Education: Season 3"/>
    <x v="0"/>
  </r>
  <r>
    <x v="6"/>
    <x v="6"/>
    <s v="2021-09-19"/>
    <x v="1"/>
    <n v="2"/>
    <x v="122"/>
    <s v="Lucifer: Season 6"/>
    <x v="1"/>
  </r>
  <r>
    <x v="6"/>
    <x v="6"/>
    <s v="2021-09-19"/>
    <x v="1"/>
    <n v="3"/>
    <x v="14"/>
    <s v="Money Heist: Part 5"/>
    <x v="2"/>
  </r>
  <r>
    <x v="6"/>
    <x v="6"/>
    <s v="2021-09-19"/>
    <x v="1"/>
    <n v="4"/>
    <x v="637"/>
    <s v="Undercover: Season 2"/>
    <x v="1"/>
  </r>
  <r>
    <x v="6"/>
    <x v="6"/>
    <s v="2021-09-19"/>
    <x v="1"/>
    <n v="5"/>
    <x v="49"/>
    <s v="Squid Game: Season 1"/>
    <x v="0"/>
  </r>
  <r>
    <x v="6"/>
    <x v="6"/>
    <s v="2021-09-19"/>
    <x v="1"/>
    <n v="6"/>
    <x v="137"/>
    <s v="Good Girls: Season 4"/>
    <x v="2"/>
  </r>
  <r>
    <x v="6"/>
    <x v="6"/>
    <s v="2021-09-19"/>
    <x v="1"/>
    <n v="7"/>
    <x v="287"/>
    <s v="Chicago Med: Season 1"/>
    <x v="2"/>
  </r>
  <r>
    <x v="6"/>
    <x v="6"/>
    <s v="2021-09-19"/>
    <x v="1"/>
    <n v="8"/>
    <x v="124"/>
    <s v="Clickbait: Limited Series"/>
    <x v="11"/>
  </r>
  <r>
    <x v="6"/>
    <x v="6"/>
    <s v="2021-09-19"/>
    <x v="1"/>
    <n v="9"/>
    <x v="287"/>
    <s v="Chicago Med: Season 2"/>
    <x v="0"/>
  </r>
  <r>
    <x v="6"/>
    <x v="6"/>
    <s v="2021-09-19"/>
    <x v="1"/>
    <n v="10"/>
    <x v="286"/>
    <s v="Turning Point: 9/11 and the War on Terror: Season 1"/>
    <x v="2"/>
  </r>
  <r>
    <x v="6"/>
    <x v="6"/>
    <s v="2021-09-12"/>
    <x v="0"/>
    <n v="1"/>
    <x v="125"/>
    <s v="N/A"/>
    <x v="0"/>
  </r>
  <r>
    <x v="6"/>
    <x v="6"/>
    <s v="2021-09-12"/>
    <x v="0"/>
    <n v="2"/>
    <x v="131"/>
    <s v="N/A"/>
    <x v="1"/>
  </r>
  <r>
    <x v="6"/>
    <x v="6"/>
    <s v="2021-09-12"/>
    <x v="0"/>
    <n v="3"/>
    <x v="135"/>
    <s v="N/A"/>
    <x v="2"/>
  </r>
  <r>
    <x v="6"/>
    <x v="6"/>
    <s v="2021-09-12"/>
    <x v="0"/>
    <n v="4"/>
    <x v="138"/>
    <s v="N/A"/>
    <x v="2"/>
  </r>
  <r>
    <x v="6"/>
    <x v="6"/>
    <s v="2021-09-12"/>
    <x v="0"/>
    <n v="5"/>
    <x v="640"/>
    <s v="N/A"/>
    <x v="0"/>
  </r>
  <r>
    <x v="6"/>
    <x v="6"/>
    <s v="2021-09-12"/>
    <x v="0"/>
    <n v="6"/>
    <x v="126"/>
    <s v="N/A"/>
    <x v="0"/>
  </r>
  <r>
    <x v="6"/>
    <x v="6"/>
    <s v="2021-09-12"/>
    <x v="0"/>
    <n v="7"/>
    <x v="641"/>
    <s v="N/A"/>
    <x v="1"/>
  </r>
  <r>
    <x v="6"/>
    <x v="6"/>
    <s v="2021-09-12"/>
    <x v="0"/>
    <n v="8"/>
    <x v="642"/>
    <s v="N/A"/>
    <x v="0"/>
  </r>
  <r>
    <x v="6"/>
    <x v="6"/>
    <s v="2021-09-12"/>
    <x v="0"/>
    <n v="9"/>
    <x v="643"/>
    <s v="N/A"/>
    <x v="0"/>
  </r>
  <r>
    <x v="6"/>
    <x v="6"/>
    <s v="2021-09-12"/>
    <x v="0"/>
    <n v="10"/>
    <x v="408"/>
    <s v="N/A"/>
    <x v="2"/>
  </r>
  <r>
    <x v="6"/>
    <x v="6"/>
    <s v="2021-09-12"/>
    <x v="1"/>
    <n v="1"/>
    <x v="14"/>
    <s v="Money Heist: Part 5"/>
    <x v="1"/>
  </r>
  <r>
    <x v="6"/>
    <x v="6"/>
    <s v="2021-09-12"/>
    <x v="1"/>
    <n v="2"/>
    <x v="122"/>
    <s v="Lucifer: Season 6"/>
    <x v="0"/>
  </r>
  <r>
    <x v="6"/>
    <x v="6"/>
    <s v="2021-09-12"/>
    <x v="1"/>
    <n v="3"/>
    <x v="137"/>
    <s v="Good Girls: Season 4"/>
    <x v="1"/>
  </r>
  <r>
    <x v="6"/>
    <x v="6"/>
    <s v="2021-09-12"/>
    <x v="1"/>
    <n v="4"/>
    <x v="637"/>
    <s v="Undercover: Season 2"/>
    <x v="0"/>
  </r>
  <r>
    <x v="6"/>
    <x v="6"/>
    <s v="2021-09-12"/>
    <x v="1"/>
    <n v="5"/>
    <x v="124"/>
    <s v="Clickbait: Limited Series"/>
    <x v="2"/>
  </r>
  <r>
    <x v="6"/>
    <x v="6"/>
    <s v="2021-09-12"/>
    <x v="1"/>
    <n v="6"/>
    <x v="286"/>
    <s v="Turning Point: 9/11 and the War on Terror: Season 1"/>
    <x v="1"/>
  </r>
  <r>
    <x v="6"/>
    <x v="6"/>
    <s v="2021-09-12"/>
    <x v="1"/>
    <n v="7"/>
    <x v="287"/>
    <s v="Chicago Med: Season 1"/>
    <x v="1"/>
  </r>
  <r>
    <x v="6"/>
    <x v="6"/>
    <s v="2021-09-12"/>
    <x v="1"/>
    <n v="8"/>
    <x v="14"/>
    <s v="Money Heist: Part 1"/>
    <x v="1"/>
  </r>
  <r>
    <x v="6"/>
    <x v="6"/>
    <s v="2021-09-12"/>
    <x v="1"/>
    <n v="9"/>
    <x v="296"/>
    <s v="Chicago Fire: Season 1"/>
    <x v="1"/>
  </r>
  <r>
    <x v="6"/>
    <x v="6"/>
    <s v="2021-09-12"/>
    <x v="1"/>
    <n v="10"/>
    <x v="547"/>
    <s v="Into the Night: Season 2"/>
    <x v="0"/>
  </r>
  <r>
    <x v="6"/>
    <x v="6"/>
    <s v="2021-09-05"/>
    <x v="0"/>
    <n v="1"/>
    <x v="135"/>
    <s v="N/A"/>
    <x v="1"/>
  </r>
  <r>
    <x v="6"/>
    <x v="6"/>
    <s v="2021-09-05"/>
    <x v="0"/>
    <n v="2"/>
    <x v="138"/>
    <s v="N/A"/>
    <x v="1"/>
  </r>
  <r>
    <x v="6"/>
    <x v="6"/>
    <s v="2021-09-05"/>
    <x v="0"/>
    <n v="3"/>
    <x v="131"/>
    <s v="N/A"/>
    <x v="0"/>
  </r>
  <r>
    <x v="6"/>
    <x v="6"/>
    <s v="2021-09-05"/>
    <x v="0"/>
    <n v="4"/>
    <x v="408"/>
    <s v="N/A"/>
    <x v="1"/>
  </r>
  <r>
    <x v="6"/>
    <x v="6"/>
    <s v="2021-09-05"/>
    <x v="0"/>
    <n v="5"/>
    <x v="140"/>
    <s v="N/A"/>
    <x v="2"/>
  </r>
  <r>
    <x v="6"/>
    <x v="6"/>
    <s v="2021-09-05"/>
    <x v="0"/>
    <n v="6"/>
    <x v="370"/>
    <s v="N/A"/>
    <x v="2"/>
  </r>
  <r>
    <x v="6"/>
    <x v="6"/>
    <s v="2021-09-05"/>
    <x v="0"/>
    <n v="7"/>
    <x v="641"/>
    <s v="N/A"/>
    <x v="0"/>
  </r>
  <r>
    <x v="6"/>
    <x v="6"/>
    <s v="2021-09-05"/>
    <x v="0"/>
    <n v="8"/>
    <x v="356"/>
    <s v="N/A"/>
    <x v="1"/>
  </r>
  <r>
    <x v="6"/>
    <x v="6"/>
    <s v="2021-09-05"/>
    <x v="0"/>
    <n v="9"/>
    <x v="146"/>
    <s v="N/A"/>
    <x v="2"/>
  </r>
  <r>
    <x v="6"/>
    <x v="6"/>
    <s v="2021-09-05"/>
    <x v="0"/>
    <n v="10"/>
    <x v="141"/>
    <s v="N/A"/>
    <x v="2"/>
  </r>
  <r>
    <x v="6"/>
    <x v="6"/>
    <s v="2021-09-05"/>
    <x v="1"/>
    <n v="1"/>
    <x v="14"/>
    <s v="Money Heist: Part 5"/>
    <x v="0"/>
  </r>
  <r>
    <x v="6"/>
    <x v="6"/>
    <s v="2021-09-05"/>
    <x v="1"/>
    <n v="2"/>
    <x v="124"/>
    <s v="Clickbait: Limited Series"/>
    <x v="1"/>
  </r>
  <r>
    <x v="6"/>
    <x v="6"/>
    <s v="2021-09-05"/>
    <x v="1"/>
    <n v="3"/>
    <x v="137"/>
    <s v="Good Girls: Season 4"/>
    <x v="0"/>
  </r>
  <r>
    <x v="6"/>
    <x v="6"/>
    <s v="2021-09-05"/>
    <x v="1"/>
    <n v="4"/>
    <x v="287"/>
    <s v="Chicago Med: Season 1"/>
    <x v="0"/>
  </r>
  <r>
    <x v="6"/>
    <x v="6"/>
    <s v="2021-09-05"/>
    <x v="1"/>
    <n v="5"/>
    <x v="286"/>
    <s v="Turning Point: 9/11 and the War on Terror: Season 1"/>
    <x v="0"/>
  </r>
  <r>
    <x v="6"/>
    <x v="6"/>
    <s v="2021-09-05"/>
    <x v="1"/>
    <n v="6"/>
    <x v="173"/>
    <s v="Outer Banks: Season 2"/>
    <x v="3"/>
  </r>
  <r>
    <x v="6"/>
    <x v="6"/>
    <s v="2021-09-05"/>
    <x v="1"/>
    <n v="7"/>
    <x v="644"/>
    <s v="Brooklyn Nine-Nine: Season 7"/>
    <x v="0"/>
  </r>
  <r>
    <x v="6"/>
    <x v="6"/>
    <s v="2021-09-05"/>
    <x v="1"/>
    <n v="8"/>
    <x v="14"/>
    <s v="Money Heist: Part 1"/>
    <x v="0"/>
  </r>
  <r>
    <x v="6"/>
    <x v="6"/>
    <s v="2021-09-05"/>
    <x v="1"/>
    <n v="9"/>
    <x v="296"/>
    <s v="Chicago Fire: Season 1"/>
    <x v="0"/>
  </r>
  <r>
    <x v="6"/>
    <x v="6"/>
    <s v="2021-09-05"/>
    <x v="1"/>
    <n v="10"/>
    <x v="415"/>
    <s v="Riverdale: Season 5"/>
    <x v="2"/>
  </r>
  <r>
    <x v="6"/>
    <x v="6"/>
    <s v="2021-08-29"/>
    <x v="0"/>
    <n v="1"/>
    <x v="135"/>
    <s v="N/A"/>
    <x v="0"/>
  </r>
  <r>
    <x v="6"/>
    <x v="6"/>
    <s v="2021-08-29"/>
    <x v="0"/>
    <n v="2"/>
    <x v="408"/>
    <s v="N/A"/>
    <x v="0"/>
  </r>
  <r>
    <x v="6"/>
    <x v="6"/>
    <s v="2021-08-29"/>
    <x v="0"/>
    <n v="3"/>
    <x v="140"/>
    <s v="N/A"/>
    <x v="1"/>
  </r>
  <r>
    <x v="6"/>
    <x v="6"/>
    <s v="2021-08-29"/>
    <x v="0"/>
    <n v="4"/>
    <x v="138"/>
    <s v="N/A"/>
    <x v="0"/>
  </r>
  <r>
    <x v="6"/>
    <x v="6"/>
    <s v="2021-08-29"/>
    <x v="0"/>
    <n v="5"/>
    <x v="370"/>
    <s v="N/A"/>
    <x v="1"/>
  </r>
  <r>
    <x v="6"/>
    <x v="6"/>
    <s v="2021-08-29"/>
    <x v="0"/>
    <n v="6"/>
    <x v="356"/>
    <s v="N/A"/>
    <x v="0"/>
  </r>
  <r>
    <x v="6"/>
    <x v="6"/>
    <s v="2021-08-29"/>
    <x v="0"/>
    <n v="7"/>
    <x v="146"/>
    <s v="N/A"/>
    <x v="1"/>
  </r>
  <r>
    <x v="6"/>
    <x v="6"/>
    <s v="2021-08-29"/>
    <x v="0"/>
    <n v="8"/>
    <x v="154"/>
    <s v="N/A"/>
    <x v="2"/>
  </r>
  <r>
    <x v="6"/>
    <x v="6"/>
    <s v="2021-08-29"/>
    <x v="0"/>
    <n v="9"/>
    <x v="298"/>
    <s v="N/A"/>
    <x v="0"/>
  </r>
  <r>
    <x v="6"/>
    <x v="6"/>
    <s v="2021-08-29"/>
    <x v="0"/>
    <n v="10"/>
    <x v="141"/>
    <s v="N/A"/>
    <x v="1"/>
  </r>
  <r>
    <x v="6"/>
    <x v="6"/>
    <s v="2021-08-29"/>
    <x v="1"/>
    <n v="1"/>
    <x v="124"/>
    <s v="Clickbait: Limited Series"/>
    <x v="0"/>
  </r>
  <r>
    <x v="6"/>
    <x v="6"/>
    <s v="2021-08-29"/>
    <x v="1"/>
    <n v="2"/>
    <x v="173"/>
    <s v="Outer Banks: Season 2"/>
    <x v="7"/>
  </r>
  <r>
    <x v="6"/>
    <x v="6"/>
    <s v="2021-08-29"/>
    <x v="1"/>
    <n v="3"/>
    <x v="173"/>
    <s v="Outer Banks: Season 1"/>
    <x v="7"/>
  </r>
  <r>
    <x v="6"/>
    <x v="6"/>
    <s v="2021-08-29"/>
    <x v="1"/>
    <n v="4"/>
    <x v="158"/>
    <s v="Hit &amp; Run: Season 1"/>
    <x v="11"/>
  </r>
  <r>
    <x v="6"/>
    <x v="6"/>
    <s v="2021-08-29"/>
    <x v="1"/>
    <n v="5"/>
    <x v="152"/>
    <s v="AlRawabi School for Girls: Limited Series"/>
    <x v="1"/>
  </r>
  <r>
    <x v="6"/>
    <x v="6"/>
    <s v="2021-08-29"/>
    <x v="1"/>
    <n v="6"/>
    <x v="157"/>
    <s v="Gone for Good: Limited Series"/>
    <x v="2"/>
  </r>
  <r>
    <x v="6"/>
    <x v="6"/>
    <s v="2021-08-29"/>
    <x v="1"/>
    <n v="7"/>
    <x v="415"/>
    <s v="Riverdale: Season 5"/>
    <x v="1"/>
  </r>
  <r>
    <x v="6"/>
    <x v="6"/>
    <s v="2021-08-29"/>
    <x v="1"/>
    <n v="8"/>
    <x v="150"/>
    <s v="Valeria: Season 2"/>
    <x v="1"/>
  </r>
  <r>
    <x v="6"/>
    <x v="6"/>
    <s v="2021-08-29"/>
    <x v="1"/>
    <n v="9"/>
    <x v="301"/>
    <s v="The Chair: Season 1"/>
    <x v="0"/>
  </r>
  <r>
    <x v="6"/>
    <x v="6"/>
    <s v="2021-08-29"/>
    <x v="1"/>
    <n v="10"/>
    <x v="165"/>
    <s v="The Cook of Castamar: Season 1"/>
    <x v="4"/>
  </r>
  <r>
    <x v="6"/>
    <x v="6"/>
    <s v="2021-08-22"/>
    <x v="0"/>
    <n v="1"/>
    <x v="140"/>
    <s v="N/A"/>
    <x v="0"/>
  </r>
  <r>
    <x v="6"/>
    <x v="6"/>
    <s v="2021-08-22"/>
    <x v="0"/>
    <n v="2"/>
    <x v="154"/>
    <s v="N/A"/>
    <x v="1"/>
  </r>
  <r>
    <x v="6"/>
    <x v="6"/>
    <s v="2021-08-22"/>
    <x v="0"/>
    <n v="3"/>
    <x v="377"/>
    <s v="N/A"/>
    <x v="1"/>
  </r>
  <r>
    <x v="6"/>
    <x v="6"/>
    <s v="2021-08-22"/>
    <x v="0"/>
    <n v="4"/>
    <x v="155"/>
    <s v="N/A"/>
    <x v="1"/>
  </r>
  <r>
    <x v="6"/>
    <x v="6"/>
    <s v="2021-08-22"/>
    <x v="0"/>
    <n v="5"/>
    <x v="142"/>
    <s v="N/A"/>
    <x v="2"/>
  </r>
  <r>
    <x v="6"/>
    <x v="6"/>
    <s v="2021-08-22"/>
    <x v="0"/>
    <n v="6"/>
    <x v="146"/>
    <s v="N/A"/>
    <x v="0"/>
  </r>
  <r>
    <x v="6"/>
    <x v="6"/>
    <s v="2021-08-22"/>
    <x v="0"/>
    <n v="7"/>
    <x v="370"/>
    <s v="N/A"/>
    <x v="0"/>
  </r>
  <r>
    <x v="6"/>
    <x v="6"/>
    <s v="2021-08-22"/>
    <x v="0"/>
    <n v="8"/>
    <x v="141"/>
    <s v="N/A"/>
    <x v="0"/>
  </r>
  <r>
    <x v="6"/>
    <x v="6"/>
    <s v="2021-08-22"/>
    <x v="0"/>
    <n v="9"/>
    <x v="153"/>
    <s v="N/A"/>
    <x v="0"/>
  </r>
  <r>
    <x v="6"/>
    <x v="6"/>
    <s v="2021-08-22"/>
    <x v="0"/>
    <n v="10"/>
    <x v="382"/>
    <s v="N/A"/>
    <x v="0"/>
  </r>
  <r>
    <x v="6"/>
    <x v="6"/>
    <s v="2021-08-22"/>
    <x v="1"/>
    <n v="1"/>
    <x v="173"/>
    <s v="Outer Banks: Season 2"/>
    <x v="11"/>
  </r>
  <r>
    <x v="6"/>
    <x v="6"/>
    <s v="2021-08-22"/>
    <x v="1"/>
    <n v="2"/>
    <x v="157"/>
    <s v="Gone for Good: Limited Series"/>
    <x v="1"/>
  </r>
  <r>
    <x v="6"/>
    <x v="6"/>
    <s v="2021-08-22"/>
    <x v="1"/>
    <n v="3"/>
    <x v="158"/>
    <s v="Hit &amp; Run: Season 1"/>
    <x v="2"/>
  </r>
  <r>
    <x v="6"/>
    <x v="6"/>
    <s v="2021-08-22"/>
    <x v="1"/>
    <n v="4"/>
    <x v="173"/>
    <s v="Outer Banks: Season 1"/>
    <x v="11"/>
  </r>
  <r>
    <x v="6"/>
    <x v="6"/>
    <s v="2021-08-22"/>
    <x v="1"/>
    <n v="5"/>
    <x v="150"/>
    <s v="Valeria: Season 2"/>
    <x v="0"/>
  </r>
  <r>
    <x v="6"/>
    <x v="6"/>
    <s v="2021-08-22"/>
    <x v="1"/>
    <n v="6"/>
    <x v="152"/>
    <s v="AlRawabi School for Girls: Limited Series"/>
    <x v="0"/>
  </r>
  <r>
    <x v="6"/>
    <x v="6"/>
    <s v="2021-08-22"/>
    <x v="1"/>
    <n v="7"/>
    <x v="165"/>
    <s v="The Cook of Castamar: Season 1"/>
    <x v="8"/>
  </r>
  <r>
    <x v="6"/>
    <x v="6"/>
    <s v="2021-08-22"/>
    <x v="1"/>
    <n v="8"/>
    <x v="193"/>
    <s v="Sex/Life: Season 1"/>
    <x v="4"/>
  </r>
  <r>
    <x v="6"/>
    <x v="6"/>
    <s v="2021-08-22"/>
    <x v="1"/>
    <n v="9"/>
    <x v="303"/>
    <s v="The Real Housewives of Beverly Hills: Season 5"/>
    <x v="0"/>
  </r>
  <r>
    <x v="6"/>
    <x v="6"/>
    <s v="2021-08-22"/>
    <x v="1"/>
    <n v="10"/>
    <x v="415"/>
    <s v="Riverdale: Season 5"/>
    <x v="0"/>
  </r>
  <r>
    <x v="6"/>
    <x v="6"/>
    <s v="2021-08-15"/>
    <x v="0"/>
    <n v="1"/>
    <x v="154"/>
    <s v="N/A"/>
    <x v="0"/>
  </r>
  <r>
    <x v="6"/>
    <x v="6"/>
    <s v="2021-08-15"/>
    <x v="0"/>
    <n v="2"/>
    <x v="142"/>
    <s v="N/A"/>
    <x v="1"/>
  </r>
  <r>
    <x v="6"/>
    <x v="6"/>
    <s v="2021-08-15"/>
    <x v="0"/>
    <n v="3"/>
    <x v="377"/>
    <s v="N/A"/>
    <x v="0"/>
  </r>
  <r>
    <x v="6"/>
    <x v="6"/>
    <s v="2021-08-15"/>
    <x v="0"/>
    <n v="4"/>
    <x v="159"/>
    <s v="N/A"/>
    <x v="1"/>
  </r>
  <r>
    <x v="6"/>
    <x v="6"/>
    <s v="2021-08-15"/>
    <x v="0"/>
    <n v="5"/>
    <x v="155"/>
    <s v="N/A"/>
    <x v="0"/>
  </r>
  <r>
    <x v="6"/>
    <x v="6"/>
    <s v="2021-08-15"/>
    <x v="0"/>
    <n v="6"/>
    <x v="168"/>
    <s v="N/A"/>
    <x v="2"/>
  </r>
  <r>
    <x v="6"/>
    <x v="6"/>
    <s v="2021-08-15"/>
    <x v="0"/>
    <n v="7"/>
    <x v="169"/>
    <s v="N/A"/>
    <x v="2"/>
  </r>
  <r>
    <x v="6"/>
    <x v="6"/>
    <s v="2021-08-15"/>
    <x v="0"/>
    <n v="8"/>
    <x v="419"/>
    <s v="N/A"/>
    <x v="0"/>
  </r>
  <r>
    <x v="6"/>
    <x v="6"/>
    <s v="2021-08-15"/>
    <x v="0"/>
    <n v="9"/>
    <x v="420"/>
    <s v="N/A"/>
    <x v="0"/>
  </r>
  <r>
    <x v="6"/>
    <x v="6"/>
    <s v="2021-08-15"/>
    <x v="0"/>
    <n v="10"/>
    <x v="645"/>
    <s v="N/A"/>
    <x v="0"/>
  </r>
  <r>
    <x v="6"/>
    <x v="6"/>
    <s v="2021-08-15"/>
    <x v="1"/>
    <n v="1"/>
    <x v="173"/>
    <s v="Outer Banks: Season 2"/>
    <x v="2"/>
  </r>
  <r>
    <x v="6"/>
    <x v="6"/>
    <s v="2021-08-15"/>
    <x v="1"/>
    <n v="2"/>
    <x v="158"/>
    <s v="Hit &amp; Run: Season 1"/>
    <x v="1"/>
  </r>
  <r>
    <x v="6"/>
    <x v="6"/>
    <s v="2021-08-15"/>
    <x v="1"/>
    <n v="3"/>
    <x v="173"/>
    <s v="Outer Banks: Season 1"/>
    <x v="2"/>
  </r>
  <r>
    <x v="6"/>
    <x v="6"/>
    <s v="2021-08-15"/>
    <x v="1"/>
    <n v="4"/>
    <x v="165"/>
    <s v="The Cook of Castamar: Season 1"/>
    <x v="3"/>
  </r>
  <r>
    <x v="6"/>
    <x v="6"/>
    <s v="2021-08-15"/>
    <x v="1"/>
    <n v="5"/>
    <x v="193"/>
    <s v="Sex/Life: Season 1"/>
    <x v="8"/>
  </r>
  <r>
    <x v="6"/>
    <x v="6"/>
    <s v="2021-08-15"/>
    <x v="1"/>
    <n v="6"/>
    <x v="157"/>
    <s v="Gone for Good: Limited Series"/>
    <x v="0"/>
  </r>
  <r>
    <x v="6"/>
    <x v="6"/>
    <s v="2021-08-15"/>
    <x v="1"/>
    <n v="7"/>
    <x v="183"/>
    <s v="Virgin River: Season 3"/>
    <x v="3"/>
  </r>
  <r>
    <x v="6"/>
    <x v="6"/>
    <s v="2021-08-15"/>
    <x v="1"/>
    <n v="8"/>
    <x v="646"/>
    <s v="Gabby's Dollhouse: Season 2"/>
    <x v="0"/>
  </r>
  <r>
    <x v="6"/>
    <x v="6"/>
    <s v="2021-08-15"/>
    <x v="1"/>
    <n v="9"/>
    <x v="318"/>
    <s v="Top Secret UFO Projects: Declassified: Season 1"/>
    <x v="1"/>
  </r>
  <r>
    <x v="6"/>
    <x v="6"/>
    <s v="2021-08-15"/>
    <x v="1"/>
    <n v="10"/>
    <x v="192"/>
    <s v="Never Have I Ever: Season 2"/>
    <x v="7"/>
  </r>
  <r>
    <x v="6"/>
    <x v="6"/>
    <s v="2021-08-08"/>
    <x v="0"/>
    <n v="1"/>
    <x v="168"/>
    <s v="N/A"/>
    <x v="1"/>
  </r>
  <r>
    <x v="6"/>
    <x v="6"/>
    <s v="2021-08-08"/>
    <x v="0"/>
    <n v="2"/>
    <x v="159"/>
    <s v="N/A"/>
    <x v="0"/>
  </r>
  <r>
    <x v="6"/>
    <x v="6"/>
    <s v="2021-08-08"/>
    <x v="0"/>
    <n v="3"/>
    <x v="169"/>
    <s v="N/A"/>
    <x v="1"/>
  </r>
  <r>
    <x v="6"/>
    <x v="6"/>
    <s v="2021-08-08"/>
    <x v="0"/>
    <n v="4"/>
    <x v="401"/>
    <s v="N/A"/>
    <x v="0"/>
  </r>
  <r>
    <x v="6"/>
    <x v="6"/>
    <s v="2021-08-08"/>
    <x v="0"/>
    <n v="5"/>
    <x v="536"/>
    <s v="N/A"/>
    <x v="0"/>
  </r>
  <r>
    <x v="6"/>
    <x v="6"/>
    <s v="2021-08-08"/>
    <x v="0"/>
    <n v="6"/>
    <x v="172"/>
    <s v="N/A"/>
    <x v="0"/>
  </r>
  <r>
    <x v="6"/>
    <x v="6"/>
    <s v="2021-08-08"/>
    <x v="0"/>
    <n v="7"/>
    <x v="170"/>
    <s v="N/A"/>
    <x v="2"/>
  </r>
  <r>
    <x v="6"/>
    <x v="6"/>
    <s v="2021-08-08"/>
    <x v="0"/>
    <n v="8"/>
    <x v="142"/>
    <s v="N/A"/>
    <x v="0"/>
  </r>
  <r>
    <x v="6"/>
    <x v="6"/>
    <s v="2021-08-08"/>
    <x v="0"/>
    <n v="9"/>
    <x v="647"/>
    <s v="N/A"/>
    <x v="0"/>
  </r>
  <r>
    <x v="6"/>
    <x v="6"/>
    <s v="2021-08-08"/>
    <x v="0"/>
    <n v="10"/>
    <x v="388"/>
    <s v="N/A"/>
    <x v="0"/>
  </r>
  <r>
    <x v="6"/>
    <x v="6"/>
    <s v="2021-08-08"/>
    <x v="1"/>
    <n v="1"/>
    <x v="173"/>
    <s v="Outer Banks: Season 2"/>
    <x v="1"/>
  </r>
  <r>
    <x v="6"/>
    <x v="6"/>
    <s v="2021-08-08"/>
    <x v="1"/>
    <n v="2"/>
    <x v="173"/>
    <s v="Outer Banks: Season 1"/>
    <x v="1"/>
  </r>
  <r>
    <x v="6"/>
    <x v="6"/>
    <s v="2021-08-08"/>
    <x v="1"/>
    <n v="3"/>
    <x v="165"/>
    <s v="The Cook of Castamar: Season 1"/>
    <x v="7"/>
  </r>
  <r>
    <x v="6"/>
    <x v="6"/>
    <s v="2021-08-08"/>
    <x v="1"/>
    <n v="4"/>
    <x v="158"/>
    <s v="Hit &amp; Run: Season 1"/>
    <x v="0"/>
  </r>
  <r>
    <x v="6"/>
    <x v="6"/>
    <s v="2021-08-08"/>
    <x v="1"/>
    <n v="5"/>
    <x v="193"/>
    <s v="Sex/Life: Season 1"/>
    <x v="3"/>
  </r>
  <r>
    <x v="6"/>
    <x v="6"/>
    <s v="2021-08-08"/>
    <x v="1"/>
    <n v="6"/>
    <x v="183"/>
    <s v="Virgin River: Season 3"/>
    <x v="7"/>
  </r>
  <r>
    <x v="6"/>
    <x v="6"/>
    <s v="2021-08-08"/>
    <x v="1"/>
    <n v="7"/>
    <x v="318"/>
    <s v="Top Secret UFO Projects: Declassified: Season 1"/>
    <x v="0"/>
  </r>
  <r>
    <x v="6"/>
    <x v="6"/>
    <s v="2021-08-08"/>
    <x v="1"/>
    <n v="8"/>
    <x v="192"/>
    <s v="Never Have I Ever: Season 2"/>
    <x v="11"/>
  </r>
  <r>
    <x v="6"/>
    <x v="6"/>
    <s v="2021-08-08"/>
    <x v="1"/>
    <n v="9"/>
    <x v="648"/>
    <s v="Suits: Season 9"/>
    <x v="2"/>
  </r>
  <r>
    <x v="6"/>
    <x v="6"/>
    <s v="2021-08-08"/>
    <x v="1"/>
    <n v="10"/>
    <x v="421"/>
    <s v="How to Sell Drugs Online (Fast): Season 3"/>
    <x v="1"/>
  </r>
  <r>
    <x v="6"/>
    <x v="6"/>
    <s v="2021-08-01"/>
    <x v="0"/>
    <n v="1"/>
    <x v="170"/>
    <s v="N/A"/>
    <x v="1"/>
  </r>
  <r>
    <x v="6"/>
    <x v="6"/>
    <s v="2021-08-01"/>
    <x v="0"/>
    <n v="2"/>
    <x v="169"/>
    <s v="N/A"/>
    <x v="0"/>
  </r>
  <r>
    <x v="6"/>
    <x v="6"/>
    <s v="2021-08-01"/>
    <x v="0"/>
    <n v="3"/>
    <x v="168"/>
    <s v="N/A"/>
    <x v="0"/>
  </r>
  <r>
    <x v="6"/>
    <x v="6"/>
    <s v="2021-08-01"/>
    <x v="0"/>
    <n v="4"/>
    <x v="649"/>
    <s v="N/A"/>
    <x v="0"/>
  </r>
  <r>
    <x v="6"/>
    <x v="6"/>
    <s v="2021-08-01"/>
    <x v="0"/>
    <n v="5"/>
    <x v="418"/>
    <s v="N/A"/>
    <x v="0"/>
  </r>
  <r>
    <x v="6"/>
    <x v="6"/>
    <s v="2021-08-01"/>
    <x v="0"/>
    <n v="6"/>
    <x v="177"/>
    <s v="N/A"/>
    <x v="0"/>
  </r>
  <r>
    <x v="6"/>
    <x v="6"/>
    <s v="2021-08-01"/>
    <x v="0"/>
    <n v="7"/>
    <x v="650"/>
    <s v="N/A"/>
    <x v="1"/>
  </r>
  <r>
    <x v="6"/>
    <x v="6"/>
    <s v="2021-08-01"/>
    <x v="0"/>
    <n v="8"/>
    <x v="651"/>
    <s v="N/A"/>
    <x v="0"/>
  </r>
  <r>
    <x v="6"/>
    <x v="6"/>
    <s v="2021-08-01"/>
    <x v="0"/>
    <n v="9"/>
    <x v="184"/>
    <s v="N/A"/>
    <x v="1"/>
  </r>
  <r>
    <x v="6"/>
    <x v="6"/>
    <s v="2021-08-01"/>
    <x v="0"/>
    <n v="10"/>
    <x v="114"/>
    <s v="N/A"/>
    <x v="0"/>
  </r>
  <r>
    <x v="6"/>
    <x v="6"/>
    <s v="2021-08-01"/>
    <x v="1"/>
    <n v="1"/>
    <x v="173"/>
    <s v="Outer Banks: Season 2"/>
    <x v="0"/>
  </r>
  <r>
    <x v="6"/>
    <x v="6"/>
    <s v="2021-08-01"/>
    <x v="1"/>
    <n v="2"/>
    <x v="165"/>
    <s v="The Cook of Castamar: Season 1"/>
    <x v="11"/>
  </r>
  <r>
    <x v="6"/>
    <x v="6"/>
    <s v="2021-08-01"/>
    <x v="1"/>
    <n v="3"/>
    <x v="183"/>
    <s v="Virgin River: Season 3"/>
    <x v="11"/>
  </r>
  <r>
    <x v="6"/>
    <x v="6"/>
    <s v="2021-08-01"/>
    <x v="1"/>
    <n v="4"/>
    <x v="193"/>
    <s v="Sex/Life: Season 1"/>
    <x v="7"/>
  </r>
  <r>
    <x v="6"/>
    <x v="6"/>
    <s v="2021-08-01"/>
    <x v="1"/>
    <n v="5"/>
    <x v="192"/>
    <s v="Never Have I Ever: Season 2"/>
    <x v="2"/>
  </r>
  <r>
    <x v="6"/>
    <x v="6"/>
    <s v="2021-08-01"/>
    <x v="1"/>
    <n v="6"/>
    <x v="173"/>
    <s v="Outer Banks: Season 1"/>
    <x v="0"/>
  </r>
  <r>
    <x v="6"/>
    <x v="6"/>
    <s v="2021-08-01"/>
    <x v="1"/>
    <n v="7"/>
    <x v="421"/>
    <s v="How to Sell Drugs Online (Fast): Season 3"/>
    <x v="0"/>
  </r>
  <r>
    <x v="6"/>
    <x v="6"/>
    <s v="2021-08-01"/>
    <x v="1"/>
    <n v="8"/>
    <x v="648"/>
    <s v="Suits: Season 9"/>
    <x v="1"/>
  </r>
  <r>
    <x v="6"/>
    <x v="6"/>
    <s v="2021-08-01"/>
    <x v="1"/>
    <n v="9"/>
    <x v="174"/>
    <s v="Sky Rojo: Season 2"/>
    <x v="0"/>
  </r>
  <r>
    <x v="6"/>
    <x v="6"/>
    <s v="2021-08-01"/>
    <x v="1"/>
    <n v="10"/>
    <x v="329"/>
    <s v="Love Is Blind: Season 1"/>
    <x v="0"/>
  </r>
  <r>
    <x v="6"/>
    <x v="6"/>
    <s v="2021-07-25"/>
    <x v="0"/>
    <n v="1"/>
    <x v="170"/>
    <s v="N/A"/>
    <x v="0"/>
  </r>
  <r>
    <x v="6"/>
    <x v="6"/>
    <s v="2021-07-25"/>
    <x v="0"/>
    <n v="2"/>
    <x v="430"/>
    <s v="N/A"/>
    <x v="1"/>
  </r>
  <r>
    <x v="6"/>
    <x v="6"/>
    <s v="2021-07-25"/>
    <x v="0"/>
    <n v="3"/>
    <x v="650"/>
    <s v="N/A"/>
    <x v="0"/>
  </r>
  <r>
    <x v="6"/>
    <x v="6"/>
    <s v="2021-07-25"/>
    <x v="0"/>
    <n v="4"/>
    <x v="256"/>
    <s v="N/A"/>
    <x v="1"/>
  </r>
  <r>
    <x v="6"/>
    <x v="6"/>
    <s v="2021-07-25"/>
    <x v="0"/>
    <n v="5"/>
    <x v="184"/>
    <s v="N/A"/>
    <x v="0"/>
  </r>
  <r>
    <x v="6"/>
    <x v="6"/>
    <s v="2021-07-25"/>
    <x v="0"/>
    <n v="6"/>
    <x v="186"/>
    <s v="N/A"/>
    <x v="1"/>
  </r>
  <r>
    <x v="6"/>
    <x v="6"/>
    <s v="2021-07-25"/>
    <x v="0"/>
    <n v="7"/>
    <x v="652"/>
    <s v="N/A"/>
    <x v="0"/>
  </r>
  <r>
    <x v="6"/>
    <x v="6"/>
    <s v="2021-07-25"/>
    <x v="0"/>
    <n v="8"/>
    <x v="189"/>
    <s v="N/A"/>
    <x v="0"/>
  </r>
  <r>
    <x v="6"/>
    <x v="6"/>
    <s v="2021-07-25"/>
    <x v="0"/>
    <n v="9"/>
    <x v="190"/>
    <s v="N/A"/>
    <x v="11"/>
  </r>
  <r>
    <x v="6"/>
    <x v="6"/>
    <s v="2021-07-25"/>
    <x v="0"/>
    <n v="10"/>
    <x v="432"/>
    <s v="N/A"/>
    <x v="11"/>
  </r>
  <r>
    <x v="6"/>
    <x v="6"/>
    <s v="2021-07-25"/>
    <x v="1"/>
    <n v="1"/>
    <x v="192"/>
    <s v="Never Have I Ever: Season 2"/>
    <x v="1"/>
  </r>
  <r>
    <x v="6"/>
    <x v="6"/>
    <s v="2021-07-25"/>
    <x v="1"/>
    <n v="2"/>
    <x v="165"/>
    <s v="The Cook of Castamar: Season 1"/>
    <x v="2"/>
  </r>
  <r>
    <x v="6"/>
    <x v="6"/>
    <s v="2021-07-25"/>
    <x v="1"/>
    <n v="3"/>
    <x v="183"/>
    <s v="Virgin River: Season 3"/>
    <x v="2"/>
  </r>
  <r>
    <x v="6"/>
    <x v="6"/>
    <s v="2021-07-25"/>
    <x v="1"/>
    <n v="4"/>
    <x v="193"/>
    <s v="Sex/Life: Season 1"/>
    <x v="11"/>
  </r>
  <r>
    <x v="6"/>
    <x v="6"/>
    <s v="2021-07-25"/>
    <x v="1"/>
    <n v="5"/>
    <x v="648"/>
    <s v="Suits: Season 9"/>
    <x v="0"/>
  </r>
  <r>
    <x v="6"/>
    <x v="6"/>
    <s v="2021-07-25"/>
    <x v="1"/>
    <n v="6"/>
    <x v="205"/>
    <s v="Pokémon Journeys: The Series: Season 1"/>
    <x v="11"/>
  </r>
  <r>
    <x v="6"/>
    <x v="6"/>
    <s v="2021-07-25"/>
    <x v="1"/>
    <n v="7"/>
    <x v="192"/>
    <s v="Never Have I Ever: Season 1"/>
    <x v="0"/>
  </r>
  <r>
    <x v="6"/>
    <x v="6"/>
    <s v="2021-07-25"/>
    <x v="1"/>
    <n v="8"/>
    <x v="199"/>
    <s v="Elite: Season 4"/>
    <x v="11"/>
  </r>
  <r>
    <x v="6"/>
    <x v="6"/>
    <s v="2021-07-25"/>
    <x v="1"/>
    <n v="9"/>
    <x v="194"/>
    <s v="Atypical: Season 4"/>
    <x v="2"/>
  </r>
  <r>
    <x v="6"/>
    <x v="6"/>
    <s v="2021-07-25"/>
    <x v="1"/>
    <n v="10"/>
    <x v="439"/>
    <s v="Lupin: Part 2"/>
    <x v="11"/>
  </r>
  <r>
    <x v="6"/>
    <x v="6"/>
    <s v="2021-07-18"/>
    <x v="0"/>
    <n v="1"/>
    <x v="256"/>
    <s v="N/A"/>
    <x v="0"/>
  </r>
  <r>
    <x v="6"/>
    <x v="6"/>
    <s v="2021-07-18"/>
    <x v="0"/>
    <n v="2"/>
    <x v="430"/>
    <s v="N/A"/>
    <x v="0"/>
  </r>
  <r>
    <x v="6"/>
    <x v="6"/>
    <s v="2021-07-18"/>
    <x v="0"/>
    <n v="3"/>
    <x v="196"/>
    <s v="N/A"/>
    <x v="1"/>
  </r>
  <r>
    <x v="6"/>
    <x v="6"/>
    <s v="2021-07-18"/>
    <x v="0"/>
    <n v="4"/>
    <x v="195"/>
    <s v="N/A"/>
    <x v="0"/>
  </r>
  <r>
    <x v="6"/>
    <x v="6"/>
    <s v="2021-07-18"/>
    <x v="0"/>
    <n v="5"/>
    <x v="186"/>
    <s v="N/A"/>
    <x v="0"/>
  </r>
  <r>
    <x v="6"/>
    <x v="6"/>
    <s v="2021-07-18"/>
    <x v="0"/>
    <n v="6"/>
    <x v="191"/>
    <s v="N/A"/>
    <x v="1"/>
  </r>
  <r>
    <x v="6"/>
    <x v="6"/>
    <s v="2021-07-18"/>
    <x v="0"/>
    <n v="7"/>
    <x v="432"/>
    <s v="N/A"/>
    <x v="2"/>
  </r>
  <r>
    <x v="6"/>
    <x v="6"/>
    <s v="2021-07-18"/>
    <x v="0"/>
    <n v="8"/>
    <x v="190"/>
    <s v="N/A"/>
    <x v="2"/>
  </r>
  <r>
    <x v="6"/>
    <x v="6"/>
    <s v="2021-07-18"/>
    <x v="0"/>
    <n v="9"/>
    <x v="434"/>
    <s v="N/A"/>
    <x v="2"/>
  </r>
  <r>
    <x v="6"/>
    <x v="6"/>
    <s v="2021-07-18"/>
    <x v="0"/>
    <n v="10"/>
    <x v="437"/>
    <s v="N/A"/>
    <x v="2"/>
  </r>
  <r>
    <x v="6"/>
    <x v="6"/>
    <s v="2021-07-18"/>
    <x v="1"/>
    <n v="1"/>
    <x v="183"/>
    <s v="Virgin River: Season 3"/>
    <x v="1"/>
  </r>
  <r>
    <x v="6"/>
    <x v="6"/>
    <s v="2021-07-18"/>
    <x v="1"/>
    <n v="2"/>
    <x v="165"/>
    <s v="The Cook of Castamar: Season 1"/>
    <x v="1"/>
  </r>
  <r>
    <x v="6"/>
    <x v="6"/>
    <s v="2021-07-18"/>
    <x v="1"/>
    <n v="3"/>
    <x v="192"/>
    <s v="Never Have I Ever: Season 2"/>
    <x v="0"/>
  </r>
  <r>
    <x v="6"/>
    <x v="6"/>
    <s v="2021-07-18"/>
    <x v="1"/>
    <n v="4"/>
    <x v="193"/>
    <s v="Sex/Life: Season 1"/>
    <x v="2"/>
  </r>
  <r>
    <x v="6"/>
    <x v="6"/>
    <s v="2021-07-18"/>
    <x v="1"/>
    <n v="5"/>
    <x v="194"/>
    <s v="Atypical: Season 4"/>
    <x v="1"/>
  </r>
  <r>
    <x v="6"/>
    <x v="6"/>
    <s v="2021-07-18"/>
    <x v="1"/>
    <n v="6"/>
    <x v="199"/>
    <s v="Elite: Season 4"/>
    <x v="2"/>
  </r>
  <r>
    <x v="6"/>
    <x v="6"/>
    <s v="2021-07-18"/>
    <x v="1"/>
    <n v="7"/>
    <x v="345"/>
    <s v="Too Hot to Handle: Season 2"/>
    <x v="2"/>
  </r>
  <r>
    <x v="6"/>
    <x v="6"/>
    <s v="2021-07-18"/>
    <x v="1"/>
    <n v="8"/>
    <x v="205"/>
    <s v="Pokémon Journeys: The Series: Season 1"/>
    <x v="2"/>
  </r>
  <r>
    <x v="6"/>
    <x v="6"/>
    <s v="2021-07-18"/>
    <x v="1"/>
    <n v="9"/>
    <x v="439"/>
    <s v="Lupin: Part 2"/>
    <x v="2"/>
  </r>
  <r>
    <x v="6"/>
    <x v="6"/>
    <s v="2021-07-18"/>
    <x v="1"/>
    <n v="10"/>
    <x v="183"/>
    <s v="Virgin River: Season 1"/>
    <x v="0"/>
  </r>
  <r>
    <x v="6"/>
    <x v="6"/>
    <s v="2021-07-11"/>
    <x v="0"/>
    <n v="1"/>
    <x v="196"/>
    <s v="N/A"/>
    <x v="0"/>
  </r>
  <r>
    <x v="6"/>
    <x v="6"/>
    <s v="2021-07-11"/>
    <x v="0"/>
    <n v="2"/>
    <x v="432"/>
    <s v="N/A"/>
    <x v="1"/>
  </r>
  <r>
    <x v="6"/>
    <x v="6"/>
    <s v="2021-07-11"/>
    <x v="0"/>
    <n v="3"/>
    <x v="434"/>
    <s v="N/A"/>
    <x v="1"/>
  </r>
  <r>
    <x v="6"/>
    <x v="6"/>
    <s v="2021-07-11"/>
    <x v="0"/>
    <n v="4"/>
    <x v="437"/>
    <s v="N/A"/>
    <x v="1"/>
  </r>
  <r>
    <x v="6"/>
    <x v="6"/>
    <s v="2021-07-11"/>
    <x v="0"/>
    <n v="5"/>
    <x v="207"/>
    <s v="N/A"/>
    <x v="1"/>
  </r>
  <r>
    <x v="6"/>
    <x v="6"/>
    <s v="2021-07-11"/>
    <x v="0"/>
    <n v="6"/>
    <x v="190"/>
    <s v="N/A"/>
    <x v="1"/>
  </r>
  <r>
    <x v="6"/>
    <x v="6"/>
    <s v="2021-07-11"/>
    <x v="0"/>
    <n v="7"/>
    <x v="191"/>
    <s v="N/A"/>
    <x v="0"/>
  </r>
  <r>
    <x v="6"/>
    <x v="6"/>
    <s v="2021-07-11"/>
    <x v="0"/>
    <n v="8"/>
    <x v="208"/>
    <s v="N/A"/>
    <x v="1"/>
  </r>
  <r>
    <x v="6"/>
    <x v="6"/>
    <s v="2021-07-11"/>
    <x v="0"/>
    <n v="9"/>
    <x v="653"/>
    <s v="N/A"/>
    <x v="0"/>
  </r>
  <r>
    <x v="6"/>
    <x v="6"/>
    <s v="2021-07-11"/>
    <x v="0"/>
    <n v="10"/>
    <x v="343"/>
    <s v="N/A"/>
    <x v="0"/>
  </r>
  <r>
    <x v="6"/>
    <x v="6"/>
    <s v="2021-07-11"/>
    <x v="1"/>
    <n v="1"/>
    <x v="193"/>
    <s v="Sex/Life: Season 1"/>
    <x v="1"/>
  </r>
  <r>
    <x v="6"/>
    <x v="6"/>
    <s v="2021-07-11"/>
    <x v="1"/>
    <n v="2"/>
    <x v="183"/>
    <s v="Virgin River: Season 3"/>
    <x v="0"/>
  </r>
  <r>
    <x v="6"/>
    <x v="6"/>
    <s v="2021-07-11"/>
    <x v="1"/>
    <n v="3"/>
    <x v="345"/>
    <s v="Too Hot to Handle: Season 2"/>
    <x v="1"/>
  </r>
  <r>
    <x v="6"/>
    <x v="6"/>
    <s v="2021-07-11"/>
    <x v="1"/>
    <n v="4"/>
    <x v="199"/>
    <s v="Elite: Season 4"/>
    <x v="1"/>
  </r>
  <r>
    <x v="6"/>
    <x v="6"/>
    <s v="2021-07-11"/>
    <x v="1"/>
    <n v="5"/>
    <x v="205"/>
    <s v="Pokémon Journeys: The Series: Season 1"/>
    <x v="1"/>
  </r>
  <r>
    <x v="6"/>
    <x v="6"/>
    <s v="2021-07-11"/>
    <x v="1"/>
    <n v="6"/>
    <x v="439"/>
    <s v="Lupin: Part 2"/>
    <x v="1"/>
  </r>
  <r>
    <x v="6"/>
    <x v="6"/>
    <s v="2021-07-11"/>
    <x v="1"/>
    <n v="7"/>
    <x v="122"/>
    <s v="Lucifer: Season 5"/>
    <x v="1"/>
  </r>
  <r>
    <x v="6"/>
    <x v="6"/>
    <s v="2021-07-11"/>
    <x v="1"/>
    <n v="8"/>
    <x v="194"/>
    <s v="Atypical: Season 4"/>
    <x v="0"/>
  </r>
  <r>
    <x v="6"/>
    <x v="6"/>
    <s v="2021-07-11"/>
    <x v="1"/>
    <n v="9"/>
    <x v="165"/>
    <s v="The Cook of Castamar: Season 1"/>
    <x v="0"/>
  </r>
  <r>
    <x v="6"/>
    <x v="6"/>
    <s v="2021-07-11"/>
    <x v="1"/>
    <n v="10"/>
    <x v="255"/>
    <s v="L.A.’s Finest: Season 1"/>
    <x v="0"/>
  </r>
  <r>
    <x v="6"/>
    <x v="6"/>
    <s v="2021-07-04"/>
    <x v="0"/>
    <n v="1"/>
    <x v="207"/>
    <s v="N/A"/>
    <x v="0"/>
  </r>
  <r>
    <x v="6"/>
    <x v="6"/>
    <s v="2021-07-04"/>
    <x v="0"/>
    <n v="2"/>
    <x v="432"/>
    <s v="N/A"/>
    <x v="0"/>
  </r>
  <r>
    <x v="6"/>
    <x v="6"/>
    <s v="2021-07-04"/>
    <x v="0"/>
    <n v="3"/>
    <x v="208"/>
    <s v="N/A"/>
    <x v="0"/>
  </r>
  <r>
    <x v="6"/>
    <x v="6"/>
    <s v="2021-07-04"/>
    <x v="0"/>
    <n v="4"/>
    <x v="337"/>
    <s v="N/A"/>
    <x v="0"/>
  </r>
  <r>
    <x v="6"/>
    <x v="6"/>
    <s v="2021-07-04"/>
    <x v="0"/>
    <n v="5"/>
    <x v="190"/>
    <s v="N/A"/>
    <x v="0"/>
  </r>
  <r>
    <x v="6"/>
    <x v="6"/>
    <s v="2021-07-04"/>
    <x v="0"/>
    <n v="6"/>
    <x v="434"/>
    <s v="N/A"/>
    <x v="0"/>
  </r>
  <r>
    <x v="6"/>
    <x v="6"/>
    <s v="2021-07-04"/>
    <x v="0"/>
    <n v="7"/>
    <x v="654"/>
    <s v="N/A"/>
    <x v="0"/>
  </r>
  <r>
    <x v="6"/>
    <x v="6"/>
    <s v="2021-07-04"/>
    <x v="0"/>
    <n v="8"/>
    <x v="655"/>
    <s v="N/A"/>
    <x v="0"/>
  </r>
  <r>
    <x v="6"/>
    <x v="6"/>
    <s v="2021-07-04"/>
    <x v="0"/>
    <n v="9"/>
    <x v="437"/>
    <s v="N/A"/>
    <x v="0"/>
  </r>
  <r>
    <x v="6"/>
    <x v="6"/>
    <s v="2021-07-04"/>
    <x v="0"/>
    <n v="10"/>
    <x v="656"/>
    <s v="N/A"/>
    <x v="0"/>
  </r>
  <r>
    <x v="6"/>
    <x v="6"/>
    <s v="2021-07-04"/>
    <x v="1"/>
    <n v="1"/>
    <x v="193"/>
    <s v="Sex/Life: Season 1"/>
    <x v="0"/>
  </r>
  <r>
    <x v="6"/>
    <x v="6"/>
    <s v="2021-07-04"/>
    <x v="1"/>
    <n v="2"/>
    <x v="345"/>
    <s v="Too Hot to Handle: Season 2"/>
    <x v="0"/>
  </r>
  <r>
    <x v="6"/>
    <x v="6"/>
    <s v="2021-07-04"/>
    <x v="1"/>
    <n v="3"/>
    <x v="199"/>
    <s v="Elite: Season 4"/>
    <x v="0"/>
  </r>
  <r>
    <x v="6"/>
    <x v="6"/>
    <s v="2021-07-04"/>
    <x v="1"/>
    <n v="4"/>
    <x v="439"/>
    <s v="Lupin: Part 2"/>
    <x v="0"/>
  </r>
  <r>
    <x v="6"/>
    <x v="6"/>
    <s v="2021-07-04"/>
    <x v="1"/>
    <n v="5"/>
    <x v="213"/>
    <s v="The Seven Deadly Sins: Dragon's Judgement"/>
    <x v="0"/>
  </r>
  <r>
    <x v="6"/>
    <x v="6"/>
    <s v="2021-07-04"/>
    <x v="1"/>
    <n v="6"/>
    <x v="205"/>
    <s v="Pokémon Journeys: The Series: Season 1"/>
    <x v="0"/>
  </r>
  <r>
    <x v="6"/>
    <x v="6"/>
    <s v="2021-07-04"/>
    <x v="1"/>
    <n v="7"/>
    <x v="122"/>
    <s v="Lucifer: Season 5"/>
    <x v="0"/>
  </r>
  <r>
    <x v="6"/>
    <x v="6"/>
    <s v="2021-07-04"/>
    <x v="1"/>
    <n v="8"/>
    <x v="352"/>
    <s v="Sweet Tooth: Season 1"/>
    <x v="0"/>
  </r>
  <r>
    <x v="6"/>
    <x v="6"/>
    <s v="2021-07-04"/>
    <x v="1"/>
    <n v="9"/>
    <x v="199"/>
    <s v="Elite: Season 1"/>
    <x v="0"/>
  </r>
  <r>
    <x v="6"/>
    <x v="6"/>
    <s v="2021-07-04"/>
    <x v="1"/>
    <n v="10"/>
    <x v="199"/>
    <s v="Elite: Season 2"/>
    <x v="0"/>
  </r>
  <r>
    <x v="7"/>
    <x v="7"/>
    <s v="2021-12-26"/>
    <x v="0"/>
    <n v="1"/>
    <x v="0"/>
    <s v="N/A"/>
    <x v="0"/>
  </r>
  <r>
    <x v="7"/>
    <x v="7"/>
    <s v="2021-12-26"/>
    <x v="0"/>
    <n v="2"/>
    <x v="1"/>
    <s v="N/A"/>
    <x v="0"/>
  </r>
  <r>
    <x v="7"/>
    <x v="7"/>
    <s v="2021-12-26"/>
    <x v="0"/>
    <n v="3"/>
    <x v="6"/>
    <s v="N/A"/>
    <x v="1"/>
  </r>
  <r>
    <x v="7"/>
    <x v="7"/>
    <s v="2021-12-26"/>
    <x v="0"/>
    <n v="4"/>
    <x v="5"/>
    <s v="N/A"/>
    <x v="2"/>
  </r>
  <r>
    <x v="7"/>
    <x v="7"/>
    <s v="2021-12-26"/>
    <x v="0"/>
    <n v="5"/>
    <x v="218"/>
    <s v="N/A"/>
    <x v="2"/>
  </r>
  <r>
    <x v="7"/>
    <x v="7"/>
    <s v="2021-12-26"/>
    <x v="0"/>
    <n v="6"/>
    <x v="3"/>
    <s v="N/A"/>
    <x v="2"/>
  </r>
  <r>
    <x v="7"/>
    <x v="7"/>
    <s v="2021-12-26"/>
    <x v="0"/>
    <n v="7"/>
    <x v="657"/>
    <s v="N/A"/>
    <x v="0"/>
  </r>
  <r>
    <x v="7"/>
    <x v="7"/>
    <s v="2021-12-26"/>
    <x v="0"/>
    <n v="8"/>
    <x v="4"/>
    <s v="N/A"/>
    <x v="0"/>
  </r>
  <r>
    <x v="7"/>
    <x v="7"/>
    <s v="2021-12-26"/>
    <x v="0"/>
    <n v="9"/>
    <x v="7"/>
    <s v="N/A"/>
    <x v="0"/>
  </r>
  <r>
    <x v="7"/>
    <x v="7"/>
    <s v="2021-12-26"/>
    <x v="0"/>
    <n v="10"/>
    <x v="658"/>
    <s v="N/A"/>
    <x v="1"/>
  </r>
  <r>
    <x v="7"/>
    <x v="7"/>
    <s v="2021-12-26"/>
    <x v="1"/>
    <n v="1"/>
    <x v="10"/>
    <s v="The Queen of Flow: Season 2"/>
    <x v="3"/>
  </r>
  <r>
    <x v="7"/>
    <x v="7"/>
    <s v="2021-12-26"/>
    <x v="1"/>
    <n v="2"/>
    <x v="11"/>
    <s v="The Witcher: Season 2"/>
    <x v="1"/>
  </r>
  <r>
    <x v="7"/>
    <x v="7"/>
    <s v="2021-12-26"/>
    <x v="1"/>
    <n v="3"/>
    <x v="16"/>
    <s v="Yo soy Betty, la fea: Season 1"/>
    <x v="5"/>
  </r>
  <r>
    <x v="7"/>
    <x v="7"/>
    <s v="2021-12-26"/>
    <x v="1"/>
    <n v="4"/>
    <x v="12"/>
    <s v="Emily in Paris: Season 2"/>
    <x v="0"/>
  </r>
  <r>
    <x v="7"/>
    <x v="7"/>
    <s v="2021-12-26"/>
    <x v="1"/>
    <n v="5"/>
    <x v="659"/>
    <s v="Daughter From Another Mother: Season 2"/>
    <x v="0"/>
  </r>
  <r>
    <x v="7"/>
    <x v="7"/>
    <s v="2021-12-26"/>
    <x v="1"/>
    <n v="6"/>
    <x v="14"/>
    <s v="Money Heist: Part 5"/>
    <x v="4"/>
  </r>
  <r>
    <x v="7"/>
    <x v="7"/>
    <s v="2021-12-26"/>
    <x v="1"/>
    <n v="7"/>
    <x v="15"/>
    <s v="Pasión de Gavilanes: Season 1"/>
    <x v="5"/>
  </r>
  <r>
    <x v="7"/>
    <x v="7"/>
    <s v="2021-12-26"/>
    <x v="1"/>
    <n v="8"/>
    <x v="11"/>
    <s v="The Witcher: Season 1"/>
    <x v="1"/>
  </r>
  <r>
    <x v="7"/>
    <x v="7"/>
    <s v="2021-12-26"/>
    <x v="1"/>
    <n v="9"/>
    <x v="10"/>
    <s v="The Queen of Flow: Season 1"/>
    <x v="3"/>
  </r>
  <r>
    <x v="7"/>
    <x v="7"/>
    <s v="2021-12-26"/>
    <x v="1"/>
    <n v="10"/>
    <x v="513"/>
    <s v="The King's Affection: Season 1"/>
    <x v="7"/>
  </r>
  <r>
    <x v="7"/>
    <x v="7"/>
    <s v="2021-12-19"/>
    <x v="0"/>
    <n v="1"/>
    <x v="3"/>
    <s v="N/A"/>
    <x v="1"/>
  </r>
  <r>
    <x v="7"/>
    <x v="7"/>
    <s v="2021-12-19"/>
    <x v="0"/>
    <n v="2"/>
    <x v="5"/>
    <s v="N/A"/>
    <x v="1"/>
  </r>
  <r>
    <x v="7"/>
    <x v="7"/>
    <s v="2021-12-19"/>
    <x v="0"/>
    <n v="3"/>
    <x v="8"/>
    <s v="N/A"/>
    <x v="0"/>
  </r>
  <r>
    <x v="7"/>
    <x v="7"/>
    <s v="2021-12-19"/>
    <x v="0"/>
    <n v="4"/>
    <x v="19"/>
    <s v="N/A"/>
    <x v="1"/>
  </r>
  <r>
    <x v="7"/>
    <x v="7"/>
    <s v="2021-12-19"/>
    <x v="0"/>
    <n v="5"/>
    <x v="6"/>
    <s v="N/A"/>
    <x v="0"/>
  </r>
  <r>
    <x v="7"/>
    <x v="7"/>
    <s v="2021-12-19"/>
    <x v="0"/>
    <n v="6"/>
    <x v="218"/>
    <s v="N/A"/>
    <x v="1"/>
  </r>
  <r>
    <x v="7"/>
    <x v="7"/>
    <s v="2021-12-19"/>
    <x v="0"/>
    <n v="7"/>
    <x v="18"/>
    <s v="N/A"/>
    <x v="0"/>
  </r>
  <r>
    <x v="7"/>
    <x v="7"/>
    <s v="2021-12-19"/>
    <x v="0"/>
    <n v="8"/>
    <x v="40"/>
    <s v="N/A"/>
    <x v="7"/>
  </r>
  <r>
    <x v="7"/>
    <x v="7"/>
    <s v="2021-12-19"/>
    <x v="0"/>
    <n v="9"/>
    <x v="23"/>
    <s v="N/A"/>
    <x v="0"/>
  </r>
  <r>
    <x v="7"/>
    <x v="7"/>
    <s v="2021-12-19"/>
    <x v="0"/>
    <n v="10"/>
    <x v="36"/>
    <s v="N/A"/>
    <x v="3"/>
  </r>
  <r>
    <x v="7"/>
    <x v="7"/>
    <s v="2021-12-19"/>
    <x v="1"/>
    <n v="1"/>
    <x v="10"/>
    <s v="The Queen of Flow: Season 2"/>
    <x v="7"/>
  </r>
  <r>
    <x v="7"/>
    <x v="7"/>
    <s v="2021-12-19"/>
    <x v="1"/>
    <n v="2"/>
    <x v="16"/>
    <s v="Yo soy Betty, la fea: Season 1"/>
    <x v="9"/>
  </r>
  <r>
    <x v="7"/>
    <x v="7"/>
    <s v="2021-12-19"/>
    <x v="1"/>
    <n v="3"/>
    <x v="14"/>
    <s v="Money Heist: Part 5"/>
    <x v="8"/>
  </r>
  <r>
    <x v="7"/>
    <x v="7"/>
    <s v="2021-12-19"/>
    <x v="1"/>
    <n v="4"/>
    <x v="11"/>
    <s v="The Witcher: Season 2"/>
    <x v="0"/>
  </r>
  <r>
    <x v="7"/>
    <x v="7"/>
    <s v="2021-12-19"/>
    <x v="1"/>
    <n v="5"/>
    <x v="15"/>
    <s v="Pasión de Gavilanes: Season 1"/>
    <x v="9"/>
  </r>
  <r>
    <x v="7"/>
    <x v="7"/>
    <s v="2021-12-19"/>
    <x v="1"/>
    <n v="6"/>
    <x v="10"/>
    <s v="The Queen of Flow: Season 1"/>
    <x v="7"/>
  </r>
  <r>
    <x v="7"/>
    <x v="7"/>
    <s v="2021-12-19"/>
    <x v="1"/>
    <n v="7"/>
    <x v="11"/>
    <s v="The Witcher: Season 1"/>
    <x v="0"/>
  </r>
  <r>
    <x v="7"/>
    <x v="7"/>
    <s v="2021-12-19"/>
    <x v="1"/>
    <n v="8"/>
    <x v="49"/>
    <s v="Squid Game: Season 1"/>
    <x v="23"/>
  </r>
  <r>
    <x v="7"/>
    <x v="7"/>
    <s v="2021-12-19"/>
    <x v="1"/>
    <n v="9"/>
    <x v="25"/>
    <s v="Pablo Escobar, el patrón del mal: Season 1"/>
    <x v="16"/>
  </r>
  <r>
    <x v="7"/>
    <x v="7"/>
    <s v="2021-12-19"/>
    <x v="1"/>
    <n v="10"/>
    <x v="513"/>
    <s v="The King's Affection: Season 1"/>
    <x v="11"/>
  </r>
  <r>
    <x v="7"/>
    <x v="7"/>
    <s v="2021-12-12"/>
    <x v="0"/>
    <n v="1"/>
    <x v="3"/>
    <s v="N/A"/>
    <x v="0"/>
  </r>
  <r>
    <x v="7"/>
    <x v="7"/>
    <s v="2021-12-12"/>
    <x v="0"/>
    <n v="2"/>
    <x v="19"/>
    <s v="N/A"/>
    <x v="0"/>
  </r>
  <r>
    <x v="7"/>
    <x v="7"/>
    <s v="2021-12-12"/>
    <x v="0"/>
    <n v="3"/>
    <x v="30"/>
    <s v="N/A"/>
    <x v="0"/>
  </r>
  <r>
    <x v="7"/>
    <x v="7"/>
    <s v="2021-12-12"/>
    <x v="0"/>
    <n v="4"/>
    <x v="5"/>
    <s v="N/A"/>
    <x v="0"/>
  </r>
  <r>
    <x v="7"/>
    <x v="7"/>
    <s v="2021-12-12"/>
    <x v="0"/>
    <n v="5"/>
    <x v="26"/>
    <s v="N/A"/>
    <x v="2"/>
  </r>
  <r>
    <x v="7"/>
    <x v="7"/>
    <s v="2021-12-12"/>
    <x v="0"/>
    <n v="6"/>
    <x v="27"/>
    <s v="N/A"/>
    <x v="1"/>
  </r>
  <r>
    <x v="7"/>
    <x v="7"/>
    <s v="2021-12-12"/>
    <x v="0"/>
    <n v="7"/>
    <x v="40"/>
    <s v="N/A"/>
    <x v="11"/>
  </r>
  <r>
    <x v="7"/>
    <x v="7"/>
    <s v="2021-12-12"/>
    <x v="0"/>
    <n v="8"/>
    <x v="36"/>
    <s v="N/A"/>
    <x v="7"/>
  </r>
  <r>
    <x v="7"/>
    <x v="7"/>
    <s v="2021-12-12"/>
    <x v="0"/>
    <n v="9"/>
    <x v="218"/>
    <s v="N/A"/>
    <x v="0"/>
  </r>
  <r>
    <x v="7"/>
    <x v="7"/>
    <s v="2021-12-12"/>
    <x v="0"/>
    <n v="10"/>
    <x v="22"/>
    <s v="N/A"/>
    <x v="0"/>
  </r>
  <r>
    <x v="7"/>
    <x v="7"/>
    <s v="2021-12-12"/>
    <x v="1"/>
    <n v="1"/>
    <x v="14"/>
    <s v="Money Heist: Part 5"/>
    <x v="3"/>
  </r>
  <r>
    <x v="7"/>
    <x v="7"/>
    <s v="2021-12-12"/>
    <x v="1"/>
    <n v="2"/>
    <x v="10"/>
    <s v="The Queen of Flow: Season 2"/>
    <x v="11"/>
  </r>
  <r>
    <x v="7"/>
    <x v="7"/>
    <s v="2021-12-12"/>
    <x v="1"/>
    <n v="3"/>
    <x v="16"/>
    <s v="Yo soy Betty, la fea: Season 1"/>
    <x v="12"/>
  </r>
  <r>
    <x v="7"/>
    <x v="7"/>
    <s v="2021-12-12"/>
    <x v="1"/>
    <n v="4"/>
    <x v="10"/>
    <s v="The Queen of Flow: Season 1"/>
    <x v="11"/>
  </r>
  <r>
    <x v="7"/>
    <x v="7"/>
    <s v="2021-12-12"/>
    <x v="1"/>
    <n v="5"/>
    <x v="15"/>
    <s v="Pasión de Gavilanes: Season 1"/>
    <x v="12"/>
  </r>
  <r>
    <x v="7"/>
    <x v="7"/>
    <s v="2021-12-12"/>
    <x v="1"/>
    <n v="6"/>
    <x v="525"/>
    <s v="Hometown Cha-Cha-Cha: Season 1"/>
    <x v="3"/>
  </r>
  <r>
    <x v="7"/>
    <x v="7"/>
    <s v="2021-12-12"/>
    <x v="1"/>
    <n v="7"/>
    <x v="49"/>
    <s v="Squid Game: Season 1"/>
    <x v="24"/>
  </r>
  <r>
    <x v="7"/>
    <x v="7"/>
    <s v="2021-12-12"/>
    <x v="1"/>
    <n v="8"/>
    <x v="25"/>
    <s v="Pablo Escobar, el patrón del mal: Season 1"/>
    <x v="20"/>
  </r>
  <r>
    <x v="7"/>
    <x v="7"/>
    <s v="2021-12-12"/>
    <x v="1"/>
    <n v="9"/>
    <x v="513"/>
    <s v="The King's Affection: Season 1"/>
    <x v="2"/>
  </r>
  <r>
    <x v="7"/>
    <x v="7"/>
    <s v="2021-12-12"/>
    <x v="1"/>
    <n v="10"/>
    <x v="14"/>
    <s v="Money Heist: Part 1"/>
    <x v="11"/>
  </r>
  <r>
    <x v="7"/>
    <x v="7"/>
    <s v="2021-12-05"/>
    <x v="0"/>
    <n v="1"/>
    <x v="26"/>
    <s v="N/A"/>
    <x v="1"/>
  </r>
  <r>
    <x v="7"/>
    <x v="7"/>
    <s v="2021-12-05"/>
    <x v="0"/>
    <n v="2"/>
    <x v="38"/>
    <s v="N/A"/>
    <x v="0"/>
  </r>
  <r>
    <x v="7"/>
    <x v="7"/>
    <s v="2021-12-05"/>
    <x v="0"/>
    <n v="3"/>
    <x v="36"/>
    <s v="N/A"/>
    <x v="11"/>
  </r>
  <r>
    <x v="7"/>
    <x v="7"/>
    <s v="2021-12-05"/>
    <x v="0"/>
    <n v="4"/>
    <x v="40"/>
    <s v="N/A"/>
    <x v="2"/>
  </r>
  <r>
    <x v="7"/>
    <x v="7"/>
    <s v="2021-12-05"/>
    <x v="0"/>
    <n v="5"/>
    <x v="27"/>
    <s v="N/A"/>
    <x v="0"/>
  </r>
  <r>
    <x v="7"/>
    <x v="7"/>
    <s v="2021-12-05"/>
    <x v="0"/>
    <n v="6"/>
    <x v="31"/>
    <s v="N/A"/>
    <x v="1"/>
  </r>
  <r>
    <x v="7"/>
    <x v="7"/>
    <s v="2021-12-05"/>
    <x v="0"/>
    <n v="7"/>
    <x v="578"/>
    <s v="N/A"/>
    <x v="0"/>
  </r>
  <r>
    <x v="7"/>
    <x v="7"/>
    <s v="2021-12-05"/>
    <x v="0"/>
    <n v="8"/>
    <x v="39"/>
    <s v="N/A"/>
    <x v="1"/>
  </r>
  <r>
    <x v="7"/>
    <x v="7"/>
    <s v="2021-12-05"/>
    <x v="0"/>
    <n v="9"/>
    <x v="451"/>
    <s v="N/A"/>
    <x v="0"/>
  </r>
  <r>
    <x v="7"/>
    <x v="7"/>
    <s v="2021-12-05"/>
    <x v="0"/>
    <n v="10"/>
    <x v="28"/>
    <s v="N/A"/>
    <x v="0"/>
  </r>
  <r>
    <x v="7"/>
    <x v="7"/>
    <s v="2021-12-05"/>
    <x v="1"/>
    <n v="1"/>
    <x v="14"/>
    <s v="Money Heist: Part 5"/>
    <x v="7"/>
  </r>
  <r>
    <x v="7"/>
    <x v="7"/>
    <s v="2021-12-05"/>
    <x v="1"/>
    <n v="2"/>
    <x v="10"/>
    <s v="The Queen of Flow: Season 2"/>
    <x v="2"/>
  </r>
  <r>
    <x v="7"/>
    <x v="7"/>
    <s v="2021-12-05"/>
    <x v="1"/>
    <n v="3"/>
    <x v="16"/>
    <s v="Yo soy Betty, la fea: Season 1"/>
    <x v="15"/>
  </r>
  <r>
    <x v="7"/>
    <x v="7"/>
    <s v="2021-12-05"/>
    <x v="1"/>
    <n v="4"/>
    <x v="10"/>
    <s v="The Queen of Flow: Season 1"/>
    <x v="2"/>
  </r>
  <r>
    <x v="7"/>
    <x v="7"/>
    <s v="2021-12-05"/>
    <x v="1"/>
    <n v="5"/>
    <x v="15"/>
    <s v="Pasión de Gavilanes: Season 1"/>
    <x v="15"/>
  </r>
  <r>
    <x v="7"/>
    <x v="7"/>
    <s v="2021-12-05"/>
    <x v="1"/>
    <n v="6"/>
    <x v="525"/>
    <s v="Hometown Cha-Cha-Cha: Season 1"/>
    <x v="7"/>
  </r>
  <r>
    <x v="7"/>
    <x v="7"/>
    <s v="2021-12-05"/>
    <x v="1"/>
    <n v="7"/>
    <x v="49"/>
    <s v="Squid Game: Season 1"/>
    <x v="25"/>
  </r>
  <r>
    <x v="7"/>
    <x v="7"/>
    <s v="2021-12-05"/>
    <x v="1"/>
    <n v="8"/>
    <x v="42"/>
    <s v="Hellbound: Season 1"/>
    <x v="2"/>
  </r>
  <r>
    <x v="7"/>
    <x v="7"/>
    <s v="2021-12-05"/>
    <x v="1"/>
    <n v="9"/>
    <x v="513"/>
    <s v="The King's Affection: Season 1"/>
    <x v="1"/>
  </r>
  <r>
    <x v="7"/>
    <x v="7"/>
    <s v="2021-12-05"/>
    <x v="1"/>
    <n v="10"/>
    <x v="25"/>
    <s v="Pablo Escobar, el patrón del mal: Season 1"/>
    <x v="21"/>
  </r>
  <r>
    <x v="7"/>
    <x v="7"/>
    <s v="2021-11-28"/>
    <x v="0"/>
    <n v="1"/>
    <x v="31"/>
    <s v="N/A"/>
    <x v="0"/>
  </r>
  <r>
    <x v="7"/>
    <x v="7"/>
    <s v="2021-11-28"/>
    <x v="0"/>
    <n v="2"/>
    <x v="40"/>
    <s v="N/A"/>
    <x v="1"/>
  </r>
  <r>
    <x v="7"/>
    <x v="7"/>
    <s v="2021-11-28"/>
    <x v="0"/>
    <n v="3"/>
    <x v="36"/>
    <s v="N/A"/>
    <x v="2"/>
  </r>
  <r>
    <x v="7"/>
    <x v="7"/>
    <s v="2021-11-28"/>
    <x v="0"/>
    <n v="4"/>
    <x v="26"/>
    <s v="N/A"/>
    <x v="0"/>
  </r>
  <r>
    <x v="7"/>
    <x v="7"/>
    <s v="2021-11-28"/>
    <x v="0"/>
    <n v="5"/>
    <x v="43"/>
    <s v="N/A"/>
    <x v="1"/>
  </r>
  <r>
    <x v="7"/>
    <x v="7"/>
    <s v="2021-11-28"/>
    <x v="0"/>
    <n v="6"/>
    <x v="237"/>
    <s v="N/A"/>
    <x v="1"/>
  </r>
  <r>
    <x v="7"/>
    <x v="7"/>
    <s v="2021-11-28"/>
    <x v="0"/>
    <n v="7"/>
    <x v="54"/>
    <s v="N/A"/>
    <x v="1"/>
  </r>
  <r>
    <x v="7"/>
    <x v="7"/>
    <s v="2021-11-28"/>
    <x v="0"/>
    <n v="8"/>
    <x v="39"/>
    <s v="N/A"/>
    <x v="0"/>
  </r>
  <r>
    <x v="7"/>
    <x v="7"/>
    <s v="2021-11-28"/>
    <x v="0"/>
    <n v="9"/>
    <x v="56"/>
    <s v="N/A"/>
    <x v="1"/>
  </r>
  <r>
    <x v="7"/>
    <x v="7"/>
    <s v="2021-11-28"/>
    <x v="0"/>
    <n v="10"/>
    <x v="44"/>
    <s v="N/A"/>
    <x v="0"/>
  </r>
  <r>
    <x v="7"/>
    <x v="7"/>
    <s v="2021-11-28"/>
    <x v="1"/>
    <n v="1"/>
    <x v="10"/>
    <s v="The Queen of Flow: Season 2"/>
    <x v="1"/>
  </r>
  <r>
    <x v="7"/>
    <x v="7"/>
    <s v="2021-11-28"/>
    <x v="1"/>
    <n v="2"/>
    <x v="16"/>
    <s v="Yo soy Betty, la fea: Season 1"/>
    <x v="19"/>
  </r>
  <r>
    <x v="7"/>
    <x v="7"/>
    <s v="2021-11-28"/>
    <x v="1"/>
    <n v="3"/>
    <x v="42"/>
    <s v="Hellbound: Season 1"/>
    <x v="1"/>
  </r>
  <r>
    <x v="7"/>
    <x v="7"/>
    <s v="2021-11-28"/>
    <x v="1"/>
    <n v="4"/>
    <x v="10"/>
    <s v="The Queen of Flow: Season 1"/>
    <x v="1"/>
  </r>
  <r>
    <x v="7"/>
    <x v="7"/>
    <s v="2021-11-28"/>
    <x v="1"/>
    <n v="5"/>
    <x v="15"/>
    <s v="Pasión de Gavilanes: Season 1"/>
    <x v="19"/>
  </r>
  <r>
    <x v="7"/>
    <x v="7"/>
    <s v="2021-11-28"/>
    <x v="1"/>
    <n v="6"/>
    <x v="525"/>
    <s v="Hometown Cha-Cha-Cha: Season 1"/>
    <x v="11"/>
  </r>
  <r>
    <x v="7"/>
    <x v="7"/>
    <s v="2021-11-28"/>
    <x v="1"/>
    <n v="7"/>
    <x v="49"/>
    <s v="Squid Game: Season 1"/>
    <x v="14"/>
  </r>
  <r>
    <x v="7"/>
    <x v="7"/>
    <s v="2021-11-28"/>
    <x v="1"/>
    <n v="8"/>
    <x v="48"/>
    <s v="Arcane: Season 1"/>
    <x v="2"/>
  </r>
  <r>
    <x v="7"/>
    <x v="7"/>
    <s v="2021-11-28"/>
    <x v="1"/>
    <n v="9"/>
    <x v="25"/>
    <s v="Pablo Escobar, el patrón del mal: Season 1"/>
    <x v="22"/>
  </r>
  <r>
    <x v="7"/>
    <x v="7"/>
    <s v="2021-11-28"/>
    <x v="1"/>
    <n v="10"/>
    <x v="513"/>
    <s v="The King's Affection: Season 1"/>
    <x v="0"/>
  </r>
  <r>
    <x v="7"/>
    <x v="7"/>
    <s v="2021-11-21"/>
    <x v="0"/>
    <n v="1"/>
    <x v="36"/>
    <s v="N/A"/>
    <x v="1"/>
  </r>
  <r>
    <x v="7"/>
    <x v="7"/>
    <s v="2021-11-21"/>
    <x v="0"/>
    <n v="2"/>
    <x v="40"/>
    <s v="N/A"/>
    <x v="0"/>
  </r>
  <r>
    <x v="7"/>
    <x v="7"/>
    <s v="2021-11-21"/>
    <x v="0"/>
    <n v="3"/>
    <x v="54"/>
    <s v="N/A"/>
    <x v="0"/>
  </r>
  <r>
    <x v="7"/>
    <x v="7"/>
    <s v="2021-11-21"/>
    <x v="0"/>
    <n v="4"/>
    <x v="52"/>
    <s v="N/A"/>
    <x v="0"/>
  </r>
  <r>
    <x v="7"/>
    <x v="7"/>
    <s v="2021-11-21"/>
    <x v="0"/>
    <n v="5"/>
    <x v="237"/>
    <s v="N/A"/>
    <x v="0"/>
  </r>
  <r>
    <x v="7"/>
    <x v="7"/>
    <s v="2021-11-21"/>
    <x v="0"/>
    <n v="6"/>
    <x v="56"/>
    <s v="N/A"/>
    <x v="0"/>
  </r>
  <r>
    <x v="7"/>
    <x v="7"/>
    <s v="2021-11-21"/>
    <x v="0"/>
    <n v="7"/>
    <x v="55"/>
    <s v="N/A"/>
    <x v="2"/>
  </r>
  <r>
    <x v="7"/>
    <x v="7"/>
    <s v="2021-11-21"/>
    <x v="0"/>
    <n v="8"/>
    <x v="64"/>
    <s v="N/A"/>
    <x v="2"/>
  </r>
  <r>
    <x v="7"/>
    <x v="7"/>
    <s v="2021-11-21"/>
    <x v="0"/>
    <n v="9"/>
    <x v="51"/>
    <s v="N/A"/>
    <x v="0"/>
  </r>
  <r>
    <x v="7"/>
    <x v="7"/>
    <s v="2021-11-21"/>
    <x v="0"/>
    <n v="10"/>
    <x v="43"/>
    <s v="N/A"/>
    <x v="0"/>
  </r>
  <r>
    <x v="7"/>
    <x v="7"/>
    <s v="2021-11-21"/>
    <x v="1"/>
    <n v="1"/>
    <x v="10"/>
    <s v="The Queen of Flow: Season 2"/>
    <x v="0"/>
  </r>
  <r>
    <x v="7"/>
    <x v="7"/>
    <s v="2021-11-21"/>
    <x v="1"/>
    <n v="2"/>
    <x v="16"/>
    <s v="Yo soy Betty, la fea: Season 1"/>
    <x v="6"/>
  </r>
  <r>
    <x v="7"/>
    <x v="7"/>
    <s v="2021-11-21"/>
    <x v="1"/>
    <n v="3"/>
    <x v="15"/>
    <s v="Pasión de Gavilanes: Season 1"/>
    <x v="6"/>
  </r>
  <r>
    <x v="7"/>
    <x v="7"/>
    <s v="2021-11-21"/>
    <x v="1"/>
    <n v="4"/>
    <x v="49"/>
    <s v="Squid Game: Season 1"/>
    <x v="17"/>
  </r>
  <r>
    <x v="7"/>
    <x v="7"/>
    <s v="2021-11-21"/>
    <x v="1"/>
    <n v="5"/>
    <x v="42"/>
    <s v="Hellbound: Season 1"/>
    <x v="0"/>
  </r>
  <r>
    <x v="7"/>
    <x v="7"/>
    <s v="2021-11-21"/>
    <x v="1"/>
    <n v="6"/>
    <x v="48"/>
    <s v="Arcane: Season 1"/>
    <x v="1"/>
  </r>
  <r>
    <x v="7"/>
    <x v="7"/>
    <s v="2021-11-21"/>
    <x v="1"/>
    <n v="7"/>
    <x v="525"/>
    <s v="Hometown Cha-Cha-Cha: Season 1"/>
    <x v="2"/>
  </r>
  <r>
    <x v="7"/>
    <x v="7"/>
    <s v="2021-11-21"/>
    <x v="1"/>
    <n v="8"/>
    <x v="10"/>
    <s v="The Queen of Flow: Season 1"/>
    <x v="0"/>
  </r>
  <r>
    <x v="7"/>
    <x v="7"/>
    <s v="2021-11-21"/>
    <x v="1"/>
    <n v="9"/>
    <x v="152"/>
    <s v="AlRawabi School for Girls: Limited Series"/>
    <x v="7"/>
  </r>
  <r>
    <x v="7"/>
    <x v="7"/>
    <s v="2021-11-21"/>
    <x v="1"/>
    <n v="10"/>
    <x v="25"/>
    <s v="Pablo Escobar, el patrón del mal: Season 1"/>
    <x v="23"/>
  </r>
  <r>
    <x v="7"/>
    <x v="7"/>
    <s v="2021-11-14"/>
    <x v="0"/>
    <n v="1"/>
    <x v="36"/>
    <s v="N/A"/>
    <x v="0"/>
  </r>
  <r>
    <x v="7"/>
    <x v="7"/>
    <s v="2021-11-14"/>
    <x v="0"/>
    <n v="2"/>
    <x v="55"/>
    <s v="N/A"/>
    <x v="1"/>
  </r>
  <r>
    <x v="7"/>
    <x v="7"/>
    <s v="2021-11-14"/>
    <x v="0"/>
    <n v="3"/>
    <x v="64"/>
    <s v="N/A"/>
    <x v="1"/>
  </r>
  <r>
    <x v="7"/>
    <x v="7"/>
    <s v="2021-11-14"/>
    <x v="0"/>
    <n v="4"/>
    <x v="59"/>
    <s v="N/A"/>
    <x v="1"/>
  </r>
  <r>
    <x v="7"/>
    <x v="7"/>
    <s v="2021-11-14"/>
    <x v="0"/>
    <n v="5"/>
    <x v="62"/>
    <s v="N/A"/>
    <x v="2"/>
  </r>
  <r>
    <x v="7"/>
    <x v="7"/>
    <s v="2021-11-14"/>
    <x v="0"/>
    <n v="6"/>
    <x v="60"/>
    <s v="N/A"/>
    <x v="0"/>
  </r>
  <r>
    <x v="7"/>
    <x v="7"/>
    <s v="2021-11-14"/>
    <x v="0"/>
    <n v="7"/>
    <x v="523"/>
    <s v="N/A"/>
    <x v="1"/>
  </r>
  <r>
    <x v="7"/>
    <x v="7"/>
    <s v="2021-11-14"/>
    <x v="0"/>
    <n v="8"/>
    <x v="61"/>
    <s v="N/A"/>
    <x v="1"/>
  </r>
  <r>
    <x v="7"/>
    <x v="7"/>
    <s v="2021-11-14"/>
    <x v="0"/>
    <n v="9"/>
    <x v="627"/>
    <s v="N/A"/>
    <x v="0"/>
  </r>
  <r>
    <x v="7"/>
    <x v="7"/>
    <s v="2021-11-14"/>
    <x v="0"/>
    <n v="10"/>
    <x v="70"/>
    <s v="N/A"/>
    <x v="1"/>
  </r>
  <r>
    <x v="7"/>
    <x v="7"/>
    <s v="2021-11-14"/>
    <x v="1"/>
    <n v="1"/>
    <x v="16"/>
    <s v="Yo soy Betty, la fea: Season 1"/>
    <x v="10"/>
  </r>
  <r>
    <x v="7"/>
    <x v="7"/>
    <s v="2021-11-14"/>
    <x v="1"/>
    <n v="2"/>
    <x v="49"/>
    <s v="Squid Game: Season 1"/>
    <x v="18"/>
  </r>
  <r>
    <x v="7"/>
    <x v="7"/>
    <s v="2021-11-14"/>
    <x v="1"/>
    <n v="3"/>
    <x v="15"/>
    <s v="Pasión de Gavilanes: Season 1"/>
    <x v="10"/>
  </r>
  <r>
    <x v="7"/>
    <x v="7"/>
    <s v="2021-11-14"/>
    <x v="1"/>
    <n v="4"/>
    <x v="48"/>
    <s v="Arcane: Season 1"/>
    <x v="0"/>
  </r>
  <r>
    <x v="7"/>
    <x v="7"/>
    <s v="2021-11-14"/>
    <x v="1"/>
    <n v="5"/>
    <x v="152"/>
    <s v="AlRawabi School for Girls: Limited Series"/>
    <x v="11"/>
  </r>
  <r>
    <x v="7"/>
    <x v="7"/>
    <s v="2021-11-14"/>
    <x v="1"/>
    <n v="6"/>
    <x v="58"/>
    <s v="Narcos: Mexico: Season 3"/>
    <x v="0"/>
  </r>
  <r>
    <x v="7"/>
    <x v="7"/>
    <s v="2021-11-14"/>
    <x v="1"/>
    <n v="7"/>
    <x v="25"/>
    <s v="Pablo Escobar, el patrón del mal: Season 1"/>
    <x v="24"/>
  </r>
  <r>
    <x v="7"/>
    <x v="7"/>
    <s v="2021-11-14"/>
    <x v="1"/>
    <n v="8"/>
    <x v="525"/>
    <s v="Hometown Cha-Cha-Cha: Season 1"/>
    <x v="1"/>
  </r>
  <r>
    <x v="7"/>
    <x v="7"/>
    <s v="2021-11-14"/>
    <x v="1"/>
    <n v="9"/>
    <x v="50"/>
    <s v="You: Season 3"/>
    <x v="7"/>
  </r>
  <r>
    <x v="7"/>
    <x v="7"/>
    <s v="2021-11-14"/>
    <x v="1"/>
    <n v="10"/>
    <x v="145"/>
    <s v="Newly Rich, Newly Poor: Season 1"/>
    <x v="22"/>
  </r>
  <r>
    <x v="7"/>
    <x v="7"/>
    <s v="2021-11-07"/>
    <x v="0"/>
    <n v="1"/>
    <x v="62"/>
    <s v="N/A"/>
    <x v="1"/>
  </r>
  <r>
    <x v="7"/>
    <x v="7"/>
    <s v="2021-11-07"/>
    <x v="0"/>
    <n v="2"/>
    <x v="55"/>
    <s v="N/A"/>
    <x v="0"/>
  </r>
  <r>
    <x v="7"/>
    <x v="7"/>
    <s v="2021-11-07"/>
    <x v="0"/>
    <n v="3"/>
    <x v="64"/>
    <s v="N/A"/>
    <x v="0"/>
  </r>
  <r>
    <x v="7"/>
    <x v="7"/>
    <s v="2021-11-07"/>
    <x v="0"/>
    <n v="4"/>
    <x v="523"/>
    <s v="N/A"/>
    <x v="0"/>
  </r>
  <r>
    <x v="7"/>
    <x v="7"/>
    <s v="2021-11-07"/>
    <x v="0"/>
    <n v="5"/>
    <x v="70"/>
    <s v="N/A"/>
    <x v="0"/>
  </r>
  <r>
    <x v="7"/>
    <x v="7"/>
    <s v="2021-11-07"/>
    <x v="0"/>
    <n v="6"/>
    <x v="61"/>
    <s v="N/A"/>
    <x v="0"/>
  </r>
  <r>
    <x v="7"/>
    <x v="7"/>
    <s v="2021-11-07"/>
    <x v="0"/>
    <n v="7"/>
    <x v="660"/>
    <s v="N/A"/>
    <x v="0"/>
  </r>
  <r>
    <x v="7"/>
    <x v="7"/>
    <s v="2021-11-07"/>
    <x v="0"/>
    <n v="8"/>
    <x v="81"/>
    <s v="N/A"/>
    <x v="7"/>
  </r>
  <r>
    <x v="7"/>
    <x v="7"/>
    <s v="2021-11-07"/>
    <x v="0"/>
    <n v="9"/>
    <x v="59"/>
    <s v="N/A"/>
    <x v="0"/>
  </r>
  <r>
    <x v="7"/>
    <x v="7"/>
    <s v="2021-11-07"/>
    <x v="0"/>
    <n v="10"/>
    <x v="461"/>
    <s v="N/A"/>
    <x v="0"/>
  </r>
  <r>
    <x v="7"/>
    <x v="7"/>
    <s v="2021-11-07"/>
    <x v="1"/>
    <n v="1"/>
    <x v="49"/>
    <s v="Squid Game: Season 1"/>
    <x v="4"/>
  </r>
  <r>
    <x v="7"/>
    <x v="7"/>
    <s v="2021-11-07"/>
    <x v="1"/>
    <n v="2"/>
    <x v="16"/>
    <s v="Yo soy Betty, la fea: Season 1"/>
    <x v="13"/>
  </r>
  <r>
    <x v="7"/>
    <x v="7"/>
    <s v="2021-11-07"/>
    <x v="1"/>
    <n v="3"/>
    <x v="15"/>
    <s v="Pasión de Gavilanes: Season 1"/>
    <x v="13"/>
  </r>
  <r>
    <x v="7"/>
    <x v="7"/>
    <s v="2021-11-07"/>
    <x v="1"/>
    <n v="4"/>
    <x v="74"/>
    <s v="Maya and the Three: Limited Series"/>
    <x v="1"/>
  </r>
  <r>
    <x v="7"/>
    <x v="7"/>
    <s v="2021-11-07"/>
    <x v="1"/>
    <n v="5"/>
    <x v="66"/>
    <s v="Luis Miguel - The Series: Season 3"/>
    <x v="1"/>
  </r>
  <r>
    <x v="7"/>
    <x v="7"/>
    <s v="2021-11-07"/>
    <x v="1"/>
    <n v="6"/>
    <x v="50"/>
    <s v="You: Season 3"/>
    <x v="11"/>
  </r>
  <r>
    <x v="7"/>
    <x v="7"/>
    <s v="2021-11-07"/>
    <x v="1"/>
    <n v="7"/>
    <x v="25"/>
    <s v="Pablo Escobar, el patrón del mal: Season 1"/>
    <x v="25"/>
  </r>
  <r>
    <x v="7"/>
    <x v="7"/>
    <s v="2021-11-07"/>
    <x v="1"/>
    <n v="8"/>
    <x v="525"/>
    <s v="Hometown Cha-Cha-Cha: Season 1"/>
    <x v="0"/>
  </r>
  <r>
    <x v="7"/>
    <x v="7"/>
    <s v="2021-11-07"/>
    <x v="1"/>
    <n v="9"/>
    <x v="34"/>
    <s v="Maid: Limited Series"/>
    <x v="3"/>
  </r>
  <r>
    <x v="7"/>
    <x v="7"/>
    <s v="2021-11-07"/>
    <x v="1"/>
    <n v="10"/>
    <x v="145"/>
    <s v="Newly Rich, Newly Poor: Season 1"/>
    <x v="23"/>
  </r>
  <r>
    <x v="7"/>
    <x v="7"/>
    <s v="2021-10-31"/>
    <x v="0"/>
    <n v="1"/>
    <x v="62"/>
    <s v="N/A"/>
    <x v="0"/>
  </r>
  <r>
    <x v="7"/>
    <x v="7"/>
    <s v="2021-10-31"/>
    <x v="0"/>
    <n v="2"/>
    <x v="76"/>
    <s v="N/A"/>
    <x v="0"/>
  </r>
  <r>
    <x v="7"/>
    <x v="7"/>
    <s v="2021-10-31"/>
    <x v="0"/>
    <n v="3"/>
    <x v="77"/>
    <s v="N/A"/>
    <x v="1"/>
  </r>
  <r>
    <x v="7"/>
    <x v="7"/>
    <s v="2021-10-31"/>
    <x v="0"/>
    <n v="4"/>
    <x v="81"/>
    <s v="N/A"/>
    <x v="11"/>
  </r>
  <r>
    <x v="7"/>
    <x v="7"/>
    <s v="2021-10-31"/>
    <x v="0"/>
    <n v="5"/>
    <x v="72"/>
    <s v="N/A"/>
    <x v="0"/>
  </r>
  <r>
    <x v="7"/>
    <x v="7"/>
    <s v="2021-10-31"/>
    <x v="0"/>
    <n v="6"/>
    <x v="78"/>
    <s v="N/A"/>
    <x v="1"/>
  </r>
  <r>
    <x v="7"/>
    <x v="7"/>
    <s v="2021-10-31"/>
    <x v="0"/>
    <n v="7"/>
    <x v="86"/>
    <s v="N/A"/>
    <x v="1"/>
  </r>
  <r>
    <x v="7"/>
    <x v="7"/>
    <s v="2021-10-31"/>
    <x v="0"/>
    <n v="8"/>
    <x v="71"/>
    <s v="N/A"/>
    <x v="0"/>
  </r>
  <r>
    <x v="7"/>
    <x v="7"/>
    <s v="2021-10-31"/>
    <x v="0"/>
    <n v="9"/>
    <x v="661"/>
    <s v="N/A"/>
    <x v="3"/>
  </r>
  <r>
    <x v="7"/>
    <x v="7"/>
    <s v="2021-10-31"/>
    <x v="0"/>
    <n v="10"/>
    <x v="149"/>
    <s v="N/A"/>
    <x v="14"/>
  </r>
  <r>
    <x v="7"/>
    <x v="7"/>
    <s v="2021-10-31"/>
    <x v="1"/>
    <n v="1"/>
    <x v="49"/>
    <s v="Squid Game: Season 1"/>
    <x v="8"/>
  </r>
  <r>
    <x v="7"/>
    <x v="7"/>
    <s v="2021-10-31"/>
    <x v="1"/>
    <n v="2"/>
    <x v="16"/>
    <s v="Yo soy Betty, la fea: Season 1"/>
    <x v="16"/>
  </r>
  <r>
    <x v="7"/>
    <x v="7"/>
    <s v="2021-10-31"/>
    <x v="1"/>
    <n v="3"/>
    <x v="74"/>
    <s v="Maya and the Three: Limited Series"/>
    <x v="0"/>
  </r>
  <r>
    <x v="7"/>
    <x v="7"/>
    <s v="2021-10-31"/>
    <x v="1"/>
    <n v="4"/>
    <x v="50"/>
    <s v="You: Season 3"/>
    <x v="2"/>
  </r>
  <r>
    <x v="7"/>
    <x v="7"/>
    <s v="2021-10-31"/>
    <x v="1"/>
    <n v="5"/>
    <x v="15"/>
    <s v="Pasión de Gavilanes: Season 1"/>
    <x v="16"/>
  </r>
  <r>
    <x v="7"/>
    <x v="7"/>
    <s v="2021-10-31"/>
    <x v="1"/>
    <n v="6"/>
    <x v="83"/>
    <s v="My Name: Season 1"/>
    <x v="2"/>
  </r>
  <r>
    <x v="7"/>
    <x v="7"/>
    <s v="2021-10-31"/>
    <x v="1"/>
    <n v="7"/>
    <x v="34"/>
    <s v="Maid: Limited Series"/>
    <x v="7"/>
  </r>
  <r>
    <x v="7"/>
    <x v="7"/>
    <s v="2021-10-31"/>
    <x v="1"/>
    <n v="8"/>
    <x v="66"/>
    <s v="Luis Miguel - The Series: Season 3"/>
    <x v="0"/>
  </r>
  <r>
    <x v="7"/>
    <x v="7"/>
    <s v="2021-10-31"/>
    <x v="1"/>
    <n v="9"/>
    <x v="25"/>
    <s v="Pablo Escobar, el patrón del mal: Season 1"/>
    <x v="14"/>
  </r>
  <r>
    <x v="7"/>
    <x v="7"/>
    <s v="2021-10-31"/>
    <x v="1"/>
    <n v="10"/>
    <x v="243"/>
    <s v="Dynasty: Season 4"/>
    <x v="0"/>
  </r>
  <r>
    <x v="7"/>
    <x v="7"/>
    <s v="2021-10-24"/>
    <x v="0"/>
    <n v="1"/>
    <x v="86"/>
    <s v="N/A"/>
    <x v="0"/>
  </r>
  <r>
    <x v="7"/>
    <x v="7"/>
    <s v="2021-10-24"/>
    <x v="0"/>
    <n v="2"/>
    <x v="81"/>
    <s v="N/A"/>
    <x v="2"/>
  </r>
  <r>
    <x v="7"/>
    <x v="7"/>
    <s v="2021-10-24"/>
    <x v="0"/>
    <n v="3"/>
    <x v="78"/>
    <s v="N/A"/>
    <x v="0"/>
  </r>
  <r>
    <x v="7"/>
    <x v="7"/>
    <s v="2021-10-24"/>
    <x v="0"/>
    <n v="4"/>
    <x v="77"/>
    <s v="N/A"/>
    <x v="0"/>
  </r>
  <r>
    <x v="7"/>
    <x v="7"/>
    <s v="2021-10-24"/>
    <x v="0"/>
    <n v="5"/>
    <x v="80"/>
    <s v="N/A"/>
    <x v="1"/>
  </r>
  <r>
    <x v="7"/>
    <x v="7"/>
    <s v="2021-10-24"/>
    <x v="0"/>
    <n v="6"/>
    <x v="84"/>
    <s v="N/A"/>
    <x v="0"/>
  </r>
  <r>
    <x v="7"/>
    <x v="7"/>
    <s v="2021-10-24"/>
    <x v="0"/>
    <n v="7"/>
    <x v="528"/>
    <s v="N/A"/>
    <x v="0"/>
  </r>
  <r>
    <x v="7"/>
    <x v="7"/>
    <s v="2021-10-24"/>
    <x v="0"/>
    <n v="8"/>
    <x v="149"/>
    <s v="N/A"/>
    <x v="17"/>
  </r>
  <r>
    <x v="7"/>
    <x v="7"/>
    <s v="2021-10-24"/>
    <x v="0"/>
    <n v="9"/>
    <x v="661"/>
    <s v="N/A"/>
    <x v="7"/>
  </r>
  <r>
    <x v="7"/>
    <x v="7"/>
    <s v="2021-10-24"/>
    <x v="0"/>
    <n v="10"/>
    <x v="85"/>
    <s v="N/A"/>
    <x v="0"/>
  </r>
  <r>
    <x v="7"/>
    <x v="7"/>
    <s v="2021-10-24"/>
    <x v="1"/>
    <n v="1"/>
    <x v="49"/>
    <s v="Squid Game: Season 1"/>
    <x v="3"/>
  </r>
  <r>
    <x v="7"/>
    <x v="7"/>
    <s v="2021-10-24"/>
    <x v="1"/>
    <n v="2"/>
    <x v="50"/>
    <s v="You: Season 3"/>
    <x v="1"/>
  </r>
  <r>
    <x v="7"/>
    <x v="7"/>
    <s v="2021-10-24"/>
    <x v="1"/>
    <n v="3"/>
    <x v="16"/>
    <s v="Yo soy Betty, la fea: Season 1"/>
    <x v="20"/>
  </r>
  <r>
    <x v="7"/>
    <x v="7"/>
    <s v="2021-10-24"/>
    <x v="1"/>
    <n v="4"/>
    <x v="83"/>
    <s v="My Name: Season 1"/>
    <x v="1"/>
  </r>
  <r>
    <x v="7"/>
    <x v="7"/>
    <s v="2021-10-24"/>
    <x v="1"/>
    <n v="5"/>
    <x v="34"/>
    <s v="Maid: Limited Series"/>
    <x v="11"/>
  </r>
  <r>
    <x v="7"/>
    <x v="7"/>
    <s v="2021-10-24"/>
    <x v="1"/>
    <n v="6"/>
    <x v="73"/>
    <s v="The Five Juanas: Season 1"/>
    <x v="2"/>
  </r>
  <r>
    <x v="7"/>
    <x v="7"/>
    <s v="2021-10-24"/>
    <x v="1"/>
    <n v="7"/>
    <x v="15"/>
    <s v="Pasión de Gavilanes: Season 1"/>
    <x v="20"/>
  </r>
  <r>
    <x v="7"/>
    <x v="7"/>
    <s v="2021-10-24"/>
    <x v="1"/>
    <n v="8"/>
    <x v="50"/>
    <s v="You: Season 1"/>
    <x v="0"/>
  </r>
  <r>
    <x v="7"/>
    <x v="7"/>
    <s v="2021-10-24"/>
    <x v="1"/>
    <n v="9"/>
    <x v="25"/>
    <s v="Pablo Escobar, el patrón del mal: Season 1"/>
    <x v="17"/>
  </r>
  <r>
    <x v="7"/>
    <x v="7"/>
    <s v="2021-10-24"/>
    <x v="1"/>
    <n v="10"/>
    <x v="145"/>
    <s v="Newly Rich, Newly Poor: Season 1"/>
    <x v="24"/>
  </r>
  <r>
    <x v="7"/>
    <x v="7"/>
    <s v="2021-10-17"/>
    <x v="0"/>
    <n v="1"/>
    <x v="81"/>
    <s v="N/A"/>
    <x v="1"/>
  </r>
  <r>
    <x v="7"/>
    <x v="7"/>
    <s v="2021-10-17"/>
    <x v="0"/>
    <n v="2"/>
    <x v="80"/>
    <s v="N/A"/>
    <x v="0"/>
  </r>
  <r>
    <x v="7"/>
    <x v="7"/>
    <s v="2021-10-17"/>
    <x v="0"/>
    <n v="3"/>
    <x v="95"/>
    <s v="N/A"/>
    <x v="0"/>
  </r>
  <r>
    <x v="7"/>
    <x v="7"/>
    <s v="2021-10-17"/>
    <x v="0"/>
    <n v="4"/>
    <x v="662"/>
    <s v="N/A"/>
    <x v="1"/>
  </r>
  <r>
    <x v="7"/>
    <x v="7"/>
    <s v="2021-10-17"/>
    <x v="0"/>
    <n v="5"/>
    <x v="469"/>
    <s v="N/A"/>
    <x v="1"/>
  </r>
  <r>
    <x v="7"/>
    <x v="7"/>
    <s v="2021-10-17"/>
    <x v="0"/>
    <n v="6"/>
    <x v="149"/>
    <s v="N/A"/>
    <x v="18"/>
  </r>
  <r>
    <x v="7"/>
    <x v="7"/>
    <s v="2021-10-17"/>
    <x v="0"/>
    <n v="7"/>
    <x v="103"/>
    <s v="N/A"/>
    <x v="11"/>
  </r>
  <r>
    <x v="7"/>
    <x v="7"/>
    <s v="2021-10-17"/>
    <x v="0"/>
    <n v="8"/>
    <x v="106"/>
    <s v="N/A"/>
    <x v="1"/>
  </r>
  <r>
    <x v="7"/>
    <x v="7"/>
    <s v="2021-10-17"/>
    <x v="0"/>
    <n v="9"/>
    <x v="390"/>
    <s v="N/A"/>
    <x v="0"/>
  </r>
  <r>
    <x v="7"/>
    <x v="7"/>
    <s v="2021-10-17"/>
    <x v="0"/>
    <n v="10"/>
    <x v="661"/>
    <s v="N/A"/>
    <x v="11"/>
  </r>
  <r>
    <x v="7"/>
    <x v="7"/>
    <s v="2021-10-17"/>
    <x v="1"/>
    <n v="1"/>
    <x v="49"/>
    <s v="Squid Game: Season 1"/>
    <x v="7"/>
  </r>
  <r>
    <x v="7"/>
    <x v="7"/>
    <s v="2021-10-17"/>
    <x v="1"/>
    <n v="2"/>
    <x v="34"/>
    <s v="Maid: Limited Series"/>
    <x v="2"/>
  </r>
  <r>
    <x v="7"/>
    <x v="7"/>
    <s v="2021-10-17"/>
    <x v="1"/>
    <n v="3"/>
    <x v="50"/>
    <s v="You: Season 3"/>
    <x v="0"/>
  </r>
  <r>
    <x v="7"/>
    <x v="7"/>
    <s v="2021-10-17"/>
    <x v="1"/>
    <n v="4"/>
    <x v="16"/>
    <s v="Yo soy Betty, la fea: Season 1"/>
    <x v="21"/>
  </r>
  <r>
    <x v="7"/>
    <x v="7"/>
    <s v="2021-10-17"/>
    <x v="1"/>
    <n v="5"/>
    <x v="73"/>
    <s v="The Five Juanas: Season 1"/>
    <x v="1"/>
  </r>
  <r>
    <x v="7"/>
    <x v="7"/>
    <s v="2021-10-17"/>
    <x v="1"/>
    <n v="6"/>
    <x v="599"/>
    <s v="Nevertheless,: Season 1"/>
    <x v="1"/>
  </r>
  <r>
    <x v="7"/>
    <x v="7"/>
    <s v="2021-10-17"/>
    <x v="1"/>
    <n v="7"/>
    <x v="83"/>
    <s v="My Name: Season 1"/>
    <x v="0"/>
  </r>
  <r>
    <x v="7"/>
    <x v="7"/>
    <s v="2021-10-17"/>
    <x v="1"/>
    <n v="8"/>
    <x v="99"/>
    <s v="Sex Education: Season 3"/>
    <x v="7"/>
  </r>
  <r>
    <x v="7"/>
    <x v="7"/>
    <s v="2021-10-17"/>
    <x v="1"/>
    <n v="9"/>
    <x v="15"/>
    <s v="Pasión de Gavilanes: Season 1"/>
    <x v="21"/>
  </r>
  <r>
    <x v="7"/>
    <x v="7"/>
    <s v="2021-10-17"/>
    <x v="1"/>
    <n v="10"/>
    <x v="89"/>
    <s v="Grey's Anatomy: Season 17"/>
    <x v="2"/>
  </r>
  <r>
    <x v="7"/>
    <x v="7"/>
    <s v="2021-10-10"/>
    <x v="0"/>
    <n v="1"/>
    <x v="81"/>
    <s v="N/A"/>
    <x v="0"/>
  </r>
  <r>
    <x v="7"/>
    <x v="7"/>
    <s v="2021-10-10"/>
    <x v="0"/>
    <n v="2"/>
    <x v="93"/>
    <s v="N/A"/>
    <x v="1"/>
  </r>
  <r>
    <x v="7"/>
    <x v="7"/>
    <s v="2021-10-10"/>
    <x v="0"/>
    <n v="3"/>
    <x v="469"/>
    <s v="N/A"/>
    <x v="0"/>
  </r>
  <r>
    <x v="7"/>
    <x v="7"/>
    <s v="2021-10-10"/>
    <x v="0"/>
    <n v="4"/>
    <x v="103"/>
    <s v="N/A"/>
    <x v="2"/>
  </r>
  <r>
    <x v="7"/>
    <x v="7"/>
    <s v="2021-10-10"/>
    <x v="0"/>
    <n v="5"/>
    <x v="98"/>
    <s v="N/A"/>
    <x v="0"/>
  </r>
  <r>
    <x v="7"/>
    <x v="7"/>
    <s v="2021-10-10"/>
    <x v="0"/>
    <n v="6"/>
    <x v="663"/>
    <s v="N/A"/>
    <x v="1"/>
  </r>
  <r>
    <x v="7"/>
    <x v="7"/>
    <s v="2021-10-10"/>
    <x v="0"/>
    <n v="7"/>
    <x v="662"/>
    <s v="N/A"/>
    <x v="0"/>
  </r>
  <r>
    <x v="7"/>
    <x v="7"/>
    <s v="2021-10-10"/>
    <x v="0"/>
    <n v="8"/>
    <x v="664"/>
    <s v="N/A"/>
    <x v="0"/>
  </r>
  <r>
    <x v="7"/>
    <x v="7"/>
    <s v="2021-10-10"/>
    <x v="0"/>
    <n v="9"/>
    <x v="106"/>
    <s v="N/A"/>
    <x v="0"/>
  </r>
  <r>
    <x v="7"/>
    <x v="7"/>
    <s v="2021-10-10"/>
    <x v="0"/>
    <n v="10"/>
    <x v="665"/>
    <s v="N/A"/>
    <x v="0"/>
  </r>
  <r>
    <x v="7"/>
    <x v="7"/>
    <s v="2021-10-10"/>
    <x v="1"/>
    <n v="1"/>
    <x v="49"/>
    <s v="Squid Game: Season 1"/>
    <x v="11"/>
  </r>
  <r>
    <x v="7"/>
    <x v="7"/>
    <s v="2021-10-10"/>
    <x v="1"/>
    <n v="2"/>
    <x v="34"/>
    <s v="Maid: Limited Series"/>
    <x v="1"/>
  </r>
  <r>
    <x v="7"/>
    <x v="7"/>
    <s v="2021-10-10"/>
    <x v="1"/>
    <n v="3"/>
    <x v="16"/>
    <s v="Yo soy Betty, la fea: Season 1"/>
    <x v="22"/>
  </r>
  <r>
    <x v="7"/>
    <x v="7"/>
    <s v="2021-10-10"/>
    <x v="1"/>
    <n v="4"/>
    <x v="89"/>
    <s v="Grey's Anatomy: Season 17"/>
    <x v="1"/>
  </r>
  <r>
    <x v="7"/>
    <x v="7"/>
    <s v="2021-10-10"/>
    <x v="1"/>
    <n v="5"/>
    <x v="73"/>
    <s v="The Five Juanas: Season 1"/>
    <x v="0"/>
  </r>
  <r>
    <x v="7"/>
    <x v="7"/>
    <s v="2021-10-10"/>
    <x v="1"/>
    <n v="6"/>
    <x v="99"/>
    <s v="Sex Education: Season 3"/>
    <x v="11"/>
  </r>
  <r>
    <x v="7"/>
    <x v="7"/>
    <s v="2021-10-10"/>
    <x v="1"/>
    <n v="7"/>
    <x v="116"/>
    <s v="Alice in Borderland: Season 1"/>
    <x v="2"/>
  </r>
  <r>
    <x v="7"/>
    <x v="7"/>
    <s v="2021-10-10"/>
    <x v="1"/>
    <n v="8"/>
    <x v="100"/>
    <s v="PAW Patrol: Season 6"/>
    <x v="0"/>
  </r>
  <r>
    <x v="7"/>
    <x v="7"/>
    <s v="2021-10-10"/>
    <x v="1"/>
    <n v="9"/>
    <x v="15"/>
    <s v="Pasión de Gavilanes: Season 1"/>
    <x v="22"/>
  </r>
  <r>
    <x v="7"/>
    <x v="7"/>
    <s v="2021-10-10"/>
    <x v="1"/>
    <n v="10"/>
    <x v="599"/>
    <s v="Nevertheless,: Season 1"/>
    <x v="0"/>
  </r>
  <r>
    <x v="7"/>
    <x v="7"/>
    <s v="2021-10-03"/>
    <x v="0"/>
    <n v="1"/>
    <x v="93"/>
    <s v="N/A"/>
    <x v="0"/>
  </r>
  <r>
    <x v="7"/>
    <x v="7"/>
    <s v="2021-10-03"/>
    <x v="0"/>
    <n v="2"/>
    <x v="103"/>
    <s v="N/A"/>
    <x v="1"/>
  </r>
  <r>
    <x v="7"/>
    <x v="7"/>
    <s v="2021-10-03"/>
    <x v="0"/>
    <n v="3"/>
    <x v="108"/>
    <s v="N/A"/>
    <x v="1"/>
  </r>
  <r>
    <x v="7"/>
    <x v="7"/>
    <s v="2021-10-03"/>
    <x v="0"/>
    <n v="4"/>
    <x v="663"/>
    <s v="N/A"/>
    <x v="0"/>
  </r>
  <r>
    <x v="7"/>
    <x v="7"/>
    <s v="2021-10-03"/>
    <x v="0"/>
    <n v="5"/>
    <x v="109"/>
    <s v="N/A"/>
    <x v="0"/>
  </r>
  <r>
    <x v="7"/>
    <x v="7"/>
    <s v="2021-10-03"/>
    <x v="0"/>
    <n v="6"/>
    <x v="110"/>
    <s v="N/A"/>
    <x v="0"/>
  </r>
  <r>
    <x v="7"/>
    <x v="7"/>
    <s v="2021-10-03"/>
    <x v="0"/>
    <n v="7"/>
    <x v="111"/>
    <s v="N/A"/>
    <x v="2"/>
  </r>
  <r>
    <x v="7"/>
    <x v="7"/>
    <s v="2021-10-03"/>
    <x v="0"/>
    <n v="8"/>
    <x v="102"/>
    <s v="N/A"/>
    <x v="0"/>
  </r>
  <r>
    <x v="7"/>
    <x v="7"/>
    <s v="2021-10-03"/>
    <x v="0"/>
    <n v="9"/>
    <x v="149"/>
    <s v="N/A"/>
    <x v="4"/>
  </r>
  <r>
    <x v="7"/>
    <x v="7"/>
    <s v="2021-10-03"/>
    <x v="0"/>
    <n v="10"/>
    <x v="666"/>
    <s v="N/A"/>
    <x v="0"/>
  </r>
  <r>
    <x v="7"/>
    <x v="7"/>
    <s v="2021-10-03"/>
    <x v="1"/>
    <n v="1"/>
    <x v="49"/>
    <s v="Squid Game: Season 1"/>
    <x v="2"/>
  </r>
  <r>
    <x v="7"/>
    <x v="7"/>
    <s v="2021-10-03"/>
    <x v="1"/>
    <n v="2"/>
    <x v="99"/>
    <s v="Sex Education: Season 3"/>
    <x v="2"/>
  </r>
  <r>
    <x v="7"/>
    <x v="7"/>
    <s v="2021-10-03"/>
    <x v="1"/>
    <n v="3"/>
    <x v="16"/>
    <s v="Yo soy Betty, la fea: Season 1"/>
    <x v="23"/>
  </r>
  <r>
    <x v="7"/>
    <x v="7"/>
    <s v="2021-10-03"/>
    <x v="1"/>
    <n v="4"/>
    <x v="116"/>
    <s v="Alice in Borderland: Season 1"/>
    <x v="1"/>
  </r>
  <r>
    <x v="7"/>
    <x v="7"/>
    <s v="2021-10-03"/>
    <x v="1"/>
    <n v="5"/>
    <x v="34"/>
    <s v="Maid: Limited Series"/>
    <x v="0"/>
  </r>
  <r>
    <x v="7"/>
    <x v="7"/>
    <s v="2021-10-03"/>
    <x v="1"/>
    <n v="6"/>
    <x v="213"/>
    <s v="The Seven Deadly Sins: Dragon's Judgement"/>
    <x v="2"/>
  </r>
  <r>
    <x v="7"/>
    <x v="7"/>
    <s v="2021-10-03"/>
    <x v="1"/>
    <n v="7"/>
    <x v="473"/>
    <s v="Baki Hanma: Season 1"/>
    <x v="0"/>
  </r>
  <r>
    <x v="7"/>
    <x v="7"/>
    <s v="2021-10-03"/>
    <x v="1"/>
    <n v="8"/>
    <x v="89"/>
    <s v="Grey's Anatomy: Season 17"/>
    <x v="0"/>
  </r>
  <r>
    <x v="7"/>
    <x v="7"/>
    <s v="2021-10-03"/>
    <x v="1"/>
    <n v="9"/>
    <x v="15"/>
    <s v="Pasión de Gavilanes: Season 1"/>
    <x v="23"/>
  </r>
  <r>
    <x v="7"/>
    <x v="7"/>
    <s v="2021-10-03"/>
    <x v="1"/>
    <n v="10"/>
    <x v="99"/>
    <s v="Sex Education: Season 1"/>
    <x v="1"/>
  </r>
  <r>
    <x v="7"/>
    <x v="7"/>
    <s v="2021-09-26"/>
    <x v="0"/>
    <n v="1"/>
    <x v="111"/>
    <s v="N/A"/>
    <x v="1"/>
  </r>
  <r>
    <x v="7"/>
    <x v="7"/>
    <s v="2021-09-26"/>
    <x v="0"/>
    <n v="2"/>
    <x v="119"/>
    <s v="N/A"/>
    <x v="1"/>
  </r>
  <r>
    <x v="7"/>
    <x v="7"/>
    <s v="2021-09-26"/>
    <x v="0"/>
    <n v="3"/>
    <x v="113"/>
    <s v="N/A"/>
    <x v="0"/>
  </r>
  <r>
    <x v="7"/>
    <x v="7"/>
    <s v="2021-09-26"/>
    <x v="0"/>
    <n v="4"/>
    <x v="117"/>
    <s v="N/A"/>
    <x v="1"/>
  </r>
  <r>
    <x v="7"/>
    <x v="7"/>
    <s v="2021-09-26"/>
    <x v="0"/>
    <n v="5"/>
    <x v="103"/>
    <s v="N/A"/>
    <x v="0"/>
  </r>
  <r>
    <x v="7"/>
    <x v="7"/>
    <s v="2021-09-26"/>
    <x v="0"/>
    <n v="6"/>
    <x v="149"/>
    <s v="N/A"/>
    <x v="8"/>
  </r>
  <r>
    <x v="7"/>
    <x v="7"/>
    <s v="2021-09-26"/>
    <x v="0"/>
    <n v="7"/>
    <x v="108"/>
    <s v="N/A"/>
    <x v="0"/>
  </r>
  <r>
    <x v="7"/>
    <x v="7"/>
    <s v="2021-09-26"/>
    <x v="0"/>
    <n v="8"/>
    <x v="611"/>
    <s v="N/A"/>
    <x v="0"/>
  </r>
  <r>
    <x v="7"/>
    <x v="7"/>
    <s v="2021-09-26"/>
    <x v="0"/>
    <n v="9"/>
    <x v="141"/>
    <s v="N/A"/>
    <x v="11"/>
  </r>
  <r>
    <x v="7"/>
    <x v="7"/>
    <s v="2021-09-26"/>
    <x v="0"/>
    <n v="10"/>
    <x v="114"/>
    <s v="N/A"/>
    <x v="1"/>
  </r>
  <r>
    <x v="7"/>
    <x v="7"/>
    <s v="2021-09-26"/>
    <x v="1"/>
    <n v="1"/>
    <x v="49"/>
    <s v="Squid Game: Season 1"/>
    <x v="1"/>
  </r>
  <r>
    <x v="7"/>
    <x v="7"/>
    <s v="2021-09-26"/>
    <x v="1"/>
    <n v="2"/>
    <x v="99"/>
    <s v="Sex Education: Season 3"/>
    <x v="1"/>
  </r>
  <r>
    <x v="7"/>
    <x v="7"/>
    <s v="2021-09-26"/>
    <x v="1"/>
    <n v="3"/>
    <x v="16"/>
    <s v="Yo soy Betty, la fea: Season 1"/>
    <x v="24"/>
  </r>
  <r>
    <x v="7"/>
    <x v="7"/>
    <s v="2021-09-26"/>
    <x v="1"/>
    <n v="4"/>
    <x v="116"/>
    <s v="Alice in Borderland: Season 1"/>
    <x v="0"/>
  </r>
  <r>
    <x v="7"/>
    <x v="7"/>
    <s v="2021-09-26"/>
    <x v="1"/>
    <n v="5"/>
    <x v="122"/>
    <s v="Lucifer: Season 6"/>
    <x v="2"/>
  </r>
  <r>
    <x v="7"/>
    <x v="7"/>
    <s v="2021-09-26"/>
    <x v="1"/>
    <n v="6"/>
    <x v="213"/>
    <s v="The Seven Deadly Sins: Dragon's Judgement"/>
    <x v="1"/>
  </r>
  <r>
    <x v="7"/>
    <x v="7"/>
    <s v="2021-09-26"/>
    <x v="1"/>
    <n v="7"/>
    <x v="99"/>
    <s v="Sex Education: Season 1"/>
    <x v="0"/>
  </r>
  <r>
    <x v="7"/>
    <x v="7"/>
    <s v="2021-09-26"/>
    <x v="1"/>
    <n v="8"/>
    <x v="14"/>
    <s v="Money Heist: Part 5"/>
    <x v="11"/>
  </r>
  <r>
    <x v="7"/>
    <x v="7"/>
    <s v="2021-09-26"/>
    <x v="1"/>
    <n v="9"/>
    <x v="15"/>
    <s v="Pasión de Gavilanes: Season 1"/>
    <x v="24"/>
  </r>
  <r>
    <x v="7"/>
    <x v="7"/>
    <s v="2021-09-26"/>
    <x v="1"/>
    <n v="10"/>
    <x v="99"/>
    <s v="Sex Education: Season 2"/>
    <x v="0"/>
  </r>
  <r>
    <x v="7"/>
    <x v="7"/>
    <s v="2021-09-19"/>
    <x v="0"/>
    <n v="1"/>
    <x v="111"/>
    <s v="N/A"/>
    <x v="0"/>
  </r>
  <r>
    <x v="7"/>
    <x v="7"/>
    <s v="2021-09-19"/>
    <x v="0"/>
    <n v="2"/>
    <x v="114"/>
    <s v="N/A"/>
    <x v="0"/>
  </r>
  <r>
    <x v="7"/>
    <x v="7"/>
    <s v="2021-09-19"/>
    <x v="0"/>
    <n v="3"/>
    <x v="125"/>
    <s v="N/A"/>
    <x v="1"/>
  </r>
  <r>
    <x v="7"/>
    <x v="7"/>
    <s v="2021-09-19"/>
    <x v="0"/>
    <n v="4"/>
    <x v="119"/>
    <s v="N/A"/>
    <x v="0"/>
  </r>
  <r>
    <x v="7"/>
    <x v="7"/>
    <s v="2021-09-19"/>
    <x v="0"/>
    <n v="5"/>
    <x v="117"/>
    <s v="N/A"/>
    <x v="0"/>
  </r>
  <r>
    <x v="7"/>
    <x v="7"/>
    <s v="2021-09-19"/>
    <x v="0"/>
    <n v="6"/>
    <x v="667"/>
    <s v="N/A"/>
    <x v="1"/>
  </r>
  <r>
    <x v="7"/>
    <x v="7"/>
    <s v="2021-09-19"/>
    <x v="0"/>
    <n v="7"/>
    <x v="668"/>
    <s v="N/A"/>
    <x v="1"/>
  </r>
  <r>
    <x v="7"/>
    <x v="7"/>
    <s v="2021-09-19"/>
    <x v="0"/>
    <n v="8"/>
    <x v="127"/>
    <s v="N/A"/>
    <x v="0"/>
  </r>
  <r>
    <x v="7"/>
    <x v="7"/>
    <s v="2021-09-19"/>
    <x v="0"/>
    <n v="9"/>
    <x v="120"/>
    <s v="N/A"/>
    <x v="0"/>
  </r>
  <r>
    <x v="7"/>
    <x v="7"/>
    <s v="2021-09-19"/>
    <x v="0"/>
    <n v="10"/>
    <x v="149"/>
    <s v="N/A"/>
    <x v="3"/>
  </r>
  <r>
    <x v="7"/>
    <x v="7"/>
    <s v="2021-09-19"/>
    <x v="1"/>
    <n v="1"/>
    <x v="99"/>
    <s v="Sex Education: Season 3"/>
    <x v="0"/>
  </r>
  <r>
    <x v="7"/>
    <x v="7"/>
    <s v="2021-09-19"/>
    <x v="1"/>
    <n v="2"/>
    <x v="122"/>
    <s v="Lucifer: Season 6"/>
    <x v="1"/>
  </r>
  <r>
    <x v="7"/>
    <x v="7"/>
    <s v="2021-09-19"/>
    <x v="1"/>
    <n v="3"/>
    <x v="16"/>
    <s v="Yo soy Betty, la fea: Season 1"/>
    <x v="25"/>
  </r>
  <r>
    <x v="7"/>
    <x v="7"/>
    <s v="2021-09-19"/>
    <x v="1"/>
    <n v="4"/>
    <x v="49"/>
    <s v="Squid Game: Season 1"/>
    <x v="0"/>
  </r>
  <r>
    <x v="7"/>
    <x v="7"/>
    <s v="2021-09-19"/>
    <x v="1"/>
    <n v="5"/>
    <x v="14"/>
    <s v="Money Heist: Part 5"/>
    <x v="2"/>
  </r>
  <r>
    <x v="7"/>
    <x v="7"/>
    <s v="2021-09-19"/>
    <x v="1"/>
    <n v="6"/>
    <x v="15"/>
    <s v="Pasión de Gavilanes: Season 1"/>
    <x v="25"/>
  </r>
  <r>
    <x v="7"/>
    <x v="7"/>
    <s v="2021-09-19"/>
    <x v="1"/>
    <n v="7"/>
    <x v="145"/>
    <s v="Newly Rich, Newly Poor: Season 1"/>
    <x v="25"/>
  </r>
  <r>
    <x v="7"/>
    <x v="7"/>
    <s v="2021-09-19"/>
    <x v="1"/>
    <n v="8"/>
    <x v="214"/>
    <s v="Señora Acero: Season 2"/>
    <x v="25"/>
  </r>
  <r>
    <x v="7"/>
    <x v="7"/>
    <s v="2021-09-19"/>
    <x v="1"/>
    <n v="9"/>
    <x v="25"/>
    <s v="Pablo Escobar, el patrón del mal: Season 1"/>
    <x v="18"/>
  </r>
  <r>
    <x v="7"/>
    <x v="7"/>
    <s v="2021-09-19"/>
    <x v="1"/>
    <n v="10"/>
    <x v="14"/>
    <s v="Money Heist: Part 1"/>
    <x v="2"/>
  </r>
  <r>
    <x v="7"/>
    <x v="7"/>
    <s v="2021-09-12"/>
    <x v="0"/>
    <n v="1"/>
    <x v="667"/>
    <s v="N/A"/>
    <x v="0"/>
  </r>
  <r>
    <x v="7"/>
    <x v="7"/>
    <s v="2021-09-12"/>
    <x v="0"/>
    <n v="2"/>
    <x v="131"/>
    <s v="N/A"/>
    <x v="1"/>
  </r>
  <r>
    <x v="7"/>
    <x v="7"/>
    <s v="2021-09-12"/>
    <x v="0"/>
    <n v="3"/>
    <x v="125"/>
    <s v="N/A"/>
    <x v="0"/>
  </r>
  <r>
    <x v="7"/>
    <x v="7"/>
    <s v="2021-09-12"/>
    <x v="0"/>
    <n v="4"/>
    <x v="133"/>
    <s v="N/A"/>
    <x v="0"/>
  </r>
  <r>
    <x v="7"/>
    <x v="7"/>
    <s v="2021-09-12"/>
    <x v="0"/>
    <n v="5"/>
    <x v="129"/>
    <s v="N/A"/>
    <x v="0"/>
  </r>
  <r>
    <x v="7"/>
    <x v="7"/>
    <s v="2021-09-12"/>
    <x v="0"/>
    <n v="6"/>
    <x v="668"/>
    <s v="N/A"/>
    <x v="0"/>
  </r>
  <r>
    <x v="7"/>
    <x v="7"/>
    <s v="2021-09-12"/>
    <x v="0"/>
    <n v="7"/>
    <x v="289"/>
    <s v="N/A"/>
    <x v="0"/>
  </r>
  <r>
    <x v="7"/>
    <x v="7"/>
    <s v="2021-09-12"/>
    <x v="0"/>
    <n v="8"/>
    <x v="291"/>
    <s v="N/A"/>
    <x v="0"/>
  </r>
  <r>
    <x v="7"/>
    <x v="7"/>
    <s v="2021-09-12"/>
    <x v="0"/>
    <n v="9"/>
    <x v="135"/>
    <s v="N/A"/>
    <x v="2"/>
  </r>
  <r>
    <x v="7"/>
    <x v="7"/>
    <s v="2021-09-12"/>
    <x v="0"/>
    <n v="10"/>
    <x v="132"/>
    <s v="N/A"/>
    <x v="0"/>
  </r>
  <r>
    <x v="7"/>
    <x v="7"/>
    <s v="2021-09-12"/>
    <x v="1"/>
    <n v="1"/>
    <x v="14"/>
    <s v="Money Heist: Part 5"/>
    <x v="1"/>
  </r>
  <r>
    <x v="7"/>
    <x v="7"/>
    <s v="2021-09-12"/>
    <x v="1"/>
    <n v="2"/>
    <x v="16"/>
    <s v="Yo soy Betty, la fea: Season 1"/>
    <x v="14"/>
  </r>
  <r>
    <x v="7"/>
    <x v="7"/>
    <s v="2021-09-12"/>
    <x v="1"/>
    <n v="3"/>
    <x v="122"/>
    <s v="Lucifer: Season 6"/>
    <x v="0"/>
  </r>
  <r>
    <x v="7"/>
    <x v="7"/>
    <s v="2021-09-12"/>
    <x v="1"/>
    <n v="4"/>
    <x v="14"/>
    <s v="Money Heist: Part 1"/>
    <x v="1"/>
  </r>
  <r>
    <x v="7"/>
    <x v="7"/>
    <s v="2021-09-12"/>
    <x v="1"/>
    <n v="5"/>
    <x v="136"/>
    <s v="The 100: Season 7"/>
    <x v="1"/>
  </r>
  <r>
    <x v="7"/>
    <x v="7"/>
    <s v="2021-09-12"/>
    <x v="1"/>
    <n v="6"/>
    <x v="15"/>
    <s v="Pasión de Gavilanes: Season 1"/>
    <x v="14"/>
  </r>
  <r>
    <x v="7"/>
    <x v="7"/>
    <s v="2021-09-12"/>
    <x v="1"/>
    <n v="7"/>
    <x v="145"/>
    <s v="Newly Rich, Newly Poor: Season 1"/>
    <x v="14"/>
  </r>
  <r>
    <x v="7"/>
    <x v="7"/>
    <s v="2021-09-12"/>
    <x v="1"/>
    <n v="8"/>
    <x v="214"/>
    <s v="Señora Acero: Season 2"/>
    <x v="14"/>
  </r>
  <r>
    <x v="7"/>
    <x v="7"/>
    <s v="2021-09-12"/>
    <x v="1"/>
    <n v="9"/>
    <x v="123"/>
    <s v="The Snitch Cartel: Origins: Season 1"/>
    <x v="8"/>
  </r>
  <r>
    <x v="7"/>
    <x v="7"/>
    <s v="2021-09-12"/>
    <x v="1"/>
    <n v="10"/>
    <x v="25"/>
    <s v="Pablo Escobar, el patrón del mal: Season 1"/>
    <x v="4"/>
  </r>
  <r>
    <x v="7"/>
    <x v="7"/>
    <s v="2021-09-05"/>
    <x v="0"/>
    <n v="1"/>
    <x v="135"/>
    <s v="N/A"/>
    <x v="1"/>
  </r>
  <r>
    <x v="7"/>
    <x v="7"/>
    <s v="2021-09-05"/>
    <x v="0"/>
    <n v="2"/>
    <x v="131"/>
    <s v="N/A"/>
    <x v="0"/>
  </r>
  <r>
    <x v="7"/>
    <x v="7"/>
    <s v="2021-09-05"/>
    <x v="0"/>
    <n v="3"/>
    <x v="139"/>
    <s v="N/A"/>
    <x v="0"/>
  </r>
  <r>
    <x v="7"/>
    <x v="7"/>
    <s v="2021-09-05"/>
    <x v="0"/>
    <n v="4"/>
    <x v="138"/>
    <s v="N/A"/>
    <x v="1"/>
  </r>
  <r>
    <x v="7"/>
    <x v="7"/>
    <s v="2021-09-05"/>
    <x v="0"/>
    <n v="5"/>
    <x v="141"/>
    <s v="N/A"/>
    <x v="2"/>
  </r>
  <r>
    <x v="7"/>
    <x v="7"/>
    <s v="2021-09-05"/>
    <x v="0"/>
    <n v="6"/>
    <x v="142"/>
    <s v="N/A"/>
    <x v="7"/>
  </r>
  <r>
    <x v="7"/>
    <x v="7"/>
    <s v="2021-09-05"/>
    <x v="0"/>
    <n v="7"/>
    <x v="149"/>
    <s v="N/A"/>
    <x v="7"/>
  </r>
  <r>
    <x v="7"/>
    <x v="7"/>
    <s v="2021-09-05"/>
    <x v="0"/>
    <n v="8"/>
    <x v="669"/>
    <s v="N/A"/>
    <x v="0"/>
  </r>
  <r>
    <x v="7"/>
    <x v="7"/>
    <s v="2021-09-05"/>
    <x v="0"/>
    <n v="9"/>
    <x v="670"/>
    <s v="N/A"/>
    <x v="1"/>
  </r>
  <r>
    <x v="7"/>
    <x v="7"/>
    <s v="2021-09-05"/>
    <x v="0"/>
    <n v="10"/>
    <x v="658"/>
    <s v="N/A"/>
    <x v="0"/>
  </r>
  <r>
    <x v="7"/>
    <x v="7"/>
    <s v="2021-09-05"/>
    <x v="1"/>
    <n v="1"/>
    <x v="14"/>
    <s v="Money Heist: Part 5"/>
    <x v="0"/>
  </r>
  <r>
    <x v="7"/>
    <x v="7"/>
    <s v="2021-09-05"/>
    <x v="1"/>
    <n v="2"/>
    <x v="16"/>
    <s v="Yo soy Betty, la fea: Season 1"/>
    <x v="17"/>
  </r>
  <r>
    <x v="7"/>
    <x v="7"/>
    <s v="2021-09-05"/>
    <x v="1"/>
    <n v="3"/>
    <x v="15"/>
    <s v="Pasión de Gavilanes: Season 1"/>
    <x v="17"/>
  </r>
  <r>
    <x v="7"/>
    <x v="7"/>
    <s v="2021-09-05"/>
    <x v="1"/>
    <n v="4"/>
    <x v="145"/>
    <s v="Newly Rich, Newly Poor: Season 1"/>
    <x v="17"/>
  </r>
  <r>
    <x v="7"/>
    <x v="7"/>
    <s v="2021-09-05"/>
    <x v="1"/>
    <n v="5"/>
    <x v="136"/>
    <s v="The 100: Season 7"/>
    <x v="0"/>
  </r>
  <r>
    <x v="7"/>
    <x v="7"/>
    <s v="2021-09-05"/>
    <x v="1"/>
    <n v="6"/>
    <x v="123"/>
    <s v="The Snitch Cartel: Origins: Season 1"/>
    <x v="3"/>
  </r>
  <r>
    <x v="7"/>
    <x v="7"/>
    <s v="2021-09-05"/>
    <x v="1"/>
    <n v="7"/>
    <x v="14"/>
    <s v="Money Heist: Part 4"/>
    <x v="0"/>
  </r>
  <r>
    <x v="7"/>
    <x v="7"/>
    <s v="2021-09-05"/>
    <x v="1"/>
    <n v="8"/>
    <x v="14"/>
    <s v="Money Heist: Part 1"/>
    <x v="0"/>
  </r>
  <r>
    <x v="7"/>
    <x v="7"/>
    <s v="2021-09-05"/>
    <x v="1"/>
    <n v="9"/>
    <x v="214"/>
    <s v="Señora Acero: Season 2"/>
    <x v="17"/>
  </r>
  <r>
    <x v="7"/>
    <x v="7"/>
    <s v="2021-09-05"/>
    <x v="1"/>
    <n v="10"/>
    <x v="25"/>
    <s v="Pablo Escobar, el patrón del mal: Season 1"/>
    <x v="8"/>
  </r>
  <r>
    <x v="7"/>
    <x v="7"/>
    <s v="2021-08-29"/>
    <x v="0"/>
    <n v="1"/>
    <x v="135"/>
    <s v="N/A"/>
    <x v="0"/>
  </r>
  <r>
    <x v="7"/>
    <x v="7"/>
    <s v="2021-08-29"/>
    <x v="0"/>
    <n v="2"/>
    <x v="140"/>
    <s v="N/A"/>
    <x v="1"/>
  </r>
  <r>
    <x v="7"/>
    <x v="7"/>
    <s v="2021-08-29"/>
    <x v="0"/>
    <n v="3"/>
    <x v="141"/>
    <s v="N/A"/>
    <x v="1"/>
  </r>
  <r>
    <x v="7"/>
    <x v="7"/>
    <s v="2021-08-29"/>
    <x v="0"/>
    <n v="4"/>
    <x v="138"/>
    <s v="N/A"/>
    <x v="0"/>
  </r>
  <r>
    <x v="7"/>
    <x v="7"/>
    <s v="2021-08-29"/>
    <x v="0"/>
    <n v="5"/>
    <x v="142"/>
    <s v="N/A"/>
    <x v="11"/>
  </r>
  <r>
    <x v="7"/>
    <x v="7"/>
    <s v="2021-08-29"/>
    <x v="0"/>
    <n v="6"/>
    <x v="149"/>
    <s v="N/A"/>
    <x v="11"/>
  </r>
  <r>
    <x v="7"/>
    <x v="7"/>
    <s v="2021-08-29"/>
    <x v="0"/>
    <n v="7"/>
    <x v="148"/>
    <s v="N/A"/>
    <x v="0"/>
  </r>
  <r>
    <x v="7"/>
    <x v="7"/>
    <s v="2021-08-29"/>
    <x v="0"/>
    <n v="8"/>
    <x v="146"/>
    <s v="N/A"/>
    <x v="1"/>
  </r>
  <r>
    <x v="7"/>
    <x v="7"/>
    <s v="2021-08-29"/>
    <x v="0"/>
    <n v="9"/>
    <x v="670"/>
    <s v="N/A"/>
    <x v="0"/>
  </r>
  <r>
    <x v="7"/>
    <x v="7"/>
    <s v="2021-08-29"/>
    <x v="0"/>
    <n v="10"/>
    <x v="154"/>
    <s v="N/A"/>
    <x v="2"/>
  </r>
  <r>
    <x v="7"/>
    <x v="7"/>
    <s v="2021-08-29"/>
    <x v="1"/>
    <n v="1"/>
    <x v="16"/>
    <s v="Yo soy Betty, la fea: Season 1"/>
    <x v="18"/>
  </r>
  <r>
    <x v="7"/>
    <x v="7"/>
    <s v="2021-08-29"/>
    <x v="1"/>
    <n v="2"/>
    <x v="123"/>
    <s v="The Snitch Cartel: Origins: Season 1"/>
    <x v="7"/>
  </r>
  <r>
    <x v="7"/>
    <x v="7"/>
    <s v="2021-08-29"/>
    <x v="1"/>
    <n v="3"/>
    <x v="145"/>
    <s v="Newly Rich, Newly Poor: Season 1"/>
    <x v="18"/>
  </r>
  <r>
    <x v="7"/>
    <x v="7"/>
    <s v="2021-08-29"/>
    <x v="1"/>
    <n v="4"/>
    <x v="15"/>
    <s v="Pasión de Gavilanes: Season 1"/>
    <x v="18"/>
  </r>
  <r>
    <x v="7"/>
    <x v="7"/>
    <s v="2021-08-29"/>
    <x v="1"/>
    <n v="5"/>
    <x v="25"/>
    <s v="Pablo Escobar, el patrón del mal: Season 1"/>
    <x v="3"/>
  </r>
  <r>
    <x v="7"/>
    <x v="7"/>
    <s v="2021-08-29"/>
    <x v="1"/>
    <n v="6"/>
    <x v="214"/>
    <s v="Señora Acero: Season 2"/>
    <x v="18"/>
  </r>
  <r>
    <x v="7"/>
    <x v="7"/>
    <s v="2021-08-29"/>
    <x v="1"/>
    <n v="7"/>
    <x v="214"/>
    <s v="Señora Acero: Season 3"/>
    <x v="4"/>
  </r>
  <r>
    <x v="7"/>
    <x v="7"/>
    <s v="2021-08-29"/>
    <x v="1"/>
    <n v="8"/>
    <x v="671"/>
    <s v="Mine: Season 1"/>
    <x v="1"/>
  </r>
  <r>
    <x v="7"/>
    <x v="7"/>
    <s v="2021-08-29"/>
    <x v="1"/>
    <n v="9"/>
    <x v="152"/>
    <s v="AlRawabi School for Girls: Limited Series"/>
    <x v="2"/>
  </r>
  <r>
    <x v="7"/>
    <x v="7"/>
    <s v="2021-08-29"/>
    <x v="1"/>
    <n v="10"/>
    <x v="214"/>
    <s v="Señora Acero: Season 4"/>
    <x v="0"/>
  </r>
  <r>
    <x v="7"/>
    <x v="7"/>
    <s v="2021-08-22"/>
    <x v="0"/>
    <n v="1"/>
    <x v="140"/>
    <s v="N/A"/>
    <x v="0"/>
  </r>
  <r>
    <x v="7"/>
    <x v="7"/>
    <s v="2021-08-22"/>
    <x v="0"/>
    <n v="2"/>
    <x v="154"/>
    <s v="N/A"/>
    <x v="1"/>
  </r>
  <r>
    <x v="7"/>
    <x v="7"/>
    <s v="2021-08-22"/>
    <x v="0"/>
    <n v="3"/>
    <x v="149"/>
    <s v="N/A"/>
    <x v="2"/>
  </r>
  <r>
    <x v="7"/>
    <x v="7"/>
    <s v="2021-08-22"/>
    <x v="0"/>
    <n v="4"/>
    <x v="142"/>
    <s v="N/A"/>
    <x v="2"/>
  </r>
  <r>
    <x v="7"/>
    <x v="7"/>
    <s v="2021-08-22"/>
    <x v="0"/>
    <n v="5"/>
    <x v="141"/>
    <s v="N/A"/>
    <x v="0"/>
  </r>
  <r>
    <x v="7"/>
    <x v="7"/>
    <s v="2021-08-22"/>
    <x v="0"/>
    <n v="6"/>
    <x v="153"/>
    <s v="N/A"/>
    <x v="0"/>
  </r>
  <r>
    <x v="7"/>
    <x v="7"/>
    <s v="2021-08-22"/>
    <x v="0"/>
    <n v="7"/>
    <x v="672"/>
    <s v="N/A"/>
    <x v="0"/>
  </r>
  <r>
    <x v="7"/>
    <x v="7"/>
    <s v="2021-08-22"/>
    <x v="0"/>
    <n v="8"/>
    <x v="155"/>
    <s v="N/A"/>
    <x v="1"/>
  </r>
  <r>
    <x v="7"/>
    <x v="7"/>
    <s v="2021-08-22"/>
    <x v="0"/>
    <n v="9"/>
    <x v="300"/>
    <s v="N/A"/>
    <x v="0"/>
  </r>
  <r>
    <x v="7"/>
    <x v="7"/>
    <s v="2021-08-22"/>
    <x v="0"/>
    <n v="10"/>
    <x v="146"/>
    <s v="N/A"/>
    <x v="0"/>
  </r>
  <r>
    <x v="7"/>
    <x v="7"/>
    <s v="2021-08-22"/>
    <x v="1"/>
    <n v="1"/>
    <x v="16"/>
    <s v="Yo soy Betty, la fea: Season 1"/>
    <x v="4"/>
  </r>
  <r>
    <x v="7"/>
    <x v="7"/>
    <s v="2021-08-22"/>
    <x v="1"/>
    <n v="2"/>
    <x v="123"/>
    <s v="The Snitch Cartel: Origins: Season 1"/>
    <x v="11"/>
  </r>
  <r>
    <x v="7"/>
    <x v="7"/>
    <s v="2021-08-22"/>
    <x v="1"/>
    <n v="3"/>
    <x v="145"/>
    <s v="Newly Rich, Newly Poor: Season 1"/>
    <x v="4"/>
  </r>
  <r>
    <x v="7"/>
    <x v="7"/>
    <s v="2021-08-22"/>
    <x v="1"/>
    <n v="4"/>
    <x v="15"/>
    <s v="Pasión de Gavilanes: Season 1"/>
    <x v="4"/>
  </r>
  <r>
    <x v="7"/>
    <x v="7"/>
    <s v="2021-08-22"/>
    <x v="1"/>
    <n v="5"/>
    <x v="152"/>
    <s v="AlRawabi School for Girls: Limited Series"/>
    <x v="1"/>
  </r>
  <r>
    <x v="7"/>
    <x v="7"/>
    <s v="2021-08-22"/>
    <x v="1"/>
    <n v="6"/>
    <x v="25"/>
    <s v="Pablo Escobar, el patrón del mal: Season 1"/>
    <x v="7"/>
  </r>
  <r>
    <x v="7"/>
    <x v="7"/>
    <s v="2021-08-22"/>
    <x v="1"/>
    <n v="7"/>
    <x v="214"/>
    <s v="Señora Acero: Season 2"/>
    <x v="4"/>
  </r>
  <r>
    <x v="7"/>
    <x v="7"/>
    <s v="2021-08-22"/>
    <x v="1"/>
    <n v="8"/>
    <x v="214"/>
    <s v="Señora Acero: Season 3"/>
    <x v="8"/>
  </r>
  <r>
    <x v="7"/>
    <x v="7"/>
    <s v="2021-08-22"/>
    <x v="1"/>
    <n v="9"/>
    <x v="166"/>
    <s v="Control Z: Season 2"/>
    <x v="2"/>
  </r>
  <r>
    <x v="7"/>
    <x v="7"/>
    <s v="2021-08-22"/>
    <x v="1"/>
    <n v="10"/>
    <x v="671"/>
    <s v="Mine: Season 1"/>
    <x v="0"/>
  </r>
  <r>
    <x v="7"/>
    <x v="7"/>
    <s v="2021-08-15"/>
    <x v="0"/>
    <n v="1"/>
    <x v="154"/>
    <s v="N/A"/>
    <x v="0"/>
  </r>
  <r>
    <x v="7"/>
    <x v="7"/>
    <s v="2021-08-15"/>
    <x v="0"/>
    <n v="2"/>
    <x v="149"/>
    <s v="N/A"/>
    <x v="1"/>
  </r>
  <r>
    <x v="7"/>
    <x v="7"/>
    <s v="2021-08-15"/>
    <x v="0"/>
    <n v="3"/>
    <x v="142"/>
    <s v="N/A"/>
    <x v="1"/>
  </r>
  <r>
    <x v="7"/>
    <x v="7"/>
    <s v="2021-08-15"/>
    <x v="0"/>
    <n v="4"/>
    <x v="155"/>
    <s v="N/A"/>
    <x v="0"/>
  </r>
  <r>
    <x v="7"/>
    <x v="7"/>
    <s v="2021-08-15"/>
    <x v="0"/>
    <n v="5"/>
    <x v="160"/>
    <s v="N/A"/>
    <x v="1"/>
  </r>
  <r>
    <x v="7"/>
    <x v="7"/>
    <s v="2021-08-15"/>
    <x v="0"/>
    <n v="6"/>
    <x v="162"/>
    <s v="N/A"/>
    <x v="0"/>
  </r>
  <r>
    <x v="7"/>
    <x v="7"/>
    <s v="2021-08-15"/>
    <x v="0"/>
    <n v="7"/>
    <x v="163"/>
    <s v="N/A"/>
    <x v="0"/>
  </r>
  <r>
    <x v="7"/>
    <x v="7"/>
    <s v="2021-08-15"/>
    <x v="0"/>
    <n v="8"/>
    <x v="159"/>
    <s v="N/A"/>
    <x v="1"/>
  </r>
  <r>
    <x v="7"/>
    <x v="7"/>
    <s v="2021-08-15"/>
    <x v="0"/>
    <n v="9"/>
    <x v="419"/>
    <s v="N/A"/>
    <x v="0"/>
  </r>
  <r>
    <x v="7"/>
    <x v="7"/>
    <s v="2021-08-15"/>
    <x v="0"/>
    <n v="10"/>
    <x v="420"/>
    <s v="N/A"/>
    <x v="0"/>
  </r>
  <r>
    <x v="7"/>
    <x v="7"/>
    <s v="2021-08-15"/>
    <x v="1"/>
    <n v="1"/>
    <x v="16"/>
    <s v="Yo soy Betty, la fea: Season 1"/>
    <x v="8"/>
  </r>
  <r>
    <x v="7"/>
    <x v="7"/>
    <s v="2021-08-15"/>
    <x v="1"/>
    <n v="2"/>
    <x v="123"/>
    <s v="The Snitch Cartel: Origins: Season 1"/>
    <x v="2"/>
  </r>
  <r>
    <x v="7"/>
    <x v="7"/>
    <s v="2021-08-15"/>
    <x v="1"/>
    <n v="3"/>
    <x v="145"/>
    <s v="Newly Rich, Newly Poor: Season 1"/>
    <x v="8"/>
  </r>
  <r>
    <x v="7"/>
    <x v="7"/>
    <s v="2021-08-15"/>
    <x v="1"/>
    <n v="4"/>
    <x v="166"/>
    <s v="Control Z: Season 2"/>
    <x v="1"/>
  </r>
  <r>
    <x v="7"/>
    <x v="7"/>
    <s v="2021-08-15"/>
    <x v="1"/>
    <n v="5"/>
    <x v="15"/>
    <s v="Pasión de Gavilanes: Season 1"/>
    <x v="8"/>
  </r>
  <r>
    <x v="7"/>
    <x v="7"/>
    <s v="2021-08-15"/>
    <x v="1"/>
    <n v="6"/>
    <x v="25"/>
    <s v="Pablo Escobar, el patrón del mal: Season 1"/>
    <x v="11"/>
  </r>
  <r>
    <x v="7"/>
    <x v="7"/>
    <s v="2021-08-15"/>
    <x v="1"/>
    <n v="7"/>
    <x v="214"/>
    <s v="Señora Acero: Season 2"/>
    <x v="8"/>
  </r>
  <r>
    <x v="7"/>
    <x v="7"/>
    <s v="2021-08-15"/>
    <x v="1"/>
    <n v="8"/>
    <x v="214"/>
    <s v="Señora Acero: Season 3"/>
    <x v="3"/>
  </r>
  <r>
    <x v="7"/>
    <x v="7"/>
    <s v="2021-08-15"/>
    <x v="1"/>
    <n v="9"/>
    <x v="152"/>
    <s v="AlRawabi School for Girls: Limited Series"/>
    <x v="0"/>
  </r>
  <r>
    <x v="7"/>
    <x v="7"/>
    <s v="2021-08-15"/>
    <x v="1"/>
    <n v="10"/>
    <x v="673"/>
    <s v="La Reina del Sur: Season 2"/>
    <x v="8"/>
  </r>
  <r>
    <x v="7"/>
    <x v="7"/>
    <s v="2021-08-08"/>
    <x v="0"/>
    <n v="1"/>
    <x v="168"/>
    <s v="N/A"/>
    <x v="1"/>
  </r>
  <r>
    <x v="7"/>
    <x v="7"/>
    <s v="2021-08-08"/>
    <x v="0"/>
    <n v="2"/>
    <x v="169"/>
    <s v="N/A"/>
    <x v="1"/>
  </r>
  <r>
    <x v="7"/>
    <x v="7"/>
    <s v="2021-08-08"/>
    <x v="0"/>
    <n v="3"/>
    <x v="142"/>
    <s v="N/A"/>
    <x v="0"/>
  </r>
  <r>
    <x v="7"/>
    <x v="7"/>
    <s v="2021-08-08"/>
    <x v="0"/>
    <n v="4"/>
    <x v="159"/>
    <s v="N/A"/>
    <x v="0"/>
  </r>
  <r>
    <x v="7"/>
    <x v="7"/>
    <s v="2021-08-08"/>
    <x v="0"/>
    <n v="5"/>
    <x v="149"/>
    <s v="N/A"/>
    <x v="0"/>
  </r>
  <r>
    <x v="7"/>
    <x v="7"/>
    <s v="2021-08-08"/>
    <x v="0"/>
    <n v="6"/>
    <x v="160"/>
    <s v="N/A"/>
    <x v="0"/>
  </r>
  <r>
    <x v="7"/>
    <x v="7"/>
    <s v="2021-08-08"/>
    <x v="0"/>
    <n v="7"/>
    <x v="170"/>
    <s v="N/A"/>
    <x v="2"/>
  </r>
  <r>
    <x v="7"/>
    <x v="7"/>
    <s v="2021-08-08"/>
    <x v="0"/>
    <n v="8"/>
    <x v="172"/>
    <s v="N/A"/>
    <x v="0"/>
  </r>
  <r>
    <x v="7"/>
    <x v="7"/>
    <s v="2021-08-08"/>
    <x v="0"/>
    <n v="9"/>
    <x v="181"/>
    <s v="N/A"/>
    <x v="1"/>
  </r>
  <r>
    <x v="7"/>
    <x v="7"/>
    <s v="2021-08-08"/>
    <x v="0"/>
    <n v="10"/>
    <x v="674"/>
    <s v="N/A"/>
    <x v="0"/>
  </r>
  <r>
    <x v="7"/>
    <x v="7"/>
    <s v="2021-08-08"/>
    <x v="1"/>
    <n v="1"/>
    <x v="166"/>
    <s v="Control Z: Season 2"/>
    <x v="0"/>
  </r>
  <r>
    <x v="7"/>
    <x v="7"/>
    <s v="2021-08-08"/>
    <x v="1"/>
    <n v="2"/>
    <x v="16"/>
    <s v="Yo soy Betty, la fea: Season 1"/>
    <x v="3"/>
  </r>
  <r>
    <x v="7"/>
    <x v="7"/>
    <s v="2021-08-08"/>
    <x v="1"/>
    <n v="3"/>
    <x v="123"/>
    <s v="The Snitch Cartel: Origins: Season 1"/>
    <x v="1"/>
  </r>
  <r>
    <x v="7"/>
    <x v="7"/>
    <s v="2021-08-08"/>
    <x v="1"/>
    <n v="4"/>
    <x v="145"/>
    <s v="Newly Rich, Newly Poor: Season 1"/>
    <x v="3"/>
  </r>
  <r>
    <x v="7"/>
    <x v="7"/>
    <s v="2021-08-08"/>
    <x v="1"/>
    <n v="5"/>
    <x v="15"/>
    <s v="Pasión de Gavilanes: Season 1"/>
    <x v="3"/>
  </r>
  <r>
    <x v="7"/>
    <x v="7"/>
    <s v="2021-08-08"/>
    <x v="1"/>
    <n v="6"/>
    <x v="214"/>
    <s v="Señora Acero: Season 2"/>
    <x v="3"/>
  </r>
  <r>
    <x v="7"/>
    <x v="7"/>
    <s v="2021-08-08"/>
    <x v="1"/>
    <n v="7"/>
    <x v="214"/>
    <s v="Señora Acero: Season 3"/>
    <x v="7"/>
  </r>
  <r>
    <x v="7"/>
    <x v="7"/>
    <s v="2021-08-08"/>
    <x v="1"/>
    <n v="8"/>
    <x v="673"/>
    <s v="La Reina del Sur: Season 2"/>
    <x v="3"/>
  </r>
  <r>
    <x v="7"/>
    <x v="7"/>
    <s v="2021-08-08"/>
    <x v="1"/>
    <n v="9"/>
    <x v="25"/>
    <s v="Pablo Escobar, el patrón del mal: Season 1"/>
    <x v="2"/>
  </r>
  <r>
    <x v="7"/>
    <x v="7"/>
    <s v="2021-08-08"/>
    <x v="1"/>
    <n v="10"/>
    <x v="166"/>
    <s v="Control Z: Season 1"/>
    <x v="0"/>
  </r>
  <r>
    <x v="7"/>
    <x v="7"/>
    <s v="2021-08-01"/>
    <x v="0"/>
    <n v="1"/>
    <x v="170"/>
    <s v="N/A"/>
    <x v="1"/>
  </r>
  <r>
    <x v="7"/>
    <x v="7"/>
    <s v="2021-08-01"/>
    <x v="0"/>
    <n v="2"/>
    <x v="169"/>
    <s v="N/A"/>
    <x v="0"/>
  </r>
  <r>
    <x v="7"/>
    <x v="7"/>
    <s v="2021-08-01"/>
    <x v="0"/>
    <n v="3"/>
    <x v="176"/>
    <s v="N/A"/>
    <x v="1"/>
  </r>
  <r>
    <x v="7"/>
    <x v="7"/>
    <s v="2021-08-01"/>
    <x v="0"/>
    <n v="4"/>
    <x v="180"/>
    <s v="N/A"/>
    <x v="1"/>
  </r>
  <r>
    <x v="7"/>
    <x v="7"/>
    <s v="2021-08-01"/>
    <x v="0"/>
    <n v="5"/>
    <x v="168"/>
    <s v="N/A"/>
    <x v="0"/>
  </r>
  <r>
    <x v="7"/>
    <x v="7"/>
    <s v="2021-08-01"/>
    <x v="0"/>
    <n v="6"/>
    <x v="181"/>
    <s v="N/A"/>
    <x v="0"/>
  </r>
  <r>
    <x v="7"/>
    <x v="7"/>
    <s v="2021-08-01"/>
    <x v="0"/>
    <n v="7"/>
    <x v="208"/>
    <s v="N/A"/>
    <x v="7"/>
  </r>
  <r>
    <x v="7"/>
    <x v="7"/>
    <s v="2021-08-01"/>
    <x v="0"/>
    <n v="8"/>
    <x v="661"/>
    <s v="N/A"/>
    <x v="2"/>
  </r>
  <r>
    <x v="7"/>
    <x v="7"/>
    <s v="2021-08-01"/>
    <x v="0"/>
    <n v="9"/>
    <x v="184"/>
    <s v="N/A"/>
    <x v="1"/>
  </r>
  <r>
    <x v="7"/>
    <x v="7"/>
    <s v="2021-08-01"/>
    <x v="0"/>
    <n v="10"/>
    <x v="182"/>
    <s v="N/A"/>
    <x v="0"/>
  </r>
  <r>
    <x v="7"/>
    <x v="7"/>
    <s v="2021-08-01"/>
    <x v="1"/>
    <n v="1"/>
    <x v="16"/>
    <s v="Yo soy Betty, la fea: Season 1"/>
    <x v="7"/>
  </r>
  <r>
    <x v="7"/>
    <x v="7"/>
    <s v="2021-08-01"/>
    <x v="1"/>
    <n v="2"/>
    <x v="145"/>
    <s v="Newly Rich, Newly Poor: Season 1"/>
    <x v="7"/>
  </r>
  <r>
    <x v="7"/>
    <x v="7"/>
    <s v="2021-08-01"/>
    <x v="1"/>
    <n v="3"/>
    <x v="15"/>
    <s v="Pasión de Gavilanes: Season 1"/>
    <x v="7"/>
  </r>
  <r>
    <x v="7"/>
    <x v="7"/>
    <s v="2021-08-01"/>
    <x v="1"/>
    <n v="4"/>
    <x v="123"/>
    <s v="The Snitch Cartel: Origins: Season 1"/>
    <x v="0"/>
  </r>
  <r>
    <x v="7"/>
    <x v="7"/>
    <s v="2021-08-01"/>
    <x v="1"/>
    <n v="5"/>
    <x v="673"/>
    <s v="La Reina del Sur: Season 2"/>
    <x v="7"/>
  </r>
  <r>
    <x v="7"/>
    <x v="7"/>
    <s v="2021-08-01"/>
    <x v="1"/>
    <n v="6"/>
    <x v="214"/>
    <s v="Señora Acero: Season 2"/>
    <x v="7"/>
  </r>
  <r>
    <x v="7"/>
    <x v="7"/>
    <s v="2021-08-01"/>
    <x v="1"/>
    <n v="7"/>
    <x v="214"/>
    <s v="Señora Acero: Season 3"/>
    <x v="11"/>
  </r>
  <r>
    <x v="7"/>
    <x v="7"/>
    <s v="2021-08-01"/>
    <x v="1"/>
    <n v="8"/>
    <x v="25"/>
    <s v="Pablo Escobar, el patrón del mal: Season 1"/>
    <x v="1"/>
  </r>
  <r>
    <x v="7"/>
    <x v="7"/>
    <s v="2021-08-01"/>
    <x v="1"/>
    <n v="9"/>
    <x v="192"/>
    <s v="Never Have I Ever: Season 2"/>
    <x v="2"/>
  </r>
  <r>
    <x v="7"/>
    <x v="7"/>
    <s v="2021-08-01"/>
    <x v="1"/>
    <n v="10"/>
    <x v="214"/>
    <s v="Señora Acero: Season 1"/>
    <x v="2"/>
  </r>
  <r>
    <x v="7"/>
    <x v="7"/>
    <s v="2021-07-25"/>
    <x v="0"/>
    <n v="1"/>
    <x v="170"/>
    <s v="N/A"/>
    <x v="0"/>
  </r>
  <r>
    <x v="7"/>
    <x v="7"/>
    <s v="2021-07-25"/>
    <x v="0"/>
    <n v="2"/>
    <x v="184"/>
    <s v="N/A"/>
    <x v="0"/>
  </r>
  <r>
    <x v="7"/>
    <x v="7"/>
    <s v="2021-07-25"/>
    <x v="0"/>
    <n v="3"/>
    <x v="208"/>
    <s v="N/A"/>
    <x v="11"/>
  </r>
  <r>
    <x v="7"/>
    <x v="7"/>
    <s v="2021-07-25"/>
    <x v="0"/>
    <n v="4"/>
    <x v="176"/>
    <s v="N/A"/>
    <x v="0"/>
  </r>
  <r>
    <x v="7"/>
    <x v="7"/>
    <s v="2021-07-25"/>
    <x v="0"/>
    <n v="5"/>
    <x v="187"/>
    <s v="N/A"/>
    <x v="0"/>
  </r>
  <r>
    <x v="7"/>
    <x v="7"/>
    <s v="2021-07-25"/>
    <x v="0"/>
    <n v="6"/>
    <x v="185"/>
    <s v="N/A"/>
    <x v="0"/>
  </r>
  <r>
    <x v="7"/>
    <x v="7"/>
    <s v="2021-07-25"/>
    <x v="0"/>
    <n v="7"/>
    <x v="180"/>
    <s v="N/A"/>
    <x v="0"/>
  </r>
  <r>
    <x v="7"/>
    <x v="7"/>
    <s v="2021-07-25"/>
    <x v="0"/>
    <n v="8"/>
    <x v="661"/>
    <s v="N/A"/>
    <x v="1"/>
  </r>
  <r>
    <x v="7"/>
    <x v="7"/>
    <s v="2021-07-25"/>
    <x v="0"/>
    <n v="9"/>
    <x v="186"/>
    <s v="N/A"/>
    <x v="1"/>
  </r>
  <r>
    <x v="7"/>
    <x v="7"/>
    <s v="2021-07-25"/>
    <x v="0"/>
    <n v="10"/>
    <x v="202"/>
    <s v="N/A"/>
    <x v="11"/>
  </r>
  <r>
    <x v="7"/>
    <x v="7"/>
    <s v="2021-07-25"/>
    <x v="1"/>
    <n v="1"/>
    <x v="16"/>
    <s v="Yo soy Betty, la fea: Season 1"/>
    <x v="11"/>
  </r>
  <r>
    <x v="7"/>
    <x v="7"/>
    <s v="2021-07-25"/>
    <x v="1"/>
    <n v="2"/>
    <x v="145"/>
    <s v="Newly Rich, Newly Poor: Season 1"/>
    <x v="11"/>
  </r>
  <r>
    <x v="7"/>
    <x v="7"/>
    <s v="2021-07-25"/>
    <x v="1"/>
    <n v="3"/>
    <x v="192"/>
    <s v="Never Have I Ever: Season 2"/>
    <x v="1"/>
  </r>
  <r>
    <x v="7"/>
    <x v="7"/>
    <s v="2021-07-25"/>
    <x v="1"/>
    <n v="4"/>
    <x v="15"/>
    <s v="Pasión de Gavilanes: Season 1"/>
    <x v="11"/>
  </r>
  <r>
    <x v="7"/>
    <x v="7"/>
    <s v="2021-07-25"/>
    <x v="1"/>
    <n v="5"/>
    <x v="673"/>
    <s v="La Reina del Sur: Season 2"/>
    <x v="11"/>
  </r>
  <r>
    <x v="7"/>
    <x v="7"/>
    <s v="2021-07-25"/>
    <x v="1"/>
    <n v="6"/>
    <x v="675"/>
    <s v="The War Next-door: Season 1"/>
    <x v="2"/>
  </r>
  <r>
    <x v="7"/>
    <x v="7"/>
    <s v="2021-07-25"/>
    <x v="1"/>
    <n v="7"/>
    <x v="214"/>
    <s v="Señora Acero: Season 2"/>
    <x v="11"/>
  </r>
  <r>
    <x v="7"/>
    <x v="7"/>
    <s v="2021-07-25"/>
    <x v="1"/>
    <n v="8"/>
    <x v="214"/>
    <s v="Señora Acero: Season 3"/>
    <x v="2"/>
  </r>
  <r>
    <x v="7"/>
    <x v="7"/>
    <s v="2021-07-25"/>
    <x v="1"/>
    <n v="9"/>
    <x v="214"/>
    <s v="Señora Acero: Season 1"/>
    <x v="1"/>
  </r>
  <r>
    <x v="7"/>
    <x v="7"/>
    <s v="2021-07-25"/>
    <x v="1"/>
    <n v="10"/>
    <x v="25"/>
    <s v="Pablo Escobar, el patrón del mal: Season 1"/>
    <x v="0"/>
  </r>
  <r>
    <x v="7"/>
    <x v="7"/>
    <s v="2021-07-18"/>
    <x v="0"/>
    <n v="1"/>
    <x v="195"/>
    <s v="N/A"/>
    <x v="1"/>
  </r>
  <r>
    <x v="7"/>
    <x v="7"/>
    <s v="2021-07-18"/>
    <x v="0"/>
    <n v="2"/>
    <x v="196"/>
    <s v="N/A"/>
    <x v="1"/>
  </r>
  <r>
    <x v="7"/>
    <x v="7"/>
    <s v="2021-07-18"/>
    <x v="0"/>
    <n v="3"/>
    <x v="197"/>
    <s v="N/A"/>
    <x v="1"/>
  </r>
  <r>
    <x v="7"/>
    <x v="7"/>
    <s v="2021-07-18"/>
    <x v="0"/>
    <n v="4"/>
    <x v="188"/>
    <s v="N/A"/>
    <x v="0"/>
  </r>
  <r>
    <x v="7"/>
    <x v="7"/>
    <s v="2021-07-18"/>
    <x v="0"/>
    <n v="5"/>
    <x v="208"/>
    <s v="N/A"/>
    <x v="2"/>
  </r>
  <r>
    <x v="7"/>
    <x v="7"/>
    <s v="2021-07-18"/>
    <x v="0"/>
    <n v="6"/>
    <x v="186"/>
    <s v="N/A"/>
    <x v="0"/>
  </r>
  <r>
    <x v="7"/>
    <x v="7"/>
    <s v="2021-07-18"/>
    <x v="0"/>
    <n v="7"/>
    <x v="191"/>
    <s v="N/A"/>
    <x v="0"/>
  </r>
  <r>
    <x v="7"/>
    <x v="7"/>
    <s v="2021-07-18"/>
    <x v="0"/>
    <n v="8"/>
    <x v="190"/>
    <s v="N/A"/>
    <x v="2"/>
  </r>
  <r>
    <x v="7"/>
    <x v="7"/>
    <s v="2021-07-18"/>
    <x v="0"/>
    <n v="9"/>
    <x v="342"/>
    <s v="N/A"/>
    <x v="2"/>
  </r>
  <r>
    <x v="7"/>
    <x v="7"/>
    <s v="2021-07-18"/>
    <x v="0"/>
    <n v="10"/>
    <x v="202"/>
    <s v="N/A"/>
    <x v="2"/>
  </r>
  <r>
    <x v="7"/>
    <x v="7"/>
    <s v="2021-07-18"/>
    <x v="1"/>
    <n v="1"/>
    <x v="16"/>
    <s v="Yo soy Betty, la fea: Season 1"/>
    <x v="2"/>
  </r>
  <r>
    <x v="7"/>
    <x v="7"/>
    <s v="2021-07-18"/>
    <x v="1"/>
    <n v="2"/>
    <x v="145"/>
    <s v="Newly Rich, Newly Poor: Season 1"/>
    <x v="2"/>
  </r>
  <r>
    <x v="7"/>
    <x v="7"/>
    <s v="2021-07-18"/>
    <x v="1"/>
    <n v="3"/>
    <x v="675"/>
    <s v="The War Next-door: Season 1"/>
    <x v="1"/>
  </r>
  <r>
    <x v="7"/>
    <x v="7"/>
    <s v="2021-07-18"/>
    <x v="1"/>
    <n v="4"/>
    <x v="192"/>
    <s v="Never Have I Ever: Season 2"/>
    <x v="0"/>
  </r>
  <r>
    <x v="7"/>
    <x v="7"/>
    <s v="2021-07-18"/>
    <x v="1"/>
    <n v="5"/>
    <x v="673"/>
    <s v="La Reina del Sur: Season 2"/>
    <x v="2"/>
  </r>
  <r>
    <x v="7"/>
    <x v="7"/>
    <s v="2021-07-18"/>
    <x v="1"/>
    <n v="6"/>
    <x v="15"/>
    <s v="Pasión de Gavilanes: Season 1"/>
    <x v="2"/>
  </r>
  <r>
    <x v="7"/>
    <x v="7"/>
    <s v="2021-07-18"/>
    <x v="1"/>
    <n v="7"/>
    <x v="165"/>
    <s v="The Cook of Castamar: Season 1"/>
    <x v="0"/>
  </r>
  <r>
    <x v="7"/>
    <x v="7"/>
    <s v="2021-07-18"/>
    <x v="1"/>
    <n v="8"/>
    <x v="214"/>
    <s v="Señora Acero: Season 2"/>
    <x v="2"/>
  </r>
  <r>
    <x v="7"/>
    <x v="7"/>
    <s v="2021-07-18"/>
    <x v="1"/>
    <n v="9"/>
    <x v="214"/>
    <s v="Señora Acero: Season 3"/>
    <x v="1"/>
  </r>
  <r>
    <x v="7"/>
    <x v="7"/>
    <s v="2021-07-18"/>
    <x v="1"/>
    <n v="10"/>
    <x v="214"/>
    <s v="Señora Acero: Season 1"/>
    <x v="0"/>
  </r>
  <r>
    <x v="7"/>
    <x v="7"/>
    <s v="2021-07-11"/>
    <x v="0"/>
    <n v="1"/>
    <x v="197"/>
    <s v="N/A"/>
    <x v="0"/>
  </r>
  <r>
    <x v="7"/>
    <x v="7"/>
    <s v="2021-07-11"/>
    <x v="0"/>
    <n v="2"/>
    <x v="342"/>
    <s v="N/A"/>
    <x v="1"/>
  </r>
  <r>
    <x v="7"/>
    <x v="7"/>
    <s v="2021-07-11"/>
    <x v="0"/>
    <n v="3"/>
    <x v="202"/>
    <s v="N/A"/>
    <x v="1"/>
  </r>
  <r>
    <x v="7"/>
    <x v="7"/>
    <s v="2021-07-11"/>
    <x v="0"/>
    <n v="4"/>
    <x v="196"/>
    <s v="N/A"/>
    <x v="0"/>
  </r>
  <r>
    <x v="7"/>
    <x v="7"/>
    <s v="2021-07-11"/>
    <x v="0"/>
    <n v="5"/>
    <x v="208"/>
    <s v="N/A"/>
    <x v="1"/>
  </r>
  <r>
    <x v="7"/>
    <x v="7"/>
    <s v="2021-07-11"/>
    <x v="0"/>
    <n v="6"/>
    <x v="200"/>
    <s v="N/A"/>
    <x v="1"/>
  </r>
  <r>
    <x v="7"/>
    <x v="7"/>
    <s v="2021-07-11"/>
    <x v="0"/>
    <n v="7"/>
    <x v="203"/>
    <s v="N/A"/>
    <x v="1"/>
  </r>
  <r>
    <x v="7"/>
    <x v="7"/>
    <s v="2021-07-11"/>
    <x v="0"/>
    <n v="8"/>
    <x v="190"/>
    <s v="N/A"/>
    <x v="1"/>
  </r>
  <r>
    <x v="7"/>
    <x v="7"/>
    <s v="2021-07-11"/>
    <x v="0"/>
    <n v="9"/>
    <x v="195"/>
    <s v="N/A"/>
    <x v="0"/>
  </r>
  <r>
    <x v="7"/>
    <x v="7"/>
    <s v="2021-07-11"/>
    <x v="0"/>
    <n v="10"/>
    <x v="204"/>
    <s v="N/A"/>
    <x v="0"/>
  </r>
  <r>
    <x v="7"/>
    <x v="7"/>
    <s v="2021-07-11"/>
    <x v="1"/>
    <n v="1"/>
    <x v="16"/>
    <s v="Yo soy Betty, la fea: Season 1"/>
    <x v="1"/>
  </r>
  <r>
    <x v="7"/>
    <x v="7"/>
    <s v="2021-07-11"/>
    <x v="1"/>
    <n v="2"/>
    <x v="145"/>
    <s v="Newly Rich, Newly Poor: Season 1"/>
    <x v="1"/>
  </r>
  <r>
    <x v="7"/>
    <x v="7"/>
    <s v="2021-07-11"/>
    <x v="1"/>
    <n v="3"/>
    <x v="673"/>
    <s v="La Reina del Sur: Season 2"/>
    <x v="1"/>
  </r>
  <r>
    <x v="7"/>
    <x v="7"/>
    <s v="2021-07-11"/>
    <x v="1"/>
    <n v="4"/>
    <x v="193"/>
    <s v="Sex/Life: Season 1"/>
    <x v="1"/>
  </r>
  <r>
    <x v="7"/>
    <x v="7"/>
    <s v="2021-07-11"/>
    <x v="1"/>
    <n v="5"/>
    <x v="675"/>
    <s v="The War Next-door: Season 1"/>
    <x v="0"/>
  </r>
  <r>
    <x v="7"/>
    <x v="7"/>
    <s v="2021-07-11"/>
    <x v="1"/>
    <n v="6"/>
    <x v="15"/>
    <s v="Pasión de Gavilanes: Season 1"/>
    <x v="1"/>
  </r>
  <r>
    <x v="7"/>
    <x v="7"/>
    <s v="2021-07-11"/>
    <x v="1"/>
    <n v="7"/>
    <x v="205"/>
    <s v="Pokémon Journeys: The Series: Season 1"/>
    <x v="0"/>
  </r>
  <r>
    <x v="7"/>
    <x v="7"/>
    <s v="2021-07-11"/>
    <x v="1"/>
    <n v="8"/>
    <x v="199"/>
    <s v="Elite: Season 4"/>
    <x v="1"/>
  </r>
  <r>
    <x v="7"/>
    <x v="7"/>
    <s v="2021-07-11"/>
    <x v="1"/>
    <n v="9"/>
    <x v="214"/>
    <s v="Señora Acero: Season 2"/>
    <x v="1"/>
  </r>
  <r>
    <x v="7"/>
    <x v="7"/>
    <s v="2021-07-11"/>
    <x v="1"/>
    <n v="10"/>
    <x v="673"/>
    <s v="La Reina del Sur: Season 1"/>
    <x v="1"/>
  </r>
  <r>
    <x v="7"/>
    <x v="7"/>
    <s v="2021-07-04"/>
    <x v="0"/>
    <n v="1"/>
    <x v="208"/>
    <s v="N/A"/>
    <x v="0"/>
  </r>
  <r>
    <x v="7"/>
    <x v="7"/>
    <s v="2021-07-04"/>
    <x v="0"/>
    <n v="2"/>
    <x v="200"/>
    <s v="N/A"/>
    <x v="0"/>
  </r>
  <r>
    <x v="7"/>
    <x v="7"/>
    <s v="2021-07-04"/>
    <x v="0"/>
    <n v="3"/>
    <x v="207"/>
    <s v="N/A"/>
    <x v="0"/>
  </r>
  <r>
    <x v="7"/>
    <x v="7"/>
    <s v="2021-07-04"/>
    <x v="0"/>
    <n v="4"/>
    <x v="202"/>
    <s v="N/A"/>
    <x v="0"/>
  </r>
  <r>
    <x v="7"/>
    <x v="7"/>
    <s v="2021-07-04"/>
    <x v="0"/>
    <n v="5"/>
    <x v="342"/>
    <s v="N/A"/>
    <x v="0"/>
  </r>
  <r>
    <x v="7"/>
    <x v="7"/>
    <s v="2021-07-04"/>
    <x v="0"/>
    <n v="6"/>
    <x v="190"/>
    <s v="N/A"/>
    <x v="0"/>
  </r>
  <r>
    <x v="7"/>
    <x v="7"/>
    <s v="2021-07-04"/>
    <x v="0"/>
    <n v="7"/>
    <x v="661"/>
    <s v="N/A"/>
    <x v="0"/>
  </r>
  <r>
    <x v="7"/>
    <x v="7"/>
    <s v="2021-07-04"/>
    <x v="0"/>
    <n v="8"/>
    <x v="203"/>
    <s v="N/A"/>
    <x v="0"/>
  </r>
  <r>
    <x v="7"/>
    <x v="7"/>
    <s v="2021-07-04"/>
    <x v="0"/>
    <n v="9"/>
    <x v="212"/>
    <s v="N/A"/>
    <x v="0"/>
  </r>
  <r>
    <x v="7"/>
    <x v="7"/>
    <s v="2021-07-04"/>
    <x v="0"/>
    <n v="10"/>
    <x v="209"/>
    <s v="N/A"/>
    <x v="0"/>
  </r>
  <r>
    <x v="7"/>
    <x v="7"/>
    <s v="2021-07-04"/>
    <x v="1"/>
    <n v="1"/>
    <x v="145"/>
    <s v="Newly Rich, Newly Poor: Season 1"/>
    <x v="0"/>
  </r>
  <r>
    <x v="7"/>
    <x v="7"/>
    <s v="2021-07-04"/>
    <x v="1"/>
    <n v="2"/>
    <x v="16"/>
    <s v="Yo soy Betty, la fea: Season 1"/>
    <x v="0"/>
  </r>
  <r>
    <x v="7"/>
    <x v="7"/>
    <s v="2021-07-04"/>
    <x v="1"/>
    <n v="3"/>
    <x v="673"/>
    <s v="La Reina del Sur: Season 2"/>
    <x v="0"/>
  </r>
  <r>
    <x v="7"/>
    <x v="7"/>
    <s v="2021-07-04"/>
    <x v="1"/>
    <n v="4"/>
    <x v="213"/>
    <s v="The Seven Deadly Sins: Dragon's Judgement"/>
    <x v="0"/>
  </r>
  <r>
    <x v="7"/>
    <x v="7"/>
    <s v="2021-07-04"/>
    <x v="1"/>
    <n v="5"/>
    <x v="199"/>
    <s v="Elite: Season 4"/>
    <x v="0"/>
  </r>
  <r>
    <x v="7"/>
    <x v="7"/>
    <s v="2021-07-04"/>
    <x v="1"/>
    <n v="6"/>
    <x v="193"/>
    <s v="Sex/Life: Season 1"/>
    <x v="0"/>
  </r>
  <r>
    <x v="7"/>
    <x v="7"/>
    <s v="2021-07-04"/>
    <x v="1"/>
    <n v="7"/>
    <x v="673"/>
    <s v="La Reina del Sur: Season 1"/>
    <x v="0"/>
  </r>
  <r>
    <x v="7"/>
    <x v="7"/>
    <s v="2021-07-04"/>
    <x v="1"/>
    <n v="8"/>
    <x v="214"/>
    <s v="Señora Acero: Season 2"/>
    <x v="0"/>
  </r>
  <r>
    <x v="7"/>
    <x v="7"/>
    <s v="2021-07-04"/>
    <x v="1"/>
    <n v="9"/>
    <x v="15"/>
    <s v="Pasión de Gavilanes: Season 1"/>
    <x v="0"/>
  </r>
  <r>
    <x v="7"/>
    <x v="7"/>
    <s v="2021-07-04"/>
    <x v="1"/>
    <n v="10"/>
    <x v="214"/>
    <s v="Señora Acero: Season 3"/>
    <x v="0"/>
  </r>
  <r>
    <x v="8"/>
    <x v="8"/>
    <s v="2021-12-26"/>
    <x v="0"/>
    <n v="1"/>
    <x v="1"/>
    <s v="N/A"/>
    <x v="0"/>
  </r>
  <r>
    <x v="8"/>
    <x v="8"/>
    <s v="2021-12-26"/>
    <x v="0"/>
    <n v="2"/>
    <x v="0"/>
    <s v="N/A"/>
    <x v="0"/>
  </r>
  <r>
    <x v="8"/>
    <x v="8"/>
    <s v="2021-12-26"/>
    <x v="0"/>
    <n v="3"/>
    <x v="6"/>
    <s v="N/A"/>
    <x v="1"/>
  </r>
  <r>
    <x v="8"/>
    <x v="8"/>
    <s v="2021-12-26"/>
    <x v="0"/>
    <n v="4"/>
    <x v="5"/>
    <s v="N/A"/>
    <x v="2"/>
  </r>
  <r>
    <x v="8"/>
    <x v="8"/>
    <s v="2021-12-26"/>
    <x v="0"/>
    <n v="5"/>
    <x v="7"/>
    <s v="N/A"/>
    <x v="0"/>
  </r>
  <r>
    <x v="8"/>
    <x v="8"/>
    <s v="2021-12-26"/>
    <x v="0"/>
    <n v="6"/>
    <x v="2"/>
    <s v="N/A"/>
    <x v="0"/>
  </r>
  <r>
    <x v="8"/>
    <x v="8"/>
    <s v="2021-12-26"/>
    <x v="0"/>
    <n v="7"/>
    <x v="3"/>
    <s v="N/A"/>
    <x v="2"/>
  </r>
  <r>
    <x v="8"/>
    <x v="8"/>
    <s v="2021-12-26"/>
    <x v="0"/>
    <n v="8"/>
    <x v="4"/>
    <s v="N/A"/>
    <x v="0"/>
  </r>
  <r>
    <x v="8"/>
    <x v="8"/>
    <s v="2021-12-26"/>
    <x v="0"/>
    <n v="9"/>
    <x v="18"/>
    <s v="N/A"/>
    <x v="1"/>
  </r>
  <r>
    <x v="8"/>
    <x v="8"/>
    <s v="2021-12-26"/>
    <x v="0"/>
    <n v="10"/>
    <x v="658"/>
    <s v="N/A"/>
    <x v="0"/>
  </r>
  <r>
    <x v="8"/>
    <x v="8"/>
    <s v="2021-12-26"/>
    <x v="1"/>
    <n v="1"/>
    <x v="11"/>
    <s v="The Witcher: Season 2"/>
    <x v="1"/>
  </r>
  <r>
    <x v="8"/>
    <x v="8"/>
    <s v="2021-12-26"/>
    <x v="1"/>
    <n v="2"/>
    <x v="12"/>
    <s v="Emily in Paris: Season 2"/>
    <x v="0"/>
  </r>
  <r>
    <x v="8"/>
    <x v="8"/>
    <s v="2021-12-26"/>
    <x v="1"/>
    <n v="3"/>
    <x v="676"/>
    <s v="Carinha de Anjo: Season 1"/>
    <x v="25"/>
  </r>
  <r>
    <x v="8"/>
    <x v="8"/>
    <s v="2021-12-26"/>
    <x v="1"/>
    <n v="4"/>
    <x v="11"/>
    <s v="The Witcher: Season 1"/>
    <x v="1"/>
  </r>
  <r>
    <x v="8"/>
    <x v="8"/>
    <s v="2021-12-26"/>
    <x v="1"/>
    <n v="5"/>
    <x v="14"/>
    <s v="Money Heist: Part 5"/>
    <x v="4"/>
  </r>
  <r>
    <x v="8"/>
    <x v="8"/>
    <s v="2021-12-26"/>
    <x v="1"/>
    <n v="6"/>
    <x v="677"/>
    <s v="N/A"/>
    <x v="15"/>
  </r>
  <r>
    <x v="8"/>
    <x v="8"/>
    <s v="2021-12-26"/>
    <x v="1"/>
    <n v="7"/>
    <x v="24"/>
    <s v="Titans: Season 3"/>
    <x v="2"/>
  </r>
  <r>
    <x v="8"/>
    <x v="8"/>
    <s v="2021-12-26"/>
    <x v="1"/>
    <n v="8"/>
    <x v="678"/>
    <s v="N/A"/>
    <x v="9"/>
  </r>
  <r>
    <x v="8"/>
    <x v="8"/>
    <s v="2021-12-26"/>
    <x v="1"/>
    <n v="9"/>
    <x v="679"/>
    <s v="As Aventuras de Poliana: Season 1"/>
    <x v="10"/>
  </r>
  <r>
    <x v="8"/>
    <x v="8"/>
    <s v="2021-12-26"/>
    <x v="1"/>
    <n v="10"/>
    <x v="513"/>
    <s v="The King's Affection: Season 1"/>
    <x v="0"/>
  </r>
  <r>
    <x v="8"/>
    <x v="8"/>
    <s v="2021-12-19"/>
    <x v="0"/>
    <n v="1"/>
    <x v="3"/>
    <s v="N/A"/>
    <x v="1"/>
  </r>
  <r>
    <x v="8"/>
    <x v="8"/>
    <s v="2021-12-19"/>
    <x v="0"/>
    <n v="2"/>
    <x v="5"/>
    <s v="N/A"/>
    <x v="1"/>
  </r>
  <r>
    <x v="8"/>
    <x v="8"/>
    <s v="2021-12-19"/>
    <x v="0"/>
    <n v="3"/>
    <x v="19"/>
    <s v="N/A"/>
    <x v="1"/>
  </r>
  <r>
    <x v="8"/>
    <x v="8"/>
    <s v="2021-12-19"/>
    <x v="0"/>
    <n v="4"/>
    <x v="18"/>
    <s v="N/A"/>
    <x v="0"/>
  </r>
  <r>
    <x v="8"/>
    <x v="8"/>
    <s v="2021-12-19"/>
    <x v="0"/>
    <n v="5"/>
    <x v="23"/>
    <s v="N/A"/>
    <x v="0"/>
  </r>
  <r>
    <x v="8"/>
    <x v="8"/>
    <s v="2021-12-19"/>
    <x v="0"/>
    <n v="6"/>
    <x v="6"/>
    <s v="N/A"/>
    <x v="0"/>
  </r>
  <r>
    <x v="8"/>
    <x v="8"/>
    <s v="2021-12-19"/>
    <x v="0"/>
    <n v="7"/>
    <x v="443"/>
    <s v="N/A"/>
    <x v="0"/>
  </r>
  <r>
    <x v="8"/>
    <x v="8"/>
    <s v="2021-12-19"/>
    <x v="0"/>
    <n v="8"/>
    <x v="22"/>
    <s v="N/A"/>
    <x v="1"/>
  </r>
  <r>
    <x v="8"/>
    <x v="8"/>
    <s v="2021-12-19"/>
    <x v="0"/>
    <n v="9"/>
    <x v="36"/>
    <s v="N/A"/>
    <x v="3"/>
  </r>
  <r>
    <x v="8"/>
    <x v="8"/>
    <s v="2021-12-19"/>
    <x v="0"/>
    <n v="10"/>
    <x v="511"/>
    <s v="N/A"/>
    <x v="0"/>
  </r>
  <r>
    <x v="8"/>
    <x v="8"/>
    <s v="2021-12-19"/>
    <x v="1"/>
    <n v="1"/>
    <x v="11"/>
    <s v="The Witcher: Season 2"/>
    <x v="0"/>
  </r>
  <r>
    <x v="8"/>
    <x v="8"/>
    <s v="2021-12-19"/>
    <x v="1"/>
    <n v="2"/>
    <x v="676"/>
    <s v="Carinha de Anjo: Season 1"/>
    <x v="14"/>
  </r>
  <r>
    <x v="8"/>
    <x v="8"/>
    <s v="2021-12-19"/>
    <x v="1"/>
    <n v="3"/>
    <x v="14"/>
    <s v="Money Heist: Part 5"/>
    <x v="8"/>
  </r>
  <r>
    <x v="8"/>
    <x v="8"/>
    <s v="2021-12-19"/>
    <x v="1"/>
    <n v="4"/>
    <x v="11"/>
    <s v="The Witcher: Season 1"/>
    <x v="0"/>
  </r>
  <r>
    <x v="8"/>
    <x v="8"/>
    <s v="2021-12-19"/>
    <x v="1"/>
    <n v="5"/>
    <x v="24"/>
    <s v="Titans: Season 3"/>
    <x v="1"/>
  </r>
  <r>
    <x v="8"/>
    <x v="8"/>
    <s v="2021-12-19"/>
    <x v="1"/>
    <n v="6"/>
    <x v="677"/>
    <s v="N/A"/>
    <x v="19"/>
  </r>
  <r>
    <x v="8"/>
    <x v="8"/>
    <s v="2021-12-19"/>
    <x v="1"/>
    <n v="7"/>
    <x v="678"/>
    <s v="N/A"/>
    <x v="12"/>
  </r>
  <r>
    <x v="8"/>
    <x v="8"/>
    <s v="2021-12-19"/>
    <x v="1"/>
    <n v="8"/>
    <x v="679"/>
    <s v="As Aventuras de Poliana: Season 1"/>
    <x v="13"/>
  </r>
  <r>
    <x v="8"/>
    <x v="8"/>
    <s v="2021-12-19"/>
    <x v="1"/>
    <n v="9"/>
    <x v="100"/>
    <s v="PAW Patrol: Season 6"/>
    <x v="18"/>
  </r>
  <r>
    <x v="8"/>
    <x v="8"/>
    <s v="2021-12-19"/>
    <x v="1"/>
    <n v="10"/>
    <x v="680"/>
    <s v="The Family That Sings Together: The Camargos: Season 1"/>
    <x v="1"/>
  </r>
  <r>
    <x v="8"/>
    <x v="8"/>
    <s v="2021-12-12"/>
    <x v="0"/>
    <n v="1"/>
    <x v="3"/>
    <s v="N/A"/>
    <x v="0"/>
  </r>
  <r>
    <x v="8"/>
    <x v="8"/>
    <s v="2021-12-12"/>
    <x v="0"/>
    <n v="2"/>
    <x v="22"/>
    <s v="N/A"/>
    <x v="0"/>
  </r>
  <r>
    <x v="8"/>
    <x v="8"/>
    <s v="2021-12-12"/>
    <x v="0"/>
    <n v="3"/>
    <x v="5"/>
    <s v="N/A"/>
    <x v="0"/>
  </r>
  <r>
    <x v="8"/>
    <x v="8"/>
    <s v="2021-12-12"/>
    <x v="0"/>
    <n v="4"/>
    <x v="26"/>
    <s v="N/A"/>
    <x v="2"/>
  </r>
  <r>
    <x v="8"/>
    <x v="8"/>
    <s v="2021-12-12"/>
    <x v="0"/>
    <n v="5"/>
    <x v="19"/>
    <s v="N/A"/>
    <x v="0"/>
  </r>
  <r>
    <x v="8"/>
    <x v="8"/>
    <s v="2021-12-12"/>
    <x v="0"/>
    <n v="6"/>
    <x v="36"/>
    <s v="N/A"/>
    <x v="7"/>
  </r>
  <r>
    <x v="8"/>
    <x v="8"/>
    <s v="2021-12-12"/>
    <x v="0"/>
    <n v="7"/>
    <x v="28"/>
    <s v="N/A"/>
    <x v="1"/>
  </r>
  <r>
    <x v="8"/>
    <x v="8"/>
    <s v="2021-12-12"/>
    <x v="0"/>
    <n v="8"/>
    <x v="27"/>
    <s v="N/A"/>
    <x v="1"/>
  </r>
  <r>
    <x v="8"/>
    <x v="8"/>
    <s v="2021-12-12"/>
    <x v="0"/>
    <n v="9"/>
    <x v="367"/>
    <s v="N/A"/>
    <x v="0"/>
  </r>
  <r>
    <x v="8"/>
    <x v="8"/>
    <s v="2021-12-12"/>
    <x v="0"/>
    <n v="10"/>
    <x v="30"/>
    <s v="N/A"/>
    <x v="0"/>
  </r>
  <r>
    <x v="8"/>
    <x v="8"/>
    <s v="2021-12-12"/>
    <x v="1"/>
    <n v="1"/>
    <x v="14"/>
    <s v="Money Heist: Part 5"/>
    <x v="3"/>
  </r>
  <r>
    <x v="8"/>
    <x v="8"/>
    <s v="2021-12-12"/>
    <x v="1"/>
    <n v="2"/>
    <x v="676"/>
    <s v="Carinha de Anjo: Season 1"/>
    <x v="17"/>
  </r>
  <r>
    <x v="8"/>
    <x v="8"/>
    <s v="2021-12-12"/>
    <x v="1"/>
    <n v="3"/>
    <x v="24"/>
    <s v="Titans: Season 3"/>
    <x v="0"/>
  </r>
  <r>
    <x v="8"/>
    <x v="8"/>
    <s v="2021-12-12"/>
    <x v="1"/>
    <n v="4"/>
    <x v="32"/>
    <s v="Lost in Space: Season 3"/>
    <x v="1"/>
  </r>
  <r>
    <x v="8"/>
    <x v="8"/>
    <s v="2021-12-12"/>
    <x v="1"/>
    <n v="5"/>
    <x v="680"/>
    <s v="The Family That Sings Together: The Camargos: Season 1"/>
    <x v="0"/>
  </r>
  <r>
    <x v="8"/>
    <x v="8"/>
    <s v="2021-12-12"/>
    <x v="1"/>
    <n v="6"/>
    <x v="677"/>
    <s v="N/A"/>
    <x v="6"/>
  </r>
  <r>
    <x v="8"/>
    <x v="8"/>
    <s v="2021-12-12"/>
    <x v="1"/>
    <n v="7"/>
    <x v="678"/>
    <s v="N/A"/>
    <x v="15"/>
  </r>
  <r>
    <x v="8"/>
    <x v="8"/>
    <s v="2021-12-12"/>
    <x v="1"/>
    <n v="8"/>
    <x v="679"/>
    <s v="As Aventuras de Poliana: Season 1"/>
    <x v="16"/>
  </r>
  <r>
    <x v="8"/>
    <x v="8"/>
    <s v="2021-12-12"/>
    <x v="1"/>
    <n v="9"/>
    <x v="32"/>
    <s v="Lost in Space: Season 1"/>
    <x v="1"/>
  </r>
  <r>
    <x v="8"/>
    <x v="8"/>
    <s v="2021-12-12"/>
    <x v="1"/>
    <n v="10"/>
    <x v="100"/>
    <s v="PAW Patrol: Season 6"/>
    <x v="4"/>
  </r>
  <r>
    <x v="8"/>
    <x v="8"/>
    <s v="2021-12-05"/>
    <x v="0"/>
    <n v="1"/>
    <x v="26"/>
    <s v="N/A"/>
    <x v="1"/>
  </r>
  <r>
    <x v="8"/>
    <x v="8"/>
    <s v="2021-12-05"/>
    <x v="0"/>
    <n v="2"/>
    <x v="28"/>
    <s v="N/A"/>
    <x v="0"/>
  </r>
  <r>
    <x v="8"/>
    <x v="8"/>
    <s v="2021-12-05"/>
    <x v="0"/>
    <n v="3"/>
    <x v="39"/>
    <s v="N/A"/>
    <x v="1"/>
  </r>
  <r>
    <x v="8"/>
    <x v="8"/>
    <s v="2021-12-05"/>
    <x v="0"/>
    <n v="4"/>
    <x v="37"/>
    <s v="N/A"/>
    <x v="1"/>
  </r>
  <r>
    <x v="8"/>
    <x v="8"/>
    <s v="2021-12-05"/>
    <x v="0"/>
    <n v="5"/>
    <x v="36"/>
    <s v="N/A"/>
    <x v="11"/>
  </r>
  <r>
    <x v="8"/>
    <x v="8"/>
    <s v="2021-12-05"/>
    <x v="0"/>
    <n v="6"/>
    <x v="27"/>
    <s v="N/A"/>
    <x v="0"/>
  </r>
  <r>
    <x v="8"/>
    <x v="8"/>
    <s v="2021-12-05"/>
    <x v="0"/>
    <n v="7"/>
    <x v="451"/>
    <s v="N/A"/>
    <x v="0"/>
  </r>
  <r>
    <x v="8"/>
    <x v="8"/>
    <s v="2021-12-05"/>
    <x v="0"/>
    <n v="8"/>
    <x v="578"/>
    <s v="N/A"/>
    <x v="0"/>
  </r>
  <r>
    <x v="8"/>
    <x v="8"/>
    <s v="2021-12-05"/>
    <x v="0"/>
    <n v="9"/>
    <x v="31"/>
    <s v="N/A"/>
    <x v="1"/>
  </r>
  <r>
    <x v="8"/>
    <x v="8"/>
    <s v="2021-12-05"/>
    <x v="0"/>
    <n v="10"/>
    <x v="40"/>
    <s v="N/A"/>
    <x v="2"/>
  </r>
  <r>
    <x v="8"/>
    <x v="8"/>
    <s v="2021-12-05"/>
    <x v="1"/>
    <n v="1"/>
    <x v="14"/>
    <s v="Money Heist: Part 5"/>
    <x v="7"/>
  </r>
  <r>
    <x v="8"/>
    <x v="8"/>
    <s v="2021-12-05"/>
    <x v="1"/>
    <n v="2"/>
    <x v="676"/>
    <s v="Carinha de Anjo: Season 1"/>
    <x v="18"/>
  </r>
  <r>
    <x v="8"/>
    <x v="8"/>
    <s v="2021-12-05"/>
    <x v="1"/>
    <n v="3"/>
    <x v="32"/>
    <s v="Lost in Space: Season 3"/>
    <x v="0"/>
  </r>
  <r>
    <x v="8"/>
    <x v="8"/>
    <s v="2021-12-05"/>
    <x v="1"/>
    <n v="4"/>
    <x v="41"/>
    <s v="Elves: Season 1"/>
    <x v="0"/>
  </r>
  <r>
    <x v="8"/>
    <x v="8"/>
    <s v="2021-12-05"/>
    <x v="1"/>
    <n v="5"/>
    <x v="677"/>
    <s v="N/A"/>
    <x v="10"/>
  </r>
  <r>
    <x v="8"/>
    <x v="8"/>
    <s v="2021-12-05"/>
    <x v="1"/>
    <n v="6"/>
    <x v="678"/>
    <s v="N/A"/>
    <x v="19"/>
  </r>
  <r>
    <x v="8"/>
    <x v="8"/>
    <s v="2021-12-05"/>
    <x v="1"/>
    <n v="7"/>
    <x v="679"/>
    <s v="As Aventuras de Poliana: Season 1"/>
    <x v="20"/>
  </r>
  <r>
    <x v="8"/>
    <x v="8"/>
    <s v="2021-12-05"/>
    <x v="1"/>
    <n v="8"/>
    <x v="100"/>
    <s v="PAW Patrol: Season 6"/>
    <x v="8"/>
  </r>
  <r>
    <x v="8"/>
    <x v="8"/>
    <s v="2021-12-05"/>
    <x v="1"/>
    <n v="9"/>
    <x v="32"/>
    <s v="Lost in Space: Season 1"/>
    <x v="0"/>
  </r>
  <r>
    <x v="8"/>
    <x v="8"/>
    <s v="2021-12-05"/>
    <x v="1"/>
    <n v="10"/>
    <x v="525"/>
    <s v="Hometown Cha-Cha-Cha: Season 1"/>
    <x v="2"/>
  </r>
  <r>
    <x v="8"/>
    <x v="8"/>
    <s v="2021-11-28"/>
    <x v="0"/>
    <n v="1"/>
    <x v="31"/>
    <s v="N/A"/>
    <x v="0"/>
  </r>
  <r>
    <x v="8"/>
    <x v="8"/>
    <s v="2021-11-28"/>
    <x v="0"/>
    <n v="2"/>
    <x v="36"/>
    <s v="N/A"/>
    <x v="2"/>
  </r>
  <r>
    <x v="8"/>
    <x v="8"/>
    <s v="2021-11-28"/>
    <x v="0"/>
    <n v="3"/>
    <x v="26"/>
    <s v="N/A"/>
    <x v="0"/>
  </r>
  <r>
    <x v="8"/>
    <x v="8"/>
    <s v="2021-11-28"/>
    <x v="0"/>
    <n v="4"/>
    <x v="39"/>
    <s v="N/A"/>
    <x v="0"/>
  </r>
  <r>
    <x v="8"/>
    <x v="8"/>
    <s v="2021-11-28"/>
    <x v="0"/>
    <n v="5"/>
    <x v="40"/>
    <s v="N/A"/>
    <x v="1"/>
  </r>
  <r>
    <x v="8"/>
    <x v="8"/>
    <s v="2021-11-28"/>
    <x v="0"/>
    <n v="6"/>
    <x v="681"/>
    <s v="N/A"/>
    <x v="1"/>
  </r>
  <r>
    <x v="8"/>
    <x v="8"/>
    <s v="2021-11-28"/>
    <x v="0"/>
    <n v="7"/>
    <x v="37"/>
    <s v="N/A"/>
    <x v="0"/>
  </r>
  <r>
    <x v="8"/>
    <x v="8"/>
    <s v="2021-11-28"/>
    <x v="0"/>
    <n v="8"/>
    <x v="45"/>
    <s v="N/A"/>
    <x v="0"/>
  </r>
  <r>
    <x v="8"/>
    <x v="8"/>
    <s v="2021-11-28"/>
    <x v="0"/>
    <n v="9"/>
    <x v="44"/>
    <s v="N/A"/>
    <x v="0"/>
  </r>
  <r>
    <x v="8"/>
    <x v="8"/>
    <s v="2021-11-28"/>
    <x v="0"/>
    <n v="10"/>
    <x v="56"/>
    <s v="N/A"/>
    <x v="1"/>
  </r>
  <r>
    <x v="8"/>
    <x v="8"/>
    <s v="2021-11-28"/>
    <x v="1"/>
    <n v="1"/>
    <x v="676"/>
    <s v="Carinha de Anjo: Season 1"/>
    <x v="4"/>
  </r>
  <r>
    <x v="8"/>
    <x v="8"/>
    <s v="2021-11-28"/>
    <x v="1"/>
    <n v="2"/>
    <x v="42"/>
    <s v="Hellbound: Season 1"/>
    <x v="1"/>
  </r>
  <r>
    <x v="8"/>
    <x v="8"/>
    <s v="2021-11-28"/>
    <x v="1"/>
    <n v="3"/>
    <x v="48"/>
    <s v="Arcane: Season 1"/>
    <x v="2"/>
  </r>
  <r>
    <x v="8"/>
    <x v="8"/>
    <s v="2021-11-28"/>
    <x v="1"/>
    <n v="4"/>
    <x v="47"/>
    <s v="True Story: Limited Series"/>
    <x v="0"/>
  </r>
  <r>
    <x v="8"/>
    <x v="8"/>
    <s v="2021-11-28"/>
    <x v="1"/>
    <n v="5"/>
    <x v="678"/>
    <s v="N/A"/>
    <x v="6"/>
  </r>
  <r>
    <x v="8"/>
    <x v="8"/>
    <s v="2021-11-28"/>
    <x v="1"/>
    <n v="6"/>
    <x v="677"/>
    <s v="N/A"/>
    <x v="13"/>
  </r>
  <r>
    <x v="8"/>
    <x v="8"/>
    <s v="2021-11-28"/>
    <x v="1"/>
    <n v="7"/>
    <x v="100"/>
    <s v="PAW Patrol: Season 6"/>
    <x v="3"/>
  </r>
  <r>
    <x v="8"/>
    <x v="8"/>
    <s v="2021-11-28"/>
    <x v="1"/>
    <n v="8"/>
    <x v="679"/>
    <s v="As Aventuras de Poliana: Season 1"/>
    <x v="21"/>
  </r>
  <r>
    <x v="8"/>
    <x v="8"/>
    <s v="2021-11-28"/>
    <x v="1"/>
    <n v="9"/>
    <x v="525"/>
    <s v="Hometown Cha-Cha-Cha: Season 1"/>
    <x v="1"/>
  </r>
  <r>
    <x v="8"/>
    <x v="8"/>
    <s v="2021-11-28"/>
    <x v="1"/>
    <n v="10"/>
    <x v="235"/>
    <s v="Cowboy Bebop: Season 1"/>
    <x v="0"/>
  </r>
  <r>
    <x v="8"/>
    <x v="8"/>
    <s v="2021-11-21"/>
    <x v="0"/>
    <n v="1"/>
    <x v="36"/>
    <s v="N/A"/>
    <x v="1"/>
  </r>
  <r>
    <x v="8"/>
    <x v="8"/>
    <s v="2021-11-21"/>
    <x v="0"/>
    <n v="2"/>
    <x v="681"/>
    <s v="N/A"/>
    <x v="0"/>
  </r>
  <r>
    <x v="8"/>
    <x v="8"/>
    <s v="2021-11-21"/>
    <x v="0"/>
    <n v="3"/>
    <x v="40"/>
    <s v="N/A"/>
    <x v="0"/>
  </r>
  <r>
    <x v="8"/>
    <x v="8"/>
    <s v="2021-11-21"/>
    <x v="0"/>
    <n v="4"/>
    <x v="56"/>
    <s v="N/A"/>
    <x v="0"/>
  </r>
  <r>
    <x v="8"/>
    <x v="8"/>
    <s v="2021-11-21"/>
    <x v="0"/>
    <n v="5"/>
    <x v="53"/>
    <s v="N/A"/>
    <x v="1"/>
  </r>
  <r>
    <x v="8"/>
    <x v="8"/>
    <s v="2021-11-21"/>
    <x v="0"/>
    <n v="6"/>
    <x v="55"/>
    <s v="N/A"/>
    <x v="2"/>
  </r>
  <r>
    <x v="8"/>
    <x v="8"/>
    <s v="2021-11-21"/>
    <x v="0"/>
    <n v="7"/>
    <x v="52"/>
    <s v="N/A"/>
    <x v="0"/>
  </r>
  <r>
    <x v="8"/>
    <x v="8"/>
    <s v="2021-11-21"/>
    <x v="0"/>
    <n v="8"/>
    <x v="61"/>
    <s v="N/A"/>
    <x v="2"/>
  </r>
  <r>
    <x v="8"/>
    <x v="8"/>
    <s v="2021-11-21"/>
    <x v="0"/>
    <n v="9"/>
    <x v="54"/>
    <s v="N/A"/>
    <x v="0"/>
  </r>
  <r>
    <x v="8"/>
    <x v="8"/>
    <s v="2021-11-21"/>
    <x v="0"/>
    <n v="10"/>
    <x v="237"/>
    <s v="N/A"/>
    <x v="0"/>
  </r>
  <r>
    <x v="8"/>
    <x v="8"/>
    <s v="2021-11-21"/>
    <x v="1"/>
    <n v="1"/>
    <x v="676"/>
    <s v="Carinha de Anjo: Season 1"/>
    <x v="8"/>
  </r>
  <r>
    <x v="8"/>
    <x v="8"/>
    <s v="2021-11-21"/>
    <x v="1"/>
    <n v="2"/>
    <x v="48"/>
    <s v="Arcane: Season 1"/>
    <x v="1"/>
  </r>
  <r>
    <x v="8"/>
    <x v="8"/>
    <s v="2021-11-21"/>
    <x v="1"/>
    <n v="3"/>
    <x v="42"/>
    <s v="Hellbound: Season 1"/>
    <x v="0"/>
  </r>
  <r>
    <x v="8"/>
    <x v="8"/>
    <s v="2021-11-21"/>
    <x v="1"/>
    <n v="4"/>
    <x v="678"/>
    <s v="N/A"/>
    <x v="10"/>
  </r>
  <r>
    <x v="8"/>
    <x v="8"/>
    <s v="2021-11-21"/>
    <x v="1"/>
    <n v="5"/>
    <x v="677"/>
    <s v="N/A"/>
    <x v="16"/>
  </r>
  <r>
    <x v="8"/>
    <x v="8"/>
    <s v="2021-11-21"/>
    <x v="1"/>
    <n v="6"/>
    <x v="100"/>
    <s v="PAW Patrol: Season 6"/>
    <x v="7"/>
  </r>
  <r>
    <x v="8"/>
    <x v="8"/>
    <s v="2021-11-21"/>
    <x v="1"/>
    <n v="7"/>
    <x v="679"/>
    <s v="As Aventuras de Poliana: Season 1"/>
    <x v="22"/>
  </r>
  <r>
    <x v="8"/>
    <x v="8"/>
    <s v="2021-11-21"/>
    <x v="1"/>
    <n v="8"/>
    <x v="525"/>
    <s v="Hometown Cha-Cha-Cha: Season 1"/>
    <x v="0"/>
  </r>
  <r>
    <x v="8"/>
    <x v="8"/>
    <s v="2021-11-21"/>
    <x v="1"/>
    <n v="9"/>
    <x v="682"/>
    <s v="Sintonia: Season 2"/>
    <x v="11"/>
  </r>
  <r>
    <x v="8"/>
    <x v="8"/>
    <s v="2021-11-21"/>
    <x v="1"/>
    <n v="10"/>
    <x v="49"/>
    <s v="Squid Game: Season 1"/>
    <x v="17"/>
  </r>
  <r>
    <x v="8"/>
    <x v="8"/>
    <s v="2021-11-14"/>
    <x v="0"/>
    <n v="1"/>
    <x v="36"/>
    <s v="N/A"/>
    <x v="0"/>
  </r>
  <r>
    <x v="8"/>
    <x v="8"/>
    <s v="2021-11-14"/>
    <x v="0"/>
    <n v="2"/>
    <x v="55"/>
    <s v="N/A"/>
    <x v="1"/>
  </r>
  <r>
    <x v="8"/>
    <x v="8"/>
    <s v="2021-11-14"/>
    <x v="0"/>
    <n v="3"/>
    <x v="61"/>
    <s v="N/A"/>
    <x v="1"/>
  </r>
  <r>
    <x v="8"/>
    <x v="8"/>
    <s v="2021-11-14"/>
    <x v="0"/>
    <n v="4"/>
    <x v="53"/>
    <s v="N/A"/>
    <x v="0"/>
  </r>
  <r>
    <x v="8"/>
    <x v="8"/>
    <s v="2021-11-14"/>
    <x v="0"/>
    <n v="5"/>
    <x v="60"/>
    <s v="N/A"/>
    <x v="0"/>
  </r>
  <r>
    <x v="8"/>
    <x v="8"/>
    <s v="2021-11-14"/>
    <x v="0"/>
    <n v="6"/>
    <x v="59"/>
    <s v="N/A"/>
    <x v="1"/>
  </r>
  <r>
    <x v="8"/>
    <x v="8"/>
    <s v="2021-11-14"/>
    <x v="0"/>
    <n v="7"/>
    <x v="62"/>
    <s v="N/A"/>
    <x v="2"/>
  </r>
  <r>
    <x v="8"/>
    <x v="8"/>
    <s v="2021-11-14"/>
    <x v="0"/>
    <n v="8"/>
    <x v="523"/>
    <s v="N/A"/>
    <x v="1"/>
  </r>
  <r>
    <x v="8"/>
    <x v="8"/>
    <s v="2021-11-14"/>
    <x v="0"/>
    <n v="9"/>
    <x v="64"/>
    <s v="N/A"/>
    <x v="0"/>
  </r>
  <r>
    <x v="8"/>
    <x v="8"/>
    <s v="2021-11-14"/>
    <x v="0"/>
    <n v="10"/>
    <x v="683"/>
    <s v="N/A"/>
    <x v="0"/>
  </r>
  <r>
    <x v="8"/>
    <x v="8"/>
    <s v="2021-11-14"/>
    <x v="1"/>
    <n v="1"/>
    <x v="676"/>
    <s v="Carinha de Anjo: Season 1"/>
    <x v="3"/>
  </r>
  <r>
    <x v="8"/>
    <x v="8"/>
    <s v="2021-11-14"/>
    <x v="1"/>
    <n v="2"/>
    <x v="48"/>
    <s v="Arcane: Season 1"/>
    <x v="0"/>
  </r>
  <r>
    <x v="8"/>
    <x v="8"/>
    <s v="2021-11-14"/>
    <x v="1"/>
    <n v="3"/>
    <x v="682"/>
    <s v="Sintonia: Season 2"/>
    <x v="2"/>
  </r>
  <r>
    <x v="8"/>
    <x v="8"/>
    <s v="2021-11-14"/>
    <x v="1"/>
    <n v="4"/>
    <x v="678"/>
    <s v="N/A"/>
    <x v="13"/>
  </r>
  <r>
    <x v="8"/>
    <x v="8"/>
    <s v="2021-11-14"/>
    <x v="1"/>
    <n v="5"/>
    <x v="100"/>
    <s v="PAW Patrol: Season 6"/>
    <x v="11"/>
  </r>
  <r>
    <x v="8"/>
    <x v="8"/>
    <s v="2021-11-14"/>
    <x v="1"/>
    <n v="6"/>
    <x v="677"/>
    <s v="N/A"/>
    <x v="20"/>
  </r>
  <r>
    <x v="8"/>
    <x v="8"/>
    <s v="2021-11-14"/>
    <x v="1"/>
    <n v="7"/>
    <x v="50"/>
    <s v="You: Season 3"/>
    <x v="7"/>
  </r>
  <r>
    <x v="8"/>
    <x v="8"/>
    <s v="2021-11-14"/>
    <x v="1"/>
    <n v="8"/>
    <x v="679"/>
    <s v="As Aventuras de Poliana: Season 1"/>
    <x v="23"/>
  </r>
  <r>
    <x v="8"/>
    <x v="8"/>
    <s v="2021-11-14"/>
    <x v="1"/>
    <n v="9"/>
    <x v="49"/>
    <s v="Squid Game: Season 1"/>
    <x v="18"/>
  </r>
  <r>
    <x v="8"/>
    <x v="8"/>
    <s v="2021-11-14"/>
    <x v="1"/>
    <n v="10"/>
    <x v="34"/>
    <s v="Maid: Limited Series"/>
    <x v="8"/>
  </r>
  <r>
    <x v="8"/>
    <x v="8"/>
    <s v="2021-11-07"/>
    <x v="0"/>
    <n v="1"/>
    <x v="62"/>
    <s v="N/A"/>
    <x v="1"/>
  </r>
  <r>
    <x v="8"/>
    <x v="8"/>
    <s v="2021-11-07"/>
    <x v="0"/>
    <n v="2"/>
    <x v="61"/>
    <s v="N/A"/>
    <x v="0"/>
  </r>
  <r>
    <x v="8"/>
    <x v="8"/>
    <s v="2021-11-07"/>
    <x v="0"/>
    <n v="3"/>
    <x v="55"/>
    <s v="N/A"/>
    <x v="0"/>
  </r>
  <r>
    <x v="8"/>
    <x v="8"/>
    <s v="2021-11-07"/>
    <x v="0"/>
    <n v="4"/>
    <x v="523"/>
    <s v="N/A"/>
    <x v="0"/>
  </r>
  <r>
    <x v="8"/>
    <x v="8"/>
    <s v="2021-11-07"/>
    <x v="0"/>
    <n v="5"/>
    <x v="627"/>
    <s v="N/A"/>
    <x v="0"/>
  </r>
  <r>
    <x v="8"/>
    <x v="8"/>
    <s v="2021-11-07"/>
    <x v="0"/>
    <n v="6"/>
    <x v="68"/>
    <s v="N/A"/>
    <x v="0"/>
  </r>
  <r>
    <x v="8"/>
    <x v="8"/>
    <s v="2021-11-07"/>
    <x v="0"/>
    <n v="7"/>
    <x v="70"/>
    <s v="N/A"/>
    <x v="0"/>
  </r>
  <r>
    <x v="8"/>
    <x v="8"/>
    <s v="2021-11-07"/>
    <x v="0"/>
    <n v="8"/>
    <x v="460"/>
    <s v="N/A"/>
    <x v="0"/>
  </r>
  <r>
    <x v="8"/>
    <x v="8"/>
    <s v="2021-11-07"/>
    <x v="0"/>
    <n v="9"/>
    <x v="59"/>
    <s v="N/A"/>
    <x v="0"/>
  </r>
  <r>
    <x v="8"/>
    <x v="8"/>
    <s v="2021-11-07"/>
    <x v="0"/>
    <n v="10"/>
    <x v="72"/>
    <s v="N/A"/>
    <x v="1"/>
  </r>
  <r>
    <x v="8"/>
    <x v="8"/>
    <s v="2021-11-07"/>
    <x v="1"/>
    <n v="1"/>
    <x v="676"/>
    <s v="Carinha de Anjo: Season 1"/>
    <x v="7"/>
  </r>
  <r>
    <x v="8"/>
    <x v="8"/>
    <s v="2021-11-07"/>
    <x v="1"/>
    <n v="2"/>
    <x v="682"/>
    <s v="Sintonia: Season 2"/>
    <x v="1"/>
  </r>
  <r>
    <x v="8"/>
    <x v="8"/>
    <s v="2021-11-07"/>
    <x v="1"/>
    <n v="3"/>
    <x v="34"/>
    <s v="Maid: Limited Series"/>
    <x v="3"/>
  </r>
  <r>
    <x v="8"/>
    <x v="8"/>
    <s v="2021-11-07"/>
    <x v="1"/>
    <n v="4"/>
    <x v="50"/>
    <s v="You: Season 3"/>
    <x v="11"/>
  </r>
  <r>
    <x v="8"/>
    <x v="8"/>
    <s v="2021-11-07"/>
    <x v="1"/>
    <n v="5"/>
    <x v="49"/>
    <s v="Squid Game: Season 1"/>
    <x v="4"/>
  </r>
  <r>
    <x v="8"/>
    <x v="8"/>
    <s v="2021-11-07"/>
    <x v="1"/>
    <n v="6"/>
    <x v="684"/>
    <s v="Love Is Blind: Brazil: Season 1"/>
    <x v="7"/>
  </r>
  <r>
    <x v="8"/>
    <x v="8"/>
    <s v="2021-11-07"/>
    <x v="1"/>
    <n v="7"/>
    <x v="678"/>
    <s v="N/A"/>
    <x v="16"/>
  </r>
  <r>
    <x v="8"/>
    <x v="8"/>
    <s v="2021-11-07"/>
    <x v="1"/>
    <n v="8"/>
    <x v="100"/>
    <s v="PAW Patrol: Season 6"/>
    <x v="2"/>
  </r>
  <r>
    <x v="8"/>
    <x v="8"/>
    <s v="2021-11-07"/>
    <x v="1"/>
    <n v="9"/>
    <x v="677"/>
    <s v="N/A"/>
    <x v="21"/>
  </r>
  <r>
    <x v="8"/>
    <x v="8"/>
    <s v="2021-11-07"/>
    <x v="1"/>
    <n v="10"/>
    <x v="243"/>
    <s v="Dynasty: Season 4"/>
    <x v="1"/>
  </r>
  <r>
    <x v="8"/>
    <x v="8"/>
    <s v="2021-10-31"/>
    <x v="0"/>
    <n v="1"/>
    <x v="62"/>
    <s v="N/A"/>
    <x v="0"/>
  </r>
  <r>
    <x v="8"/>
    <x v="8"/>
    <s v="2021-10-31"/>
    <x v="0"/>
    <n v="2"/>
    <x v="72"/>
    <s v="N/A"/>
    <x v="0"/>
  </r>
  <r>
    <x v="8"/>
    <x v="8"/>
    <s v="2021-10-31"/>
    <x v="0"/>
    <n v="3"/>
    <x v="76"/>
    <s v="N/A"/>
    <x v="1"/>
  </r>
  <r>
    <x v="8"/>
    <x v="8"/>
    <s v="2021-10-31"/>
    <x v="0"/>
    <n v="4"/>
    <x v="78"/>
    <s v="N/A"/>
    <x v="1"/>
  </r>
  <r>
    <x v="8"/>
    <x v="8"/>
    <s v="2021-10-31"/>
    <x v="0"/>
    <n v="5"/>
    <x v="79"/>
    <s v="N/A"/>
    <x v="0"/>
  </r>
  <r>
    <x v="8"/>
    <x v="8"/>
    <s v="2021-10-31"/>
    <x v="0"/>
    <n v="6"/>
    <x v="77"/>
    <s v="N/A"/>
    <x v="1"/>
  </r>
  <r>
    <x v="8"/>
    <x v="8"/>
    <s v="2021-10-31"/>
    <x v="0"/>
    <n v="7"/>
    <x v="71"/>
    <s v="N/A"/>
    <x v="0"/>
  </r>
  <r>
    <x v="8"/>
    <x v="8"/>
    <s v="2021-10-31"/>
    <x v="0"/>
    <n v="8"/>
    <x v="81"/>
    <s v="N/A"/>
    <x v="11"/>
  </r>
  <r>
    <x v="8"/>
    <x v="8"/>
    <s v="2021-10-31"/>
    <x v="0"/>
    <n v="9"/>
    <x v="383"/>
    <s v="N/A"/>
    <x v="0"/>
  </r>
  <r>
    <x v="8"/>
    <x v="8"/>
    <s v="2021-10-31"/>
    <x v="0"/>
    <n v="10"/>
    <x v="82"/>
    <s v="N/A"/>
    <x v="1"/>
  </r>
  <r>
    <x v="8"/>
    <x v="8"/>
    <s v="2021-10-31"/>
    <x v="1"/>
    <n v="1"/>
    <x v="682"/>
    <s v="Sintonia: Season 2"/>
    <x v="0"/>
  </r>
  <r>
    <x v="8"/>
    <x v="8"/>
    <s v="2021-10-31"/>
    <x v="1"/>
    <n v="2"/>
    <x v="676"/>
    <s v="Carinha de Anjo: Season 1"/>
    <x v="11"/>
  </r>
  <r>
    <x v="8"/>
    <x v="8"/>
    <s v="2021-10-31"/>
    <x v="1"/>
    <n v="3"/>
    <x v="34"/>
    <s v="Maid: Limited Series"/>
    <x v="7"/>
  </r>
  <r>
    <x v="8"/>
    <x v="8"/>
    <s v="2021-10-31"/>
    <x v="1"/>
    <n v="4"/>
    <x v="50"/>
    <s v="You: Season 3"/>
    <x v="2"/>
  </r>
  <r>
    <x v="8"/>
    <x v="8"/>
    <s v="2021-10-31"/>
    <x v="1"/>
    <n v="5"/>
    <x v="684"/>
    <s v="Love Is Blind: Brazil: Season 1"/>
    <x v="11"/>
  </r>
  <r>
    <x v="8"/>
    <x v="8"/>
    <s v="2021-10-31"/>
    <x v="1"/>
    <n v="6"/>
    <x v="49"/>
    <s v="Squid Game: Season 1"/>
    <x v="8"/>
  </r>
  <r>
    <x v="8"/>
    <x v="8"/>
    <s v="2021-10-31"/>
    <x v="1"/>
    <n v="7"/>
    <x v="75"/>
    <s v="Locke &amp; Key: Season 2"/>
    <x v="0"/>
  </r>
  <r>
    <x v="8"/>
    <x v="8"/>
    <s v="2021-10-31"/>
    <x v="1"/>
    <n v="8"/>
    <x v="243"/>
    <s v="Dynasty: Season 4"/>
    <x v="0"/>
  </r>
  <r>
    <x v="8"/>
    <x v="8"/>
    <s v="2021-10-31"/>
    <x v="1"/>
    <n v="9"/>
    <x v="74"/>
    <s v="Maya and the Three: Limited Series"/>
    <x v="0"/>
  </r>
  <r>
    <x v="8"/>
    <x v="8"/>
    <s v="2021-10-31"/>
    <x v="1"/>
    <n v="10"/>
    <x v="678"/>
    <s v="N/A"/>
    <x v="20"/>
  </r>
  <r>
    <x v="8"/>
    <x v="8"/>
    <s v="2021-10-24"/>
    <x v="0"/>
    <n v="1"/>
    <x v="78"/>
    <s v="N/A"/>
    <x v="0"/>
  </r>
  <r>
    <x v="8"/>
    <x v="8"/>
    <s v="2021-10-24"/>
    <x v="0"/>
    <n v="2"/>
    <x v="80"/>
    <s v="N/A"/>
    <x v="1"/>
  </r>
  <r>
    <x v="8"/>
    <x v="8"/>
    <s v="2021-10-24"/>
    <x v="0"/>
    <n v="3"/>
    <x v="81"/>
    <s v="N/A"/>
    <x v="2"/>
  </r>
  <r>
    <x v="8"/>
    <x v="8"/>
    <s v="2021-10-24"/>
    <x v="0"/>
    <n v="4"/>
    <x v="84"/>
    <s v="N/A"/>
    <x v="0"/>
  </r>
  <r>
    <x v="8"/>
    <x v="8"/>
    <s v="2021-10-24"/>
    <x v="0"/>
    <n v="5"/>
    <x v="82"/>
    <s v="N/A"/>
    <x v="0"/>
  </r>
  <r>
    <x v="8"/>
    <x v="8"/>
    <s v="2021-10-24"/>
    <x v="0"/>
    <n v="6"/>
    <x v="86"/>
    <s v="N/A"/>
    <x v="0"/>
  </r>
  <r>
    <x v="8"/>
    <x v="8"/>
    <s v="2021-10-24"/>
    <x v="0"/>
    <n v="7"/>
    <x v="77"/>
    <s v="N/A"/>
    <x v="0"/>
  </r>
  <r>
    <x v="8"/>
    <x v="8"/>
    <s v="2021-10-24"/>
    <x v="0"/>
    <n v="8"/>
    <x v="463"/>
    <s v="N/A"/>
    <x v="0"/>
  </r>
  <r>
    <x v="8"/>
    <x v="8"/>
    <s v="2021-10-24"/>
    <x v="0"/>
    <n v="9"/>
    <x v="76"/>
    <s v="N/A"/>
    <x v="0"/>
  </r>
  <r>
    <x v="8"/>
    <x v="8"/>
    <s v="2021-10-24"/>
    <x v="0"/>
    <n v="10"/>
    <x v="87"/>
    <s v="N/A"/>
    <x v="0"/>
  </r>
  <r>
    <x v="8"/>
    <x v="8"/>
    <s v="2021-10-24"/>
    <x v="1"/>
    <n v="1"/>
    <x v="50"/>
    <s v="You: Season 3"/>
    <x v="1"/>
  </r>
  <r>
    <x v="8"/>
    <x v="8"/>
    <s v="2021-10-24"/>
    <x v="1"/>
    <n v="2"/>
    <x v="676"/>
    <s v="Carinha de Anjo: Season 1"/>
    <x v="2"/>
  </r>
  <r>
    <x v="8"/>
    <x v="8"/>
    <s v="2021-10-24"/>
    <x v="1"/>
    <n v="3"/>
    <x v="684"/>
    <s v="Love Is Blind: Brazil: Season 1"/>
    <x v="2"/>
  </r>
  <r>
    <x v="8"/>
    <x v="8"/>
    <s v="2021-10-24"/>
    <x v="1"/>
    <n v="4"/>
    <x v="49"/>
    <s v="Squid Game: Season 1"/>
    <x v="3"/>
  </r>
  <r>
    <x v="8"/>
    <x v="8"/>
    <s v="2021-10-24"/>
    <x v="1"/>
    <n v="5"/>
    <x v="34"/>
    <s v="Maid: Limited Series"/>
    <x v="11"/>
  </r>
  <r>
    <x v="8"/>
    <x v="8"/>
    <s v="2021-10-24"/>
    <x v="1"/>
    <n v="6"/>
    <x v="83"/>
    <s v="My Name: Season 1"/>
    <x v="1"/>
  </r>
  <r>
    <x v="8"/>
    <x v="8"/>
    <s v="2021-10-24"/>
    <x v="1"/>
    <n v="7"/>
    <x v="50"/>
    <s v="You: Season 1"/>
    <x v="0"/>
  </r>
  <r>
    <x v="8"/>
    <x v="8"/>
    <s v="2021-10-24"/>
    <x v="1"/>
    <n v="8"/>
    <x v="73"/>
    <s v="The Five Juanas: Season 1"/>
    <x v="2"/>
  </r>
  <r>
    <x v="8"/>
    <x v="8"/>
    <s v="2021-10-24"/>
    <x v="1"/>
    <n v="9"/>
    <x v="678"/>
    <s v="N/A"/>
    <x v="21"/>
  </r>
  <r>
    <x v="8"/>
    <x v="8"/>
    <s v="2021-10-24"/>
    <x v="1"/>
    <n v="10"/>
    <x v="50"/>
    <s v="You: Season 2"/>
    <x v="0"/>
  </r>
  <r>
    <x v="8"/>
    <x v="8"/>
    <s v="2021-10-17"/>
    <x v="0"/>
    <n v="1"/>
    <x v="81"/>
    <s v="N/A"/>
    <x v="1"/>
  </r>
  <r>
    <x v="8"/>
    <x v="8"/>
    <s v="2021-10-17"/>
    <x v="0"/>
    <n v="2"/>
    <x v="80"/>
    <s v="N/A"/>
    <x v="0"/>
  </r>
  <r>
    <x v="8"/>
    <x v="8"/>
    <s v="2021-10-17"/>
    <x v="0"/>
    <n v="3"/>
    <x v="95"/>
    <s v="N/A"/>
    <x v="1"/>
  </r>
  <r>
    <x v="8"/>
    <x v="8"/>
    <s v="2021-10-17"/>
    <x v="0"/>
    <n v="4"/>
    <x v="685"/>
    <s v="N/A"/>
    <x v="0"/>
  </r>
  <r>
    <x v="8"/>
    <x v="8"/>
    <s v="2021-10-17"/>
    <x v="0"/>
    <n v="5"/>
    <x v="97"/>
    <s v="N/A"/>
    <x v="0"/>
  </r>
  <r>
    <x v="8"/>
    <x v="8"/>
    <s v="2021-10-17"/>
    <x v="0"/>
    <n v="6"/>
    <x v="94"/>
    <s v="N/A"/>
    <x v="0"/>
  </r>
  <r>
    <x v="8"/>
    <x v="8"/>
    <s v="2021-10-17"/>
    <x v="0"/>
    <n v="7"/>
    <x v="96"/>
    <s v="N/A"/>
    <x v="0"/>
  </r>
  <r>
    <x v="8"/>
    <x v="8"/>
    <s v="2021-10-17"/>
    <x v="0"/>
    <n v="8"/>
    <x v="91"/>
    <s v="N/A"/>
    <x v="0"/>
  </r>
  <r>
    <x v="8"/>
    <x v="8"/>
    <s v="2021-10-17"/>
    <x v="0"/>
    <n v="9"/>
    <x v="93"/>
    <s v="N/A"/>
    <x v="2"/>
  </r>
  <r>
    <x v="8"/>
    <x v="8"/>
    <s v="2021-10-17"/>
    <x v="0"/>
    <n v="10"/>
    <x v="686"/>
    <s v="N/A"/>
    <x v="0"/>
  </r>
  <r>
    <x v="8"/>
    <x v="8"/>
    <s v="2021-10-17"/>
    <x v="1"/>
    <n v="1"/>
    <x v="49"/>
    <s v="Squid Game: Season 1"/>
    <x v="7"/>
  </r>
  <r>
    <x v="8"/>
    <x v="8"/>
    <s v="2021-10-17"/>
    <x v="1"/>
    <n v="2"/>
    <x v="34"/>
    <s v="Maid: Limited Series"/>
    <x v="2"/>
  </r>
  <r>
    <x v="8"/>
    <x v="8"/>
    <s v="2021-10-17"/>
    <x v="1"/>
    <n v="3"/>
    <x v="50"/>
    <s v="You: Season 3"/>
    <x v="0"/>
  </r>
  <r>
    <x v="8"/>
    <x v="8"/>
    <s v="2021-10-17"/>
    <x v="1"/>
    <n v="4"/>
    <x v="676"/>
    <s v="Carinha de Anjo: Season 1"/>
    <x v="1"/>
  </r>
  <r>
    <x v="8"/>
    <x v="8"/>
    <s v="2021-10-17"/>
    <x v="1"/>
    <n v="5"/>
    <x v="73"/>
    <s v="The Five Juanas: Season 1"/>
    <x v="1"/>
  </r>
  <r>
    <x v="8"/>
    <x v="8"/>
    <s v="2021-10-17"/>
    <x v="1"/>
    <n v="6"/>
    <x v="684"/>
    <s v="Love Is Blind: Brazil: Season 1"/>
    <x v="1"/>
  </r>
  <r>
    <x v="8"/>
    <x v="8"/>
    <s v="2021-10-17"/>
    <x v="1"/>
    <n v="7"/>
    <x v="89"/>
    <s v="Grey's Anatomy: Season 17"/>
    <x v="2"/>
  </r>
  <r>
    <x v="8"/>
    <x v="8"/>
    <s v="2021-10-17"/>
    <x v="1"/>
    <n v="8"/>
    <x v="83"/>
    <s v="My Name: Season 1"/>
    <x v="0"/>
  </r>
  <r>
    <x v="8"/>
    <x v="8"/>
    <s v="2021-10-17"/>
    <x v="1"/>
    <n v="9"/>
    <x v="100"/>
    <s v="PAW Patrol: Season 6"/>
    <x v="1"/>
  </r>
  <r>
    <x v="8"/>
    <x v="8"/>
    <s v="2021-10-17"/>
    <x v="1"/>
    <n v="10"/>
    <x v="678"/>
    <s v="N/A"/>
    <x v="22"/>
  </r>
  <r>
    <x v="8"/>
    <x v="8"/>
    <s v="2021-10-10"/>
    <x v="0"/>
    <n v="1"/>
    <x v="81"/>
    <s v="N/A"/>
    <x v="0"/>
  </r>
  <r>
    <x v="8"/>
    <x v="8"/>
    <s v="2021-10-10"/>
    <x v="0"/>
    <n v="2"/>
    <x v="93"/>
    <s v="N/A"/>
    <x v="1"/>
  </r>
  <r>
    <x v="8"/>
    <x v="8"/>
    <s v="2021-10-10"/>
    <x v="0"/>
    <n v="3"/>
    <x v="98"/>
    <s v="N/A"/>
    <x v="0"/>
  </r>
  <r>
    <x v="8"/>
    <x v="8"/>
    <s v="2021-10-10"/>
    <x v="0"/>
    <n v="4"/>
    <x v="102"/>
    <s v="N/A"/>
    <x v="1"/>
  </r>
  <r>
    <x v="8"/>
    <x v="8"/>
    <s v="2021-10-10"/>
    <x v="0"/>
    <n v="5"/>
    <x v="687"/>
    <s v="N/A"/>
    <x v="0"/>
  </r>
  <r>
    <x v="8"/>
    <x v="8"/>
    <s v="2021-10-10"/>
    <x v="0"/>
    <n v="6"/>
    <x v="532"/>
    <s v="N/A"/>
    <x v="0"/>
  </r>
  <r>
    <x v="8"/>
    <x v="8"/>
    <s v="2021-10-10"/>
    <x v="0"/>
    <n v="7"/>
    <x v="270"/>
    <s v="N/A"/>
    <x v="0"/>
  </r>
  <r>
    <x v="8"/>
    <x v="8"/>
    <s v="2021-10-10"/>
    <x v="0"/>
    <n v="8"/>
    <x v="95"/>
    <s v="N/A"/>
    <x v="0"/>
  </r>
  <r>
    <x v="8"/>
    <x v="8"/>
    <s v="2021-10-10"/>
    <x v="0"/>
    <n v="9"/>
    <x v="469"/>
    <s v="N/A"/>
    <x v="0"/>
  </r>
  <r>
    <x v="8"/>
    <x v="8"/>
    <s v="2021-10-10"/>
    <x v="0"/>
    <n v="10"/>
    <x v="688"/>
    <s v="N/A"/>
    <x v="0"/>
  </r>
  <r>
    <x v="8"/>
    <x v="8"/>
    <s v="2021-10-10"/>
    <x v="1"/>
    <n v="1"/>
    <x v="49"/>
    <s v="Squid Game: Season 1"/>
    <x v="11"/>
  </r>
  <r>
    <x v="8"/>
    <x v="8"/>
    <s v="2021-10-10"/>
    <x v="1"/>
    <n v="2"/>
    <x v="34"/>
    <s v="Maid: Limited Series"/>
    <x v="1"/>
  </r>
  <r>
    <x v="8"/>
    <x v="8"/>
    <s v="2021-10-10"/>
    <x v="1"/>
    <n v="3"/>
    <x v="89"/>
    <s v="Grey's Anatomy: Season 17"/>
    <x v="1"/>
  </r>
  <r>
    <x v="8"/>
    <x v="8"/>
    <s v="2021-10-10"/>
    <x v="1"/>
    <n v="4"/>
    <x v="676"/>
    <s v="Carinha de Anjo: Season 1"/>
    <x v="0"/>
  </r>
  <r>
    <x v="8"/>
    <x v="8"/>
    <s v="2021-10-10"/>
    <x v="1"/>
    <n v="5"/>
    <x v="73"/>
    <s v="The Five Juanas: Season 1"/>
    <x v="0"/>
  </r>
  <r>
    <x v="8"/>
    <x v="8"/>
    <s v="2021-10-10"/>
    <x v="1"/>
    <n v="6"/>
    <x v="100"/>
    <s v="PAW Patrol: Season 6"/>
    <x v="0"/>
  </r>
  <r>
    <x v="8"/>
    <x v="8"/>
    <s v="2021-10-10"/>
    <x v="1"/>
    <n v="7"/>
    <x v="678"/>
    <s v="N/A"/>
    <x v="23"/>
  </r>
  <r>
    <x v="8"/>
    <x v="8"/>
    <s v="2021-10-10"/>
    <x v="1"/>
    <n v="8"/>
    <x v="684"/>
    <s v="Love Is Blind: Brazil: Season 1"/>
    <x v="0"/>
  </r>
  <r>
    <x v="8"/>
    <x v="8"/>
    <s v="2021-10-10"/>
    <x v="1"/>
    <n v="9"/>
    <x v="99"/>
    <s v="Sex Education: Season 3"/>
    <x v="11"/>
  </r>
  <r>
    <x v="8"/>
    <x v="8"/>
    <s v="2021-10-10"/>
    <x v="1"/>
    <n v="10"/>
    <x v="677"/>
    <s v="N/A"/>
    <x v="22"/>
  </r>
  <r>
    <x v="8"/>
    <x v="8"/>
    <s v="2021-10-03"/>
    <x v="0"/>
    <n v="1"/>
    <x v="93"/>
    <s v="N/A"/>
    <x v="0"/>
  </r>
  <r>
    <x v="8"/>
    <x v="8"/>
    <s v="2021-10-03"/>
    <x v="0"/>
    <n v="2"/>
    <x v="103"/>
    <s v="N/A"/>
    <x v="1"/>
  </r>
  <r>
    <x v="8"/>
    <x v="8"/>
    <s v="2021-10-03"/>
    <x v="0"/>
    <n v="3"/>
    <x v="102"/>
    <s v="N/A"/>
    <x v="0"/>
  </r>
  <r>
    <x v="8"/>
    <x v="8"/>
    <s v="2021-10-03"/>
    <x v="0"/>
    <n v="4"/>
    <x v="109"/>
    <s v="N/A"/>
    <x v="0"/>
  </r>
  <r>
    <x v="8"/>
    <x v="8"/>
    <s v="2021-10-03"/>
    <x v="0"/>
    <n v="5"/>
    <x v="108"/>
    <s v="N/A"/>
    <x v="1"/>
  </r>
  <r>
    <x v="8"/>
    <x v="8"/>
    <s v="2021-10-03"/>
    <x v="0"/>
    <n v="6"/>
    <x v="666"/>
    <s v="N/A"/>
    <x v="1"/>
  </r>
  <r>
    <x v="8"/>
    <x v="8"/>
    <s v="2021-10-03"/>
    <x v="0"/>
    <n v="7"/>
    <x v="113"/>
    <s v="N/A"/>
    <x v="1"/>
  </r>
  <r>
    <x v="8"/>
    <x v="8"/>
    <s v="2021-10-03"/>
    <x v="0"/>
    <n v="8"/>
    <x v="114"/>
    <s v="N/A"/>
    <x v="2"/>
  </r>
  <r>
    <x v="8"/>
    <x v="8"/>
    <s v="2021-10-03"/>
    <x v="0"/>
    <n v="9"/>
    <x v="663"/>
    <s v="N/A"/>
    <x v="0"/>
  </r>
  <r>
    <x v="8"/>
    <x v="8"/>
    <s v="2021-10-03"/>
    <x v="0"/>
    <n v="10"/>
    <x v="119"/>
    <s v="N/A"/>
    <x v="2"/>
  </r>
  <r>
    <x v="8"/>
    <x v="8"/>
    <s v="2021-10-03"/>
    <x v="1"/>
    <n v="1"/>
    <x v="49"/>
    <s v="Squid Game: Season 1"/>
    <x v="2"/>
  </r>
  <r>
    <x v="8"/>
    <x v="8"/>
    <s v="2021-10-03"/>
    <x v="1"/>
    <n v="2"/>
    <x v="89"/>
    <s v="Grey's Anatomy: Season 17"/>
    <x v="0"/>
  </r>
  <r>
    <x v="8"/>
    <x v="8"/>
    <s v="2021-10-03"/>
    <x v="1"/>
    <n v="3"/>
    <x v="99"/>
    <s v="Sex Education: Season 3"/>
    <x v="2"/>
  </r>
  <r>
    <x v="8"/>
    <x v="8"/>
    <s v="2021-10-03"/>
    <x v="1"/>
    <n v="4"/>
    <x v="107"/>
    <s v="Midnight Mass: Limited Series"/>
    <x v="1"/>
  </r>
  <r>
    <x v="8"/>
    <x v="8"/>
    <s v="2021-10-03"/>
    <x v="1"/>
    <n v="5"/>
    <x v="678"/>
    <s v="N/A"/>
    <x v="24"/>
  </r>
  <r>
    <x v="8"/>
    <x v="8"/>
    <s v="2021-10-03"/>
    <x v="1"/>
    <n v="6"/>
    <x v="34"/>
    <s v="Maid: Limited Series"/>
    <x v="0"/>
  </r>
  <r>
    <x v="8"/>
    <x v="8"/>
    <s v="2021-10-03"/>
    <x v="1"/>
    <n v="7"/>
    <x v="115"/>
    <s v="Ganglands: Season 1"/>
    <x v="1"/>
  </r>
  <r>
    <x v="8"/>
    <x v="8"/>
    <s v="2021-10-03"/>
    <x v="1"/>
    <n v="8"/>
    <x v="677"/>
    <s v="N/A"/>
    <x v="23"/>
  </r>
  <r>
    <x v="8"/>
    <x v="8"/>
    <s v="2021-10-03"/>
    <x v="1"/>
    <n v="9"/>
    <x v="122"/>
    <s v="Lucifer: Season 6"/>
    <x v="11"/>
  </r>
  <r>
    <x v="8"/>
    <x v="8"/>
    <s v="2021-10-03"/>
    <x v="1"/>
    <n v="10"/>
    <x v="90"/>
    <s v="The Chestnut Man: Season 1"/>
    <x v="0"/>
  </r>
  <r>
    <x v="8"/>
    <x v="8"/>
    <s v="2021-09-26"/>
    <x v="0"/>
    <n v="1"/>
    <x v="113"/>
    <s v="N/A"/>
    <x v="0"/>
  </r>
  <r>
    <x v="8"/>
    <x v="8"/>
    <s v="2021-09-26"/>
    <x v="0"/>
    <n v="2"/>
    <x v="666"/>
    <s v="N/A"/>
    <x v="0"/>
  </r>
  <r>
    <x v="8"/>
    <x v="8"/>
    <s v="2021-09-26"/>
    <x v="0"/>
    <n v="3"/>
    <x v="117"/>
    <s v="N/A"/>
    <x v="1"/>
  </r>
  <r>
    <x v="8"/>
    <x v="8"/>
    <s v="2021-09-26"/>
    <x v="0"/>
    <n v="4"/>
    <x v="108"/>
    <s v="N/A"/>
    <x v="0"/>
  </r>
  <r>
    <x v="8"/>
    <x v="8"/>
    <s v="2021-09-26"/>
    <x v="0"/>
    <n v="5"/>
    <x v="103"/>
    <s v="N/A"/>
    <x v="0"/>
  </r>
  <r>
    <x v="8"/>
    <x v="8"/>
    <s v="2021-09-26"/>
    <x v="0"/>
    <n v="6"/>
    <x v="118"/>
    <s v="N/A"/>
    <x v="1"/>
  </r>
  <r>
    <x v="8"/>
    <x v="8"/>
    <s v="2021-09-26"/>
    <x v="0"/>
    <n v="7"/>
    <x v="119"/>
    <s v="N/A"/>
    <x v="1"/>
  </r>
  <r>
    <x v="8"/>
    <x v="8"/>
    <s v="2021-09-26"/>
    <x v="0"/>
    <n v="8"/>
    <x v="114"/>
    <s v="N/A"/>
    <x v="1"/>
  </r>
  <r>
    <x v="8"/>
    <x v="8"/>
    <s v="2021-09-26"/>
    <x v="0"/>
    <n v="9"/>
    <x v="475"/>
    <s v="N/A"/>
    <x v="1"/>
  </r>
  <r>
    <x v="8"/>
    <x v="8"/>
    <s v="2021-09-26"/>
    <x v="0"/>
    <n v="10"/>
    <x v="125"/>
    <s v="N/A"/>
    <x v="2"/>
  </r>
  <r>
    <x v="8"/>
    <x v="8"/>
    <s v="2021-09-26"/>
    <x v="1"/>
    <n v="1"/>
    <x v="49"/>
    <s v="Squid Game: Season 1"/>
    <x v="1"/>
  </r>
  <r>
    <x v="8"/>
    <x v="8"/>
    <s v="2021-09-26"/>
    <x v="1"/>
    <n v="2"/>
    <x v="99"/>
    <s v="Sex Education: Season 3"/>
    <x v="1"/>
  </r>
  <r>
    <x v="8"/>
    <x v="8"/>
    <s v="2021-09-26"/>
    <x v="1"/>
    <n v="3"/>
    <x v="122"/>
    <s v="Lucifer: Season 6"/>
    <x v="2"/>
  </r>
  <r>
    <x v="8"/>
    <x v="8"/>
    <s v="2021-09-26"/>
    <x v="1"/>
    <n v="4"/>
    <x v="678"/>
    <s v="N/A"/>
    <x v="25"/>
  </r>
  <r>
    <x v="8"/>
    <x v="8"/>
    <s v="2021-09-26"/>
    <x v="1"/>
    <n v="5"/>
    <x v="107"/>
    <s v="Midnight Mass: Limited Series"/>
    <x v="0"/>
  </r>
  <r>
    <x v="8"/>
    <x v="8"/>
    <s v="2021-09-26"/>
    <x v="1"/>
    <n v="6"/>
    <x v="677"/>
    <s v="N/A"/>
    <x v="24"/>
  </r>
  <r>
    <x v="8"/>
    <x v="8"/>
    <s v="2021-09-26"/>
    <x v="1"/>
    <n v="7"/>
    <x v="679"/>
    <s v="As Aventuras de Poliana: Season 1"/>
    <x v="24"/>
  </r>
  <r>
    <x v="8"/>
    <x v="8"/>
    <s v="2021-09-26"/>
    <x v="1"/>
    <n v="8"/>
    <x v="115"/>
    <s v="Ganglands: Season 1"/>
    <x v="0"/>
  </r>
  <r>
    <x v="8"/>
    <x v="8"/>
    <s v="2021-09-26"/>
    <x v="1"/>
    <n v="9"/>
    <x v="99"/>
    <s v="Sex Education: Season 1"/>
    <x v="0"/>
  </r>
  <r>
    <x v="8"/>
    <x v="8"/>
    <s v="2021-09-26"/>
    <x v="1"/>
    <n v="10"/>
    <x v="14"/>
    <s v="Money Heist: Part 5"/>
    <x v="11"/>
  </r>
  <r>
    <x v="8"/>
    <x v="8"/>
    <s v="2021-09-19"/>
    <x v="0"/>
    <n v="1"/>
    <x v="114"/>
    <s v="N/A"/>
    <x v="0"/>
  </r>
  <r>
    <x v="8"/>
    <x v="8"/>
    <s v="2021-09-19"/>
    <x v="0"/>
    <n v="2"/>
    <x v="125"/>
    <s v="N/A"/>
    <x v="1"/>
  </r>
  <r>
    <x v="8"/>
    <x v="8"/>
    <s v="2021-09-19"/>
    <x v="0"/>
    <n v="3"/>
    <x v="117"/>
    <s v="N/A"/>
    <x v="0"/>
  </r>
  <r>
    <x v="8"/>
    <x v="8"/>
    <s v="2021-09-19"/>
    <x v="0"/>
    <n v="4"/>
    <x v="475"/>
    <s v="N/A"/>
    <x v="0"/>
  </r>
  <r>
    <x v="8"/>
    <x v="8"/>
    <s v="2021-09-19"/>
    <x v="0"/>
    <n v="5"/>
    <x v="118"/>
    <s v="N/A"/>
    <x v="0"/>
  </r>
  <r>
    <x v="8"/>
    <x v="8"/>
    <s v="2021-09-19"/>
    <x v="0"/>
    <n v="6"/>
    <x v="689"/>
    <s v="N/A"/>
    <x v="0"/>
  </r>
  <r>
    <x v="8"/>
    <x v="8"/>
    <s v="2021-09-19"/>
    <x v="0"/>
    <n v="7"/>
    <x v="127"/>
    <s v="N/A"/>
    <x v="0"/>
  </r>
  <r>
    <x v="8"/>
    <x v="8"/>
    <s v="2021-09-19"/>
    <x v="0"/>
    <n v="8"/>
    <x v="120"/>
    <s v="N/A"/>
    <x v="0"/>
  </r>
  <r>
    <x v="8"/>
    <x v="8"/>
    <s v="2021-09-19"/>
    <x v="0"/>
    <n v="9"/>
    <x v="119"/>
    <s v="N/A"/>
    <x v="0"/>
  </r>
  <r>
    <x v="8"/>
    <x v="8"/>
    <s v="2021-09-19"/>
    <x v="0"/>
    <n v="10"/>
    <x v="690"/>
    <s v="N/A"/>
    <x v="0"/>
  </r>
  <r>
    <x v="8"/>
    <x v="8"/>
    <s v="2021-09-19"/>
    <x v="1"/>
    <n v="1"/>
    <x v="122"/>
    <s v="Lucifer: Season 6"/>
    <x v="1"/>
  </r>
  <r>
    <x v="8"/>
    <x v="8"/>
    <s v="2021-09-19"/>
    <x v="1"/>
    <n v="2"/>
    <x v="99"/>
    <s v="Sex Education: Season 3"/>
    <x v="0"/>
  </r>
  <r>
    <x v="8"/>
    <x v="8"/>
    <s v="2021-09-19"/>
    <x v="1"/>
    <n v="3"/>
    <x v="678"/>
    <s v="N/A"/>
    <x v="14"/>
  </r>
  <r>
    <x v="8"/>
    <x v="8"/>
    <s v="2021-09-19"/>
    <x v="1"/>
    <n v="4"/>
    <x v="14"/>
    <s v="Money Heist: Part 5"/>
    <x v="2"/>
  </r>
  <r>
    <x v="8"/>
    <x v="8"/>
    <s v="2021-09-19"/>
    <x v="1"/>
    <n v="5"/>
    <x v="677"/>
    <s v="N/A"/>
    <x v="25"/>
  </r>
  <r>
    <x v="8"/>
    <x v="8"/>
    <s v="2021-09-19"/>
    <x v="1"/>
    <n v="6"/>
    <x v="644"/>
    <s v="Brooklyn Nine-Nine: Season 7"/>
    <x v="0"/>
  </r>
  <r>
    <x v="8"/>
    <x v="8"/>
    <s v="2021-09-19"/>
    <x v="1"/>
    <n v="7"/>
    <x v="679"/>
    <s v="As Aventuras de Poliana: Season 1"/>
    <x v="25"/>
  </r>
  <r>
    <x v="8"/>
    <x v="8"/>
    <s v="2021-09-19"/>
    <x v="1"/>
    <n v="8"/>
    <x v="49"/>
    <s v="Squid Game: Season 1"/>
    <x v="0"/>
  </r>
  <r>
    <x v="8"/>
    <x v="8"/>
    <s v="2021-09-19"/>
    <x v="1"/>
    <n v="9"/>
    <x v="137"/>
    <s v="Good Girls: Season 4"/>
    <x v="2"/>
  </r>
  <r>
    <x v="8"/>
    <x v="8"/>
    <s v="2021-09-19"/>
    <x v="1"/>
    <n v="10"/>
    <x v="691"/>
    <s v="Sharkdog: Season 1"/>
    <x v="1"/>
  </r>
  <r>
    <x v="8"/>
    <x v="8"/>
    <s v="2021-09-12"/>
    <x v="0"/>
    <n v="1"/>
    <x v="125"/>
    <s v="N/A"/>
    <x v="0"/>
  </r>
  <r>
    <x v="8"/>
    <x v="8"/>
    <s v="2021-09-12"/>
    <x v="0"/>
    <n v="2"/>
    <x v="131"/>
    <s v="N/A"/>
    <x v="1"/>
  </r>
  <r>
    <x v="8"/>
    <x v="8"/>
    <s v="2021-09-12"/>
    <x v="0"/>
    <n v="3"/>
    <x v="126"/>
    <s v="N/A"/>
    <x v="0"/>
  </r>
  <r>
    <x v="8"/>
    <x v="8"/>
    <s v="2021-09-12"/>
    <x v="0"/>
    <n v="4"/>
    <x v="481"/>
    <s v="N/A"/>
    <x v="0"/>
  </r>
  <r>
    <x v="8"/>
    <x v="8"/>
    <s v="2021-09-12"/>
    <x v="0"/>
    <n v="5"/>
    <x v="138"/>
    <s v="N/A"/>
    <x v="2"/>
  </r>
  <r>
    <x v="8"/>
    <x v="8"/>
    <s v="2021-09-12"/>
    <x v="0"/>
    <n v="6"/>
    <x v="135"/>
    <s v="N/A"/>
    <x v="2"/>
  </r>
  <r>
    <x v="8"/>
    <x v="8"/>
    <s v="2021-09-12"/>
    <x v="0"/>
    <n v="7"/>
    <x v="543"/>
    <s v="N/A"/>
    <x v="0"/>
  </r>
  <r>
    <x v="8"/>
    <x v="8"/>
    <s v="2021-09-12"/>
    <x v="0"/>
    <n v="8"/>
    <x v="289"/>
    <s v="N/A"/>
    <x v="0"/>
  </r>
  <r>
    <x v="8"/>
    <x v="8"/>
    <s v="2021-09-12"/>
    <x v="0"/>
    <n v="9"/>
    <x v="667"/>
    <s v="N/A"/>
    <x v="0"/>
  </r>
  <r>
    <x v="8"/>
    <x v="8"/>
    <s v="2021-09-12"/>
    <x v="0"/>
    <n v="10"/>
    <x v="668"/>
    <s v="N/A"/>
    <x v="0"/>
  </r>
  <r>
    <x v="8"/>
    <x v="8"/>
    <s v="2021-09-12"/>
    <x v="1"/>
    <n v="1"/>
    <x v="14"/>
    <s v="Money Heist: Part 5"/>
    <x v="1"/>
  </r>
  <r>
    <x v="8"/>
    <x v="8"/>
    <s v="2021-09-12"/>
    <x v="1"/>
    <n v="2"/>
    <x v="122"/>
    <s v="Lucifer: Season 6"/>
    <x v="0"/>
  </r>
  <r>
    <x v="8"/>
    <x v="8"/>
    <s v="2021-09-12"/>
    <x v="1"/>
    <n v="3"/>
    <x v="678"/>
    <s v="N/A"/>
    <x v="17"/>
  </r>
  <r>
    <x v="8"/>
    <x v="8"/>
    <s v="2021-09-12"/>
    <x v="1"/>
    <n v="4"/>
    <x v="136"/>
    <s v="The 100: Season 7"/>
    <x v="1"/>
  </r>
  <r>
    <x v="8"/>
    <x v="8"/>
    <s v="2021-09-12"/>
    <x v="1"/>
    <n v="5"/>
    <x v="137"/>
    <s v="Good Girls: Season 4"/>
    <x v="1"/>
  </r>
  <r>
    <x v="8"/>
    <x v="8"/>
    <s v="2021-09-12"/>
    <x v="1"/>
    <n v="6"/>
    <x v="14"/>
    <s v="Money Heist: Part 1"/>
    <x v="1"/>
  </r>
  <r>
    <x v="8"/>
    <x v="8"/>
    <s v="2021-09-12"/>
    <x v="1"/>
    <n v="7"/>
    <x v="691"/>
    <s v="Sharkdog: Season 1"/>
    <x v="0"/>
  </r>
  <r>
    <x v="8"/>
    <x v="8"/>
    <s v="2021-09-12"/>
    <x v="1"/>
    <n v="8"/>
    <x v="677"/>
    <s v="N/A"/>
    <x v="14"/>
  </r>
  <r>
    <x v="8"/>
    <x v="8"/>
    <s v="2021-09-12"/>
    <x v="1"/>
    <n v="9"/>
    <x v="679"/>
    <s v="As Aventuras de Poliana: Season 1"/>
    <x v="14"/>
  </r>
  <r>
    <x v="8"/>
    <x v="8"/>
    <s v="2021-09-12"/>
    <x v="1"/>
    <n v="10"/>
    <x v="14"/>
    <s v="Money Heist: Part 4"/>
    <x v="1"/>
  </r>
  <r>
    <x v="8"/>
    <x v="8"/>
    <s v="2021-09-05"/>
    <x v="0"/>
    <n v="1"/>
    <x v="138"/>
    <s v="N/A"/>
    <x v="1"/>
  </r>
  <r>
    <x v="8"/>
    <x v="8"/>
    <s v="2021-09-05"/>
    <x v="0"/>
    <n v="2"/>
    <x v="135"/>
    <s v="N/A"/>
    <x v="1"/>
  </r>
  <r>
    <x v="8"/>
    <x v="8"/>
    <s v="2021-09-05"/>
    <x v="0"/>
    <n v="3"/>
    <x v="131"/>
    <s v="N/A"/>
    <x v="0"/>
  </r>
  <r>
    <x v="8"/>
    <x v="8"/>
    <s v="2021-09-05"/>
    <x v="0"/>
    <n v="4"/>
    <x v="139"/>
    <s v="N/A"/>
    <x v="0"/>
  </r>
  <r>
    <x v="8"/>
    <x v="8"/>
    <s v="2021-09-05"/>
    <x v="0"/>
    <n v="5"/>
    <x v="140"/>
    <s v="N/A"/>
    <x v="2"/>
  </r>
  <r>
    <x v="8"/>
    <x v="8"/>
    <s v="2021-09-05"/>
    <x v="0"/>
    <n v="6"/>
    <x v="300"/>
    <s v="N/A"/>
    <x v="2"/>
  </r>
  <r>
    <x v="8"/>
    <x v="8"/>
    <s v="2021-09-05"/>
    <x v="0"/>
    <n v="7"/>
    <x v="485"/>
    <s v="N/A"/>
    <x v="0"/>
  </r>
  <r>
    <x v="8"/>
    <x v="8"/>
    <s v="2021-09-05"/>
    <x v="0"/>
    <n v="8"/>
    <x v="141"/>
    <s v="N/A"/>
    <x v="2"/>
  </r>
  <r>
    <x v="8"/>
    <x v="8"/>
    <s v="2021-09-05"/>
    <x v="0"/>
    <n v="9"/>
    <x v="149"/>
    <s v="N/A"/>
    <x v="7"/>
  </r>
  <r>
    <x v="8"/>
    <x v="8"/>
    <s v="2021-09-05"/>
    <x v="0"/>
    <n v="10"/>
    <x v="133"/>
    <s v="N/A"/>
    <x v="0"/>
  </r>
  <r>
    <x v="8"/>
    <x v="8"/>
    <s v="2021-09-05"/>
    <x v="1"/>
    <n v="1"/>
    <x v="14"/>
    <s v="Money Heist: Part 5"/>
    <x v="0"/>
  </r>
  <r>
    <x v="8"/>
    <x v="8"/>
    <s v="2021-09-05"/>
    <x v="1"/>
    <n v="2"/>
    <x v="678"/>
    <s v="N/A"/>
    <x v="18"/>
  </r>
  <r>
    <x v="8"/>
    <x v="8"/>
    <s v="2021-09-05"/>
    <x v="1"/>
    <n v="3"/>
    <x v="137"/>
    <s v="Good Girls: Season 4"/>
    <x v="0"/>
  </r>
  <r>
    <x v="8"/>
    <x v="8"/>
    <s v="2021-09-05"/>
    <x v="1"/>
    <n v="4"/>
    <x v="136"/>
    <s v="The 100: Season 7"/>
    <x v="0"/>
  </r>
  <r>
    <x v="8"/>
    <x v="8"/>
    <s v="2021-09-05"/>
    <x v="1"/>
    <n v="5"/>
    <x v="677"/>
    <s v="N/A"/>
    <x v="17"/>
  </r>
  <r>
    <x v="8"/>
    <x v="8"/>
    <s v="2021-09-05"/>
    <x v="1"/>
    <n v="6"/>
    <x v="167"/>
    <s v="For Life: Season 1"/>
    <x v="11"/>
  </r>
  <r>
    <x v="8"/>
    <x v="8"/>
    <s v="2021-09-05"/>
    <x v="1"/>
    <n v="7"/>
    <x v="124"/>
    <s v="Clickbait: Limited Series"/>
    <x v="1"/>
  </r>
  <r>
    <x v="8"/>
    <x v="8"/>
    <s v="2021-09-05"/>
    <x v="1"/>
    <n v="8"/>
    <x v="679"/>
    <s v="As Aventuras de Poliana: Season 1"/>
    <x v="17"/>
  </r>
  <r>
    <x v="8"/>
    <x v="8"/>
    <s v="2021-09-05"/>
    <x v="1"/>
    <n v="9"/>
    <x v="14"/>
    <s v="Money Heist: Part 1"/>
    <x v="0"/>
  </r>
  <r>
    <x v="8"/>
    <x v="8"/>
    <s v="2021-09-05"/>
    <x v="1"/>
    <n v="10"/>
    <x v="14"/>
    <s v="Money Heist: Part 4"/>
    <x v="0"/>
  </r>
  <r>
    <x v="8"/>
    <x v="8"/>
    <s v="2021-08-29"/>
    <x v="0"/>
    <n v="1"/>
    <x v="138"/>
    <s v="N/A"/>
    <x v="0"/>
  </r>
  <r>
    <x v="8"/>
    <x v="8"/>
    <s v="2021-08-29"/>
    <x v="0"/>
    <n v="2"/>
    <x v="140"/>
    <s v="N/A"/>
    <x v="1"/>
  </r>
  <r>
    <x v="8"/>
    <x v="8"/>
    <s v="2021-08-29"/>
    <x v="0"/>
    <n v="3"/>
    <x v="135"/>
    <s v="N/A"/>
    <x v="0"/>
  </r>
  <r>
    <x v="8"/>
    <x v="8"/>
    <s v="2021-08-29"/>
    <x v="0"/>
    <n v="4"/>
    <x v="144"/>
    <s v="N/A"/>
    <x v="0"/>
  </r>
  <r>
    <x v="8"/>
    <x v="8"/>
    <s v="2021-08-29"/>
    <x v="0"/>
    <n v="5"/>
    <x v="692"/>
    <s v="N/A"/>
    <x v="1"/>
  </r>
  <r>
    <x v="8"/>
    <x v="8"/>
    <s v="2021-08-29"/>
    <x v="0"/>
    <n v="6"/>
    <x v="300"/>
    <s v="N/A"/>
    <x v="1"/>
  </r>
  <r>
    <x v="8"/>
    <x v="8"/>
    <s v="2021-08-29"/>
    <x v="0"/>
    <n v="7"/>
    <x v="141"/>
    <s v="N/A"/>
    <x v="1"/>
  </r>
  <r>
    <x v="8"/>
    <x v="8"/>
    <s v="2021-08-29"/>
    <x v="0"/>
    <n v="8"/>
    <x v="672"/>
    <s v="N/A"/>
    <x v="1"/>
  </r>
  <r>
    <x v="8"/>
    <x v="8"/>
    <s v="2021-08-29"/>
    <x v="0"/>
    <n v="9"/>
    <x v="298"/>
    <s v="N/A"/>
    <x v="0"/>
  </r>
  <r>
    <x v="8"/>
    <x v="8"/>
    <s v="2021-08-29"/>
    <x v="0"/>
    <n v="10"/>
    <x v="149"/>
    <s v="N/A"/>
    <x v="11"/>
  </r>
  <r>
    <x v="8"/>
    <x v="8"/>
    <s v="2021-08-29"/>
    <x v="1"/>
    <n v="1"/>
    <x v="678"/>
    <s v="N/A"/>
    <x v="4"/>
  </r>
  <r>
    <x v="8"/>
    <x v="8"/>
    <s v="2021-08-29"/>
    <x v="1"/>
    <n v="2"/>
    <x v="167"/>
    <s v="For Life: Season 1"/>
    <x v="2"/>
  </r>
  <r>
    <x v="8"/>
    <x v="8"/>
    <s v="2021-08-29"/>
    <x v="1"/>
    <n v="3"/>
    <x v="677"/>
    <s v="N/A"/>
    <x v="18"/>
  </r>
  <r>
    <x v="8"/>
    <x v="8"/>
    <s v="2021-08-29"/>
    <x v="1"/>
    <n v="4"/>
    <x v="679"/>
    <s v="As Aventuras de Poliana: Season 1"/>
    <x v="18"/>
  </r>
  <r>
    <x v="8"/>
    <x v="8"/>
    <s v="2021-08-29"/>
    <x v="1"/>
    <n v="5"/>
    <x v="124"/>
    <s v="Clickbait: Limited Series"/>
    <x v="0"/>
  </r>
  <r>
    <x v="8"/>
    <x v="8"/>
    <s v="2021-08-29"/>
    <x v="1"/>
    <n v="6"/>
    <x v="671"/>
    <s v="Mine: Season 1"/>
    <x v="1"/>
  </r>
  <r>
    <x v="8"/>
    <x v="8"/>
    <s v="2021-08-29"/>
    <x v="1"/>
    <n v="7"/>
    <x v="693"/>
    <s v="Open Your Eyes: Season 1"/>
    <x v="0"/>
  </r>
  <r>
    <x v="8"/>
    <x v="8"/>
    <s v="2021-08-29"/>
    <x v="1"/>
    <n v="8"/>
    <x v="100"/>
    <s v="PAW Patrol: Season 4"/>
    <x v="1"/>
  </r>
  <r>
    <x v="8"/>
    <x v="8"/>
    <s v="2021-08-29"/>
    <x v="1"/>
    <n v="9"/>
    <x v="694"/>
    <s v="John of God: The Crimes of a Spiritual Healer: Season 1"/>
    <x v="0"/>
  </r>
  <r>
    <x v="8"/>
    <x v="8"/>
    <s v="2021-08-29"/>
    <x v="1"/>
    <n v="10"/>
    <x v="173"/>
    <s v="Outer Banks: Season 2"/>
    <x v="7"/>
  </r>
  <r>
    <x v="8"/>
    <x v="8"/>
    <s v="2021-08-22"/>
    <x v="0"/>
    <n v="1"/>
    <x v="140"/>
    <s v="N/A"/>
    <x v="0"/>
  </r>
  <r>
    <x v="8"/>
    <x v="8"/>
    <s v="2021-08-22"/>
    <x v="0"/>
    <n v="2"/>
    <x v="692"/>
    <s v="N/A"/>
    <x v="0"/>
  </r>
  <r>
    <x v="8"/>
    <x v="8"/>
    <s v="2021-08-22"/>
    <x v="0"/>
    <n v="3"/>
    <x v="153"/>
    <s v="N/A"/>
    <x v="0"/>
  </r>
  <r>
    <x v="8"/>
    <x v="8"/>
    <s v="2021-08-22"/>
    <x v="0"/>
    <n v="4"/>
    <x v="154"/>
    <s v="N/A"/>
    <x v="1"/>
  </r>
  <r>
    <x v="8"/>
    <x v="8"/>
    <s v="2021-08-22"/>
    <x v="0"/>
    <n v="5"/>
    <x v="149"/>
    <s v="N/A"/>
    <x v="2"/>
  </r>
  <r>
    <x v="8"/>
    <x v="8"/>
    <s v="2021-08-22"/>
    <x v="0"/>
    <n v="6"/>
    <x v="300"/>
    <s v="N/A"/>
    <x v="0"/>
  </r>
  <r>
    <x v="8"/>
    <x v="8"/>
    <s v="2021-08-22"/>
    <x v="0"/>
    <n v="7"/>
    <x v="155"/>
    <s v="N/A"/>
    <x v="1"/>
  </r>
  <r>
    <x v="8"/>
    <x v="8"/>
    <s v="2021-08-22"/>
    <x v="0"/>
    <n v="8"/>
    <x v="141"/>
    <s v="N/A"/>
    <x v="0"/>
  </r>
  <r>
    <x v="8"/>
    <x v="8"/>
    <s v="2021-08-22"/>
    <x v="0"/>
    <n v="9"/>
    <x v="672"/>
    <s v="N/A"/>
    <x v="0"/>
  </r>
  <r>
    <x v="8"/>
    <x v="8"/>
    <s v="2021-08-22"/>
    <x v="0"/>
    <n v="10"/>
    <x v="142"/>
    <s v="N/A"/>
    <x v="2"/>
  </r>
  <r>
    <x v="8"/>
    <x v="8"/>
    <s v="2021-08-22"/>
    <x v="1"/>
    <n v="1"/>
    <x v="678"/>
    <s v="N/A"/>
    <x v="8"/>
  </r>
  <r>
    <x v="8"/>
    <x v="8"/>
    <s v="2021-08-22"/>
    <x v="1"/>
    <n v="2"/>
    <x v="167"/>
    <s v="For Life: Season 1"/>
    <x v="1"/>
  </r>
  <r>
    <x v="8"/>
    <x v="8"/>
    <s v="2021-08-22"/>
    <x v="1"/>
    <n v="3"/>
    <x v="677"/>
    <s v="N/A"/>
    <x v="4"/>
  </r>
  <r>
    <x v="8"/>
    <x v="8"/>
    <s v="2021-08-22"/>
    <x v="1"/>
    <n v="4"/>
    <x v="679"/>
    <s v="As Aventuras de Poliana: Season 1"/>
    <x v="4"/>
  </r>
  <r>
    <x v="8"/>
    <x v="8"/>
    <s v="2021-08-22"/>
    <x v="1"/>
    <n v="5"/>
    <x v="173"/>
    <s v="Outer Banks: Season 2"/>
    <x v="11"/>
  </r>
  <r>
    <x v="8"/>
    <x v="8"/>
    <s v="2021-08-22"/>
    <x v="1"/>
    <n v="6"/>
    <x v="100"/>
    <s v="PAW Patrol: Season 4"/>
    <x v="0"/>
  </r>
  <r>
    <x v="8"/>
    <x v="8"/>
    <s v="2021-08-22"/>
    <x v="1"/>
    <n v="7"/>
    <x v="671"/>
    <s v="Mine: Season 1"/>
    <x v="0"/>
  </r>
  <r>
    <x v="8"/>
    <x v="8"/>
    <s v="2021-08-22"/>
    <x v="1"/>
    <n v="8"/>
    <x v="150"/>
    <s v="Valeria: Season 2"/>
    <x v="0"/>
  </r>
  <r>
    <x v="8"/>
    <x v="8"/>
    <s v="2021-08-22"/>
    <x v="1"/>
    <n v="9"/>
    <x v="175"/>
    <s v="Blindspot: Season 5"/>
    <x v="11"/>
  </r>
  <r>
    <x v="8"/>
    <x v="8"/>
    <s v="2021-08-22"/>
    <x v="1"/>
    <n v="10"/>
    <x v="152"/>
    <s v="AlRawabi School for Girls: Limited Series"/>
    <x v="0"/>
  </r>
  <r>
    <x v="8"/>
    <x v="8"/>
    <s v="2021-08-15"/>
    <x v="0"/>
    <n v="1"/>
    <x v="154"/>
    <s v="N/A"/>
    <x v="0"/>
  </r>
  <r>
    <x v="8"/>
    <x v="8"/>
    <s v="2021-08-15"/>
    <x v="0"/>
    <n v="2"/>
    <x v="149"/>
    <s v="N/A"/>
    <x v="1"/>
  </r>
  <r>
    <x v="8"/>
    <x v="8"/>
    <s v="2021-08-15"/>
    <x v="0"/>
    <n v="3"/>
    <x v="142"/>
    <s v="N/A"/>
    <x v="1"/>
  </r>
  <r>
    <x v="8"/>
    <x v="8"/>
    <s v="2021-08-15"/>
    <x v="0"/>
    <n v="4"/>
    <x v="695"/>
    <s v="N/A"/>
    <x v="1"/>
  </r>
  <r>
    <x v="8"/>
    <x v="8"/>
    <s v="2021-08-15"/>
    <x v="0"/>
    <n v="5"/>
    <x v="162"/>
    <s v="N/A"/>
    <x v="1"/>
  </r>
  <r>
    <x v="8"/>
    <x v="8"/>
    <s v="2021-08-15"/>
    <x v="0"/>
    <n v="6"/>
    <x v="155"/>
    <s v="N/A"/>
    <x v="0"/>
  </r>
  <r>
    <x v="8"/>
    <x v="8"/>
    <s v="2021-08-15"/>
    <x v="0"/>
    <n v="7"/>
    <x v="160"/>
    <s v="N/A"/>
    <x v="1"/>
  </r>
  <r>
    <x v="8"/>
    <x v="8"/>
    <s v="2021-08-15"/>
    <x v="0"/>
    <n v="8"/>
    <x v="159"/>
    <s v="N/A"/>
    <x v="1"/>
  </r>
  <r>
    <x v="8"/>
    <x v="8"/>
    <s v="2021-08-15"/>
    <x v="0"/>
    <n v="9"/>
    <x v="169"/>
    <s v="N/A"/>
    <x v="2"/>
  </r>
  <r>
    <x v="8"/>
    <x v="8"/>
    <s v="2021-08-15"/>
    <x v="0"/>
    <n v="10"/>
    <x v="168"/>
    <s v="N/A"/>
    <x v="2"/>
  </r>
  <r>
    <x v="8"/>
    <x v="8"/>
    <s v="2021-08-15"/>
    <x v="1"/>
    <n v="1"/>
    <x v="678"/>
    <s v="N/A"/>
    <x v="3"/>
  </r>
  <r>
    <x v="8"/>
    <x v="8"/>
    <s v="2021-08-15"/>
    <x v="1"/>
    <n v="2"/>
    <x v="167"/>
    <s v="For Life: Season 1"/>
    <x v="0"/>
  </r>
  <r>
    <x v="8"/>
    <x v="8"/>
    <s v="2021-08-15"/>
    <x v="1"/>
    <n v="3"/>
    <x v="677"/>
    <s v="N/A"/>
    <x v="8"/>
  </r>
  <r>
    <x v="8"/>
    <x v="8"/>
    <s v="2021-08-15"/>
    <x v="1"/>
    <n v="4"/>
    <x v="173"/>
    <s v="Outer Banks: Season 2"/>
    <x v="2"/>
  </r>
  <r>
    <x v="8"/>
    <x v="8"/>
    <s v="2021-08-15"/>
    <x v="1"/>
    <n v="5"/>
    <x v="679"/>
    <s v="As Aventuras de Poliana: Season 1"/>
    <x v="8"/>
  </r>
  <r>
    <x v="8"/>
    <x v="8"/>
    <s v="2021-08-15"/>
    <x v="1"/>
    <n v="6"/>
    <x v="166"/>
    <s v="Control Z: Season 2"/>
    <x v="1"/>
  </r>
  <r>
    <x v="8"/>
    <x v="8"/>
    <s v="2021-08-15"/>
    <x v="1"/>
    <n v="7"/>
    <x v="175"/>
    <s v="Blindspot: Season 5"/>
    <x v="2"/>
  </r>
  <r>
    <x v="8"/>
    <x v="8"/>
    <s v="2021-08-15"/>
    <x v="1"/>
    <n v="8"/>
    <x v="158"/>
    <s v="Hit &amp; Run: Season 1"/>
    <x v="0"/>
  </r>
  <r>
    <x v="8"/>
    <x v="8"/>
    <s v="2021-08-15"/>
    <x v="1"/>
    <n v="9"/>
    <x v="173"/>
    <s v="Outer Banks: Season 1"/>
    <x v="1"/>
  </r>
  <r>
    <x v="8"/>
    <x v="8"/>
    <s v="2021-08-15"/>
    <x v="1"/>
    <n v="10"/>
    <x v="175"/>
    <s v="Blindspot: Season 1"/>
    <x v="1"/>
  </r>
  <r>
    <x v="8"/>
    <x v="8"/>
    <s v="2021-08-08"/>
    <x v="0"/>
    <n v="1"/>
    <x v="168"/>
    <s v="N/A"/>
    <x v="1"/>
  </r>
  <r>
    <x v="8"/>
    <x v="8"/>
    <s v="2021-08-08"/>
    <x v="0"/>
    <n v="2"/>
    <x v="142"/>
    <s v="N/A"/>
    <x v="0"/>
  </r>
  <r>
    <x v="8"/>
    <x v="8"/>
    <s v="2021-08-08"/>
    <x v="0"/>
    <n v="3"/>
    <x v="169"/>
    <s v="N/A"/>
    <x v="1"/>
  </r>
  <r>
    <x v="8"/>
    <x v="8"/>
    <s v="2021-08-08"/>
    <x v="0"/>
    <n v="4"/>
    <x v="159"/>
    <s v="N/A"/>
    <x v="0"/>
  </r>
  <r>
    <x v="8"/>
    <x v="8"/>
    <s v="2021-08-08"/>
    <x v="0"/>
    <n v="5"/>
    <x v="160"/>
    <s v="N/A"/>
    <x v="0"/>
  </r>
  <r>
    <x v="8"/>
    <x v="8"/>
    <s v="2021-08-08"/>
    <x v="0"/>
    <n v="6"/>
    <x v="162"/>
    <s v="N/A"/>
    <x v="0"/>
  </r>
  <r>
    <x v="8"/>
    <x v="8"/>
    <s v="2021-08-08"/>
    <x v="0"/>
    <n v="7"/>
    <x v="695"/>
    <s v="N/A"/>
    <x v="0"/>
  </r>
  <r>
    <x v="8"/>
    <x v="8"/>
    <s v="2021-08-08"/>
    <x v="0"/>
    <n v="8"/>
    <x v="171"/>
    <s v="N/A"/>
    <x v="0"/>
  </r>
  <r>
    <x v="8"/>
    <x v="8"/>
    <s v="2021-08-08"/>
    <x v="0"/>
    <n v="9"/>
    <x v="149"/>
    <s v="N/A"/>
    <x v="0"/>
  </r>
  <r>
    <x v="8"/>
    <x v="8"/>
    <s v="2021-08-08"/>
    <x v="0"/>
    <n v="10"/>
    <x v="172"/>
    <s v="N/A"/>
    <x v="1"/>
  </r>
  <r>
    <x v="8"/>
    <x v="8"/>
    <s v="2021-08-08"/>
    <x v="1"/>
    <n v="1"/>
    <x v="678"/>
    <s v="N/A"/>
    <x v="7"/>
  </r>
  <r>
    <x v="8"/>
    <x v="8"/>
    <s v="2021-08-08"/>
    <x v="1"/>
    <n v="2"/>
    <x v="173"/>
    <s v="Outer Banks: Season 2"/>
    <x v="1"/>
  </r>
  <r>
    <x v="8"/>
    <x v="8"/>
    <s v="2021-08-08"/>
    <x v="1"/>
    <n v="3"/>
    <x v="175"/>
    <s v="Blindspot: Season 5"/>
    <x v="1"/>
  </r>
  <r>
    <x v="8"/>
    <x v="8"/>
    <s v="2021-08-08"/>
    <x v="1"/>
    <n v="4"/>
    <x v="677"/>
    <s v="N/A"/>
    <x v="3"/>
  </r>
  <r>
    <x v="8"/>
    <x v="8"/>
    <s v="2021-08-08"/>
    <x v="1"/>
    <n v="5"/>
    <x v="166"/>
    <s v="Control Z: Season 2"/>
    <x v="0"/>
  </r>
  <r>
    <x v="8"/>
    <x v="8"/>
    <s v="2021-08-08"/>
    <x v="1"/>
    <n v="6"/>
    <x v="173"/>
    <s v="Outer Banks: Season 1"/>
    <x v="0"/>
  </r>
  <r>
    <x v="8"/>
    <x v="8"/>
    <s v="2021-08-08"/>
    <x v="1"/>
    <n v="7"/>
    <x v="679"/>
    <s v="As Aventuras de Poliana: Season 1"/>
    <x v="3"/>
  </r>
  <r>
    <x v="8"/>
    <x v="8"/>
    <s v="2021-08-08"/>
    <x v="1"/>
    <n v="8"/>
    <x v="558"/>
    <s v="Too Hot to Handle: Brazil: Season 1"/>
    <x v="2"/>
  </r>
  <r>
    <x v="8"/>
    <x v="8"/>
    <s v="2021-08-08"/>
    <x v="1"/>
    <n v="9"/>
    <x v="175"/>
    <s v="Blindspot: Season 1"/>
    <x v="0"/>
  </r>
  <r>
    <x v="8"/>
    <x v="8"/>
    <s v="2021-08-08"/>
    <x v="1"/>
    <n v="10"/>
    <x v="165"/>
    <s v="The Cook of Castamar: Season 1"/>
    <x v="7"/>
  </r>
  <r>
    <x v="8"/>
    <x v="8"/>
    <s v="2021-08-01"/>
    <x v="0"/>
    <n v="1"/>
    <x v="170"/>
    <s v="N/A"/>
    <x v="1"/>
  </r>
  <r>
    <x v="8"/>
    <x v="8"/>
    <s v="2021-08-01"/>
    <x v="0"/>
    <n v="2"/>
    <x v="169"/>
    <s v="N/A"/>
    <x v="0"/>
  </r>
  <r>
    <x v="8"/>
    <x v="8"/>
    <s v="2021-08-01"/>
    <x v="0"/>
    <n v="3"/>
    <x v="168"/>
    <s v="N/A"/>
    <x v="0"/>
  </r>
  <r>
    <x v="8"/>
    <x v="8"/>
    <s v="2021-08-01"/>
    <x v="0"/>
    <n v="4"/>
    <x v="176"/>
    <s v="N/A"/>
    <x v="1"/>
  </r>
  <r>
    <x v="8"/>
    <x v="8"/>
    <s v="2021-08-01"/>
    <x v="0"/>
    <n v="5"/>
    <x v="180"/>
    <s v="N/A"/>
    <x v="1"/>
  </r>
  <r>
    <x v="8"/>
    <x v="8"/>
    <s v="2021-08-01"/>
    <x v="0"/>
    <n v="6"/>
    <x v="177"/>
    <s v="N/A"/>
    <x v="0"/>
  </r>
  <r>
    <x v="8"/>
    <x v="8"/>
    <s v="2021-08-01"/>
    <x v="0"/>
    <n v="7"/>
    <x v="184"/>
    <s v="N/A"/>
    <x v="1"/>
  </r>
  <r>
    <x v="8"/>
    <x v="8"/>
    <s v="2021-08-01"/>
    <x v="0"/>
    <n v="8"/>
    <x v="696"/>
    <s v="N/A"/>
    <x v="2"/>
  </r>
  <r>
    <x v="8"/>
    <x v="8"/>
    <s v="2021-08-01"/>
    <x v="0"/>
    <n v="9"/>
    <x v="172"/>
    <s v="N/A"/>
    <x v="0"/>
  </r>
  <r>
    <x v="8"/>
    <x v="8"/>
    <s v="2021-08-01"/>
    <x v="0"/>
    <n v="10"/>
    <x v="181"/>
    <s v="N/A"/>
    <x v="0"/>
  </r>
  <r>
    <x v="8"/>
    <x v="8"/>
    <s v="2021-08-01"/>
    <x v="1"/>
    <n v="1"/>
    <x v="678"/>
    <s v="N/A"/>
    <x v="11"/>
  </r>
  <r>
    <x v="8"/>
    <x v="8"/>
    <s v="2021-08-01"/>
    <x v="1"/>
    <n v="2"/>
    <x v="173"/>
    <s v="Outer Banks: Season 2"/>
    <x v="0"/>
  </r>
  <r>
    <x v="8"/>
    <x v="8"/>
    <s v="2021-08-01"/>
    <x v="1"/>
    <n v="3"/>
    <x v="558"/>
    <s v="Too Hot to Handle: Brazil: Season 1"/>
    <x v="1"/>
  </r>
  <r>
    <x v="8"/>
    <x v="8"/>
    <s v="2021-08-01"/>
    <x v="1"/>
    <n v="4"/>
    <x v="677"/>
    <s v="N/A"/>
    <x v="7"/>
  </r>
  <r>
    <x v="8"/>
    <x v="8"/>
    <s v="2021-08-01"/>
    <x v="1"/>
    <n v="5"/>
    <x v="165"/>
    <s v="The Cook of Castamar: Season 1"/>
    <x v="11"/>
  </r>
  <r>
    <x v="8"/>
    <x v="8"/>
    <s v="2021-08-01"/>
    <x v="1"/>
    <n v="6"/>
    <x v="679"/>
    <s v="As Aventuras de Poliana: Season 1"/>
    <x v="7"/>
  </r>
  <r>
    <x v="8"/>
    <x v="8"/>
    <s v="2021-08-01"/>
    <x v="1"/>
    <n v="7"/>
    <x v="175"/>
    <s v="Blindspot: Season 5"/>
    <x v="0"/>
  </r>
  <r>
    <x v="8"/>
    <x v="8"/>
    <s v="2021-08-01"/>
    <x v="1"/>
    <n v="8"/>
    <x v="192"/>
    <s v="Never Have I Ever: Season 2"/>
    <x v="2"/>
  </r>
  <r>
    <x v="8"/>
    <x v="8"/>
    <s v="2021-08-01"/>
    <x v="1"/>
    <n v="9"/>
    <x v="183"/>
    <s v="Virgin River: Season 3"/>
    <x v="11"/>
  </r>
  <r>
    <x v="8"/>
    <x v="8"/>
    <s v="2021-08-01"/>
    <x v="1"/>
    <n v="10"/>
    <x v="421"/>
    <s v="How to Sell Drugs Online (Fast): Season 3"/>
    <x v="0"/>
  </r>
  <r>
    <x v="8"/>
    <x v="8"/>
    <s v="2021-07-25"/>
    <x v="0"/>
    <n v="1"/>
    <x v="170"/>
    <s v="N/A"/>
    <x v="0"/>
  </r>
  <r>
    <x v="8"/>
    <x v="8"/>
    <s v="2021-07-25"/>
    <x v="0"/>
    <n v="2"/>
    <x v="184"/>
    <s v="N/A"/>
    <x v="0"/>
  </r>
  <r>
    <x v="8"/>
    <x v="8"/>
    <s v="2021-07-25"/>
    <x v="0"/>
    <n v="3"/>
    <x v="696"/>
    <s v="N/A"/>
    <x v="1"/>
  </r>
  <r>
    <x v="8"/>
    <x v="8"/>
    <s v="2021-07-25"/>
    <x v="0"/>
    <n v="4"/>
    <x v="176"/>
    <s v="N/A"/>
    <x v="0"/>
  </r>
  <r>
    <x v="8"/>
    <x v="8"/>
    <s v="2021-07-25"/>
    <x v="0"/>
    <n v="5"/>
    <x v="187"/>
    <s v="N/A"/>
    <x v="0"/>
  </r>
  <r>
    <x v="8"/>
    <x v="8"/>
    <s v="2021-07-25"/>
    <x v="0"/>
    <n v="6"/>
    <x v="697"/>
    <s v="N/A"/>
    <x v="0"/>
  </r>
  <r>
    <x v="8"/>
    <x v="8"/>
    <s v="2021-07-25"/>
    <x v="0"/>
    <n v="7"/>
    <x v="186"/>
    <s v="N/A"/>
    <x v="1"/>
  </r>
  <r>
    <x v="8"/>
    <x v="8"/>
    <s v="2021-07-25"/>
    <x v="0"/>
    <n v="8"/>
    <x v="196"/>
    <s v="N/A"/>
    <x v="2"/>
  </r>
  <r>
    <x v="8"/>
    <x v="8"/>
    <s v="2021-07-25"/>
    <x v="0"/>
    <n v="9"/>
    <x v="180"/>
    <s v="N/A"/>
    <x v="0"/>
  </r>
  <r>
    <x v="8"/>
    <x v="8"/>
    <s v="2021-07-25"/>
    <x v="0"/>
    <n v="10"/>
    <x v="191"/>
    <s v="N/A"/>
    <x v="2"/>
  </r>
  <r>
    <x v="8"/>
    <x v="8"/>
    <s v="2021-07-25"/>
    <x v="1"/>
    <n v="1"/>
    <x v="678"/>
    <s v="N/A"/>
    <x v="2"/>
  </r>
  <r>
    <x v="8"/>
    <x v="8"/>
    <s v="2021-07-25"/>
    <x v="1"/>
    <n v="2"/>
    <x v="165"/>
    <s v="The Cook of Castamar: Season 1"/>
    <x v="2"/>
  </r>
  <r>
    <x v="8"/>
    <x v="8"/>
    <s v="2021-07-25"/>
    <x v="1"/>
    <n v="3"/>
    <x v="192"/>
    <s v="Never Have I Ever: Season 2"/>
    <x v="1"/>
  </r>
  <r>
    <x v="8"/>
    <x v="8"/>
    <s v="2021-07-25"/>
    <x v="1"/>
    <n v="4"/>
    <x v="677"/>
    <s v="N/A"/>
    <x v="11"/>
  </r>
  <r>
    <x v="8"/>
    <x v="8"/>
    <s v="2021-07-25"/>
    <x v="1"/>
    <n v="5"/>
    <x v="183"/>
    <s v="Virgin River: Season 3"/>
    <x v="2"/>
  </r>
  <r>
    <x v="8"/>
    <x v="8"/>
    <s v="2021-07-25"/>
    <x v="1"/>
    <n v="6"/>
    <x v="558"/>
    <s v="Too Hot to Handle: Brazil: Season 1"/>
    <x v="0"/>
  </r>
  <r>
    <x v="8"/>
    <x v="8"/>
    <s v="2021-07-25"/>
    <x v="1"/>
    <n v="7"/>
    <x v="679"/>
    <s v="As Aventuras de Poliana: Season 1"/>
    <x v="11"/>
  </r>
  <r>
    <x v="8"/>
    <x v="8"/>
    <s v="2021-07-25"/>
    <x v="1"/>
    <n v="8"/>
    <x v="193"/>
    <s v="Sex/Life: Season 1"/>
    <x v="11"/>
  </r>
  <r>
    <x v="8"/>
    <x v="8"/>
    <s v="2021-07-25"/>
    <x v="1"/>
    <n v="9"/>
    <x v="307"/>
    <s v="Van Helsing: Season 5"/>
    <x v="0"/>
  </r>
  <r>
    <x v="8"/>
    <x v="8"/>
    <s v="2021-07-25"/>
    <x v="1"/>
    <n v="10"/>
    <x v="698"/>
    <s v="Elize Matsunaga: Once Upon a Crime: Season 1"/>
    <x v="2"/>
  </r>
  <r>
    <x v="8"/>
    <x v="8"/>
    <s v="2021-07-18"/>
    <x v="0"/>
    <n v="1"/>
    <x v="196"/>
    <s v="N/A"/>
    <x v="1"/>
  </r>
  <r>
    <x v="8"/>
    <x v="8"/>
    <s v="2021-07-18"/>
    <x v="0"/>
    <n v="2"/>
    <x v="186"/>
    <s v="N/A"/>
    <x v="0"/>
  </r>
  <r>
    <x v="8"/>
    <x v="8"/>
    <s v="2021-07-18"/>
    <x v="0"/>
    <n v="3"/>
    <x v="195"/>
    <s v="N/A"/>
    <x v="1"/>
  </r>
  <r>
    <x v="8"/>
    <x v="8"/>
    <s v="2021-07-18"/>
    <x v="0"/>
    <n v="4"/>
    <x v="191"/>
    <s v="N/A"/>
    <x v="1"/>
  </r>
  <r>
    <x v="8"/>
    <x v="8"/>
    <s v="2021-07-18"/>
    <x v="0"/>
    <n v="5"/>
    <x v="198"/>
    <s v="N/A"/>
    <x v="0"/>
  </r>
  <r>
    <x v="8"/>
    <x v="8"/>
    <s v="2021-07-18"/>
    <x v="0"/>
    <n v="6"/>
    <x v="696"/>
    <s v="N/A"/>
    <x v="0"/>
  </r>
  <r>
    <x v="8"/>
    <x v="8"/>
    <s v="2021-07-18"/>
    <x v="0"/>
    <n v="7"/>
    <x v="433"/>
    <s v="N/A"/>
    <x v="1"/>
  </r>
  <r>
    <x v="8"/>
    <x v="8"/>
    <s v="2021-07-18"/>
    <x v="0"/>
    <n v="8"/>
    <x v="190"/>
    <s v="N/A"/>
    <x v="2"/>
  </r>
  <r>
    <x v="8"/>
    <x v="8"/>
    <s v="2021-07-18"/>
    <x v="0"/>
    <n v="9"/>
    <x v="699"/>
    <s v="N/A"/>
    <x v="0"/>
  </r>
  <r>
    <x v="8"/>
    <x v="8"/>
    <s v="2021-07-18"/>
    <x v="0"/>
    <n v="10"/>
    <x v="197"/>
    <s v="N/A"/>
    <x v="1"/>
  </r>
  <r>
    <x v="8"/>
    <x v="8"/>
    <s v="2021-07-18"/>
    <x v="1"/>
    <n v="1"/>
    <x v="678"/>
    <s v="N/A"/>
    <x v="1"/>
  </r>
  <r>
    <x v="8"/>
    <x v="8"/>
    <s v="2021-07-18"/>
    <x v="1"/>
    <n v="2"/>
    <x v="165"/>
    <s v="The Cook of Castamar: Season 1"/>
    <x v="1"/>
  </r>
  <r>
    <x v="8"/>
    <x v="8"/>
    <s v="2021-07-18"/>
    <x v="1"/>
    <n v="3"/>
    <x v="183"/>
    <s v="Virgin River: Season 3"/>
    <x v="1"/>
  </r>
  <r>
    <x v="8"/>
    <x v="8"/>
    <s v="2021-07-18"/>
    <x v="1"/>
    <n v="4"/>
    <x v="192"/>
    <s v="Never Have I Ever: Season 2"/>
    <x v="0"/>
  </r>
  <r>
    <x v="8"/>
    <x v="8"/>
    <s v="2021-07-18"/>
    <x v="1"/>
    <n v="5"/>
    <x v="677"/>
    <s v="N/A"/>
    <x v="2"/>
  </r>
  <r>
    <x v="8"/>
    <x v="8"/>
    <s v="2021-07-18"/>
    <x v="1"/>
    <n v="6"/>
    <x v="193"/>
    <s v="Sex/Life: Season 1"/>
    <x v="2"/>
  </r>
  <r>
    <x v="8"/>
    <x v="8"/>
    <s v="2021-07-18"/>
    <x v="1"/>
    <n v="7"/>
    <x v="698"/>
    <s v="Elize Matsunaga: Once Upon a Crime: Season 1"/>
    <x v="1"/>
  </r>
  <r>
    <x v="8"/>
    <x v="8"/>
    <s v="2021-07-18"/>
    <x v="1"/>
    <n v="8"/>
    <x v="679"/>
    <s v="As Aventuras de Poliana: Season 1"/>
    <x v="2"/>
  </r>
  <r>
    <x v="8"/>
    <x v="8"/>
    <s v="2021-07-18"/>
    <x v="1"/>
    <n v="9"/>
    <x v="194"/>
    <s v="Atypical: Season 4"/>
    <x v="1"/>
  </r>
  <r>
    <x v="8"/>
    <x v="8"/>
    <s v="2021-07-18"/>
    <x v="1"/>
    <n v="10"/>
    <x v="205"/>
    <s v="Pokémon Journeys: The Series: Season 1"/>
    <x v="2"/>
  </r>
  <r>
    <x v="8"/>
    <x v="8"/>
    <s v="2021-07-11"/>
    <x v="0"/>
    <n v="1"/>
    <x v="196"/>
    <s v="N/A"/>
    <x v="0"/>
  </r>
  <r>
    <x v="8"/>
    <x v="8"/>
    <s v="2021-07-11"/>
    <x v="0"/>
    <n v="2"/>
    <x v="197"/>
    <s v="N/A"/>
    <x v="0"/>
  </r>
  <r>
    <x v="8"/>
    <x v="8"/>
    <s v="2021-07-11"/>
    <x v="0"/>
    <n v="3"/>
    <x v="342"/>
    <s v="N/A"/>
    <x v="1"/>
  </r>
  <r>
    <x v="8"/>
    <x v="8"/>
    <s v="2021-07-11"/>
    <x v="0"/>
    <n v="4"/>
    <x v="190"/>
    <s v="N/A"/>
    <x v="1"/>
  </r>
  <r>
    <x v="8"/>
    <x v="8"/>
    <s v="2021-07-11"/>
    <x v="0"/>
    <n v="5"/>
    <x v="700"/>
    <s v="N/A"/>
    <x v="0"/>
  </r>
  <r>
    <x v="8"/>
    <x v="8"/>
    <s v="2021-07-11"/>
    <x v="0"/>
    <n v="6"/>
    <x v="191"/>
    <s v="N/A"/>
    <x v="0"/>
  </r>
  <r>
    <x v="8"/>
    <x v="8"/>
    <s v="2021-07-11"/>
    <x v="0"/>
    <n v="7"/>
    <x v="212"/>
    <s v="N/A"/>
    <x v="1"/>
  </r>
  <r>
    <x v="8"/>
    <x v="8"/>
    <s v="2021-07-11"/>
    <x v="0"/>
    <n v="8"/>
    <x v="195"/>
    <s v="N/A"/>
    <x v="0"/>
  </r>
  <r>
    <x v="8"/>
    <x v="8"/>
    <s v="2021-07-11"/>
    <x v="0"/>
    <n v="9"/>
    <x v="343"/>
    <s v="N/A"/>
    <x v="0"/>
  </r>
  <r>
    <x v="8"/>
    <x v="8"/>
    <s v="2021-07-11"/>
    <x v="0"/>
    <n v="10"/>
    <x v="433"/>
    <s v="N/A"/>
    <x v="0"/>
  </r>
  <r>
    <x v="8"/>
    <x v="8"/>
    <s v="2021-07-11"/>
    <x v="1"/>
    <n v="1"/>
    <x v="193"/>
    <s v="Sex/Life: Season 1"/>
    <x v="1"/>
  </r>
  <r>
    <x v="8"/>
    <x v="8"/>
    <s v="2021-07-11"/>
    <x v="1"/>
    <n v="2"/>
    <x v="678"/>
    <s v="N/A"/>
    <x v="0"/>
  </r>
  <r>
    <x v="8"/>
    <x v="8"/>
    <s v="2021-07-11"/>
    <x v="1"/>
    <n v="3"/>
    <x v="677"/>
    <s v="N/A"/>
    <x v="1"/>
  </r>
  <r>
    <x v="8"/>
    <x v="8"/>
    <s v="2021-07-11"/>
    <x v="1"/>
    <n v="4"/>
    <x v="183"/>
    <s v="Virgin River: Season 3"/>
    <x v="0"/>
  </r>
  <r>
    <x v="8"/>
    <x v="8"/>
    <s v="2021-07-11"/>
    <x v="1"/>
    <n v="5"/>
    <x v="205"/>
    <s v="Pokémon Journeys: The Series: Season 1"/>
    <x v="1"/>
  </r>
  <r>
    <x v="8"/>
    <x v="8"/>
    <s v="2021-07-11"/>
    <x v="1"/>
    <n v="6"/>
    <x v="698"/>
    <s v="Elize Matsunaga: Once Upon a Crime: Season 1"/>
    <x v="0"/>
  </r>
  <r>
    <x v="8"/>
    <x v="8"/>
    <s v="2021-07-11"/>
    <x v="1"/>
    <n v="7"/>
    <x v="679"/>
    <s v="As Aventuras de Poliana: Season 1"/>
    <x v="1"/>
  </r>
  <r>
    <x v="8"/>
    <x v="8"/>
    <s v="2021-07-11"/>
    <x v="1"/>
    <n v="8"/>
    <x v="199"/>
    <s v="Elite: Season 4"/>
    <x v="1"/>
  </r>
  <r>
    <x v="8"/>
    <x v="8"/>
    <s v="2021-07-11"/>
    <x v="1"/>
    <n v="9"/>
    <x v="165"/>
    <s v="The Cook of Castamar: Season 1"/>
    <x v="0"/>
  </r>
  <r>
    <x v="8"/>
    <x v="8"/>
    <s v="2021-07-11"/>
    <x v="1"/>
    <n v="10"/>
    <x v="194"/>
    <s v="Atypical: Season 4"/>
    <x v="0"/>
  </r>
  <r>
    <x v="8"/>
    <x v="8"/>
    <s v="2021-07-04"/>
    <x v="0"/>
    <n v="1"/>
    <x v="207"/>
    <s v="N/A"/>
    <x v="0"/>
  </r>
  <r>
    <x v="8"/>
    <x v="8"/>
    <s v="2021-07-04"/>
    <x v="0"/>
    <n v="2"/>
    <x v="190"/>
    <s v="N/A"/>
    <x v="0"/>
  </r>
  <r>
    <x v="8"/>
    <x v="8"/>
    <s v="2021-07-04"/>
    <x v="0"/>
    <n v="3"/>
    <x v="210"/>
    <s v="N/A"/>
    <x v="0"/>
  </r>
  <r>
    <x v="8"/>
    <x v="8"/>
    <s v="2021-07-04"/>
    <x v="0"/>
    <n v="4"/>
    <x v="209"/>
    <s v="N/A"/>
    <x v="0"/>
  </r>
  <r>
    <x v="8"/>
    <x v="8"/>
    <s v="2021-07-04"/>
    <x v="0"/>
    <n v="5"/>
    <x v="212"/>
    <s v="N/A"/>
    <x v="0"/>
  </r>
  <r>
    <x v="8"/>
    <x v="8"/>
    <s v="2021-07-04"/>
    <x v="0"/>
    <n v="6"/>
    <x v="208"/>
    <s v="N/A"/>
    <x v="0"/>
  </r>
  <r>
    <x v="8"/>
    <x v="8"/>
    <s v="2021-07-04"/>
    <x v="0"/>
    <n v="7"/>
    <x v="202"/>
    <s v="N/A"/>
    <x v="0"/>
  </r>
  <r>
    <x v="8"/>
    <x v="8"/>
    <s v="2021-07-04"/>
    <x v="0"/>
    <n v="8"/>
    <x v="342"/>
    <s v="N/A"/>
    <x v="0"/>
  </r>
  <r>
    <x v="8"/>
    <x v="8"/>
    <s v="2021-07-04"/>
    <x v="0"/>
    <n v="9"/>
    <x v="211"/>
    <s v="N/A"/>
    <x v="0"/>
  </r>
  <r>
    <x v="8"/>
    <x v="8"/>
    <s v="2021-07-04"/>
    <x v="0"/>
    <n v="10"/>
    <x v="701"/>
    <s v="N/A"/>
    <x v="0"/>
  </r>
  <r>
    <x v="8"/>
    <x v="8"/>
    <s v="2021-07-04"/>
    <x v="1"/>
    <n v="1"/>
    <x v="193"/>
    <s v="Sex/Life: Season 1"/>
    <x v="0"/>
  </r>
  <r>
    <x v="8"/>
    <x v="8"/>
    <s v="2021-07-04"/>
    <x v="1"/>
    <n v="2"/>
    <x v="677"/>
    <s v="N/A"/>
    <x v="0"/>
  </r>
  <r>
    <x v="8"/>
    <x v="8"/>
    <s v="2021-07-04"/>
    <x v="1"/>
    <n v="3"/>
    <x v="199"/>
    <s v="Elite: Season 4"/>
    <x v="0"/>
  </r>
  <r>
    <x v="8"/>
    <x v="8"/>
    <s v="2021-07-04"/>
    <x v="1"/>
    <n v="4"/>
    <x v="213"/>
    <s v="The Seven Deadly Sins: Dragon's Judgement"/>
    <x v="0"/>
  </r>
  <r>
    <x v="8"/>
    <x v="8"/>
    <s v="2021-07-04"/>
    <x v="1"/>
    <n v="5"/>
    <x v="679"/>
    <s v="As Aventuras de Poliana: Season 1"/>
    <x v="0"/>
  </r>
  <r>
    <x v="8"/>
    <x v="8"/>
    <s v="2021-07-04"/>
    <x v="1"/>
    <n v="6"/>
    <x v="205"/>
    <s v="Pokémon Journeys: The Series: Season 1"/>
    <x v="0"/>
  </r>
  <r>
    <x v="8"/>
    <x v="8"/>
    <s v="2021-07-04"/>
    <x v="1"/>
    <n v="7"/>
    <x v="352"/>
    <s v="Sweet Tooth: Season 1"/>
    <x v="0"/>
  </r>
  <r>
    <x v="8"/>
    <x v="8"/>
    <s v="2021-07-04"/>
    <x v="1"/>
    <n v="8"/>
    <x v="345"/>
    <s v="Too Hot to Handle: Season 2"/>
    <x v="0"/>
  </r>
  <r>
    <x v="8"/>
    <x v="8"/>
    <s v="2021-07-04"/>
    <x v="1"/>
    <n v="9"/>
    <x v="439"/>
    <s v="Lupin: Part 2"/>
    <x v="0"/>
  </r>
  <r>
    <x v="8"/>
    <x v="8"/>
    <s v="2021-07-04"/>
    <x v="1"/>
    <n v="10"/>
    <x v="122"/>
    <s v="Lucifer: Season 5"/>
    <x v="0"/>
  </r>
  <r>
    <x v="9"/>
    <x v="9"/>
    <s v="2021-12-26"/>
    <x v="0"/>
    <n v="1"/>
    <x v="0"/>
    <s v="N/A"/>
    <x v="0"/>
  </r>
  <r>
    <x v="9"/>
    <x v="9"/>
    <s v="2021-12-26"/>
    <x v="0"/>
    <n v="2"/>
    <x v="6"/>
    <s v="N/A"/>
    <x v="2"/>
  </r>
  <r>
    <x v="9"/>
    <x v="9"/>
    <s v="2021-12-26"/>
    <x v="0"/>
    <n v="3"/>
    <x v="219"/>
    <s v="N/A"/>
    <x v="0"/>
  </r>
  <r>
    <x v="9"/>
    <x v="9"/>
    <s v="2021-12-26"/>
    <x v="0"/>
    <n v="4"/>
    <x v="36"/>
    <s v="N/A"/>
    <x v="8"/>
  </r>
  <r>
    <x v="9"/>
    <x v="9"/>
    <s v="2021-12-26"/>
    <x v="0"/>
    <n v="5"/>
    <x v="3"/>
    <s v="N/A"/>
    <x v="2"/>
  </r>
  <r>
    <x v="9"/>
    <x v="9"/>
    <s v="2021-12-26"/>
    <x v="0"/>
    <n v="6"/>
    <x v="39"/>
    <s v="N/A"/>
    <x v="11"/>
  </r>
  <r>
    <x v="9"/>
    <x v="9"/>
    <s v="2021-12-26"/>
    <x v="0"/>
    <n v="7"/>
    <x v="702"/>
    <s v="N/A"/>
    <x v="1"/>
  </r>
  <r>
    <x v="9"/>
    <x v="9"/>
    <s v="2021-12-26"/>
    <x v="0"/>
    <n v="8"/>
    <x v="218"/>
    <s v="N/A"/>
    <x v="0"/>
  </r>
  <r>
    <x v="9"/>
    <x v="9"/>
    <s v="2021-12-26"/>
    <x v="0"/>
    <n v="9"/>
    <x v="5"/>
    <s v="N/A"/>
    <x v="1"/>
  </r>
  <r>
    <x v="9"/>
    <x v="9"/>
    <s v="2021-12-26"/>
    <x v="0"/>
    <n v="10"/>
    <x v="55"/>
    <s v="N/A"/>
    <x v="4"/>
  </r>
  <r>
    <x v="9"/>
    <x v="9"/>
    <s v="2021-12-26"/>
    <x v="1"/>
    <n v="1"/>
    <x v="11"/>
    <s v="The Witcher: Season 2"/>
    <x v="1"/>
  </r>
  <r>
    <x v="9"/>
    <x v="9"/>
    <s v="2021-12-26"/>
    <x v="1"/>
    <n v="2"/>
    <x v="12"/>
    <s v="Emily in Paris: Season 2"/>
    <x v="0"/>
  </r>
  <r>
    <x v="9"/>
    <x v="9"/>
    <s v="2021-12-26"/>
    <x v="1"/>
    <n v="3"/>
    <x v="11"/>
    <s v="The Witcher: Season 1"/>
    <x v="2"/>
  </r>
  <r>
    <x v="9"/>
    <x v="9"/>
    <s v="2021-12-26"/>
    <x v="1"/>
    <n v="4"/>
    <x v="14"/>
    <s v="Money Heist: Part 5"/>
    <x v="4"/>
  </r>
  <r>
    <x v="9"/>
    <x v="9"/>
    <s v="2021-12-26"/>
    <x v="1"/>
    <n v="5"/>
    <x v="49"/>
    <s v="Squid Game: Season 1"/>
    <x v="22"/>
  </r>
  <r>
    <x v="9"/>
    <x v="9"/>
    <s v="2021-12-26"/>
    <x v="1"/>
    <n v="6"/>
    <x v="12"/>
    <s v="Emily in Paris: Season 1"/>
    <x v="0"/>
  </r>
  <r>
    <x v="9"/>
    <x v="9"/>
    <s v="2021-12-26"/>
    <x v="1"/>
    <n v="7"/>
    <x v="48"/>
    <s v="Arcane: Season 1"/>
    <x v="4"/>
  </r>
  <r>
    <x v="9"/>
    <x v="9"/>
    <s v="2021-12-26"/>
    <x v="1"/>
    <n v="8"/>
    <x v="14"/>
    <s v="Money Heist: Part 1"/>
    <x v="8"/>
  </r>
  <r>
    <x v="9"/>
    <x v="9"/>
    <s v="2021-12-26"/>
    <x v="1"/>
    <n v="9"/>
    <x v="24"/>
    <s v="Titans: Season 3"/>
    <x v="2"/>
  </r>
  <r>
    <x v="9"/>
    <x v="9"/>
    <s v="2021-12-26"/>
    <x v="1"/>
    <n v="10"/>
    <x v="574"/>
    <s v="The Silent Sea: Season 1"/>
    <x v="0"/>
  </r>
  <r>
    <x v="9"/>
    <x v="9"/>
    <s v="2021-12-19"/>
    <x v="0"/>
    <n v="1"/>
    <x v="3"/>
    <s v="N/A"/>
    <x v="1"/>
  </r>
  <r>
    <x v="9"/>
    <x v="9"/>
    <s v="2021-12-19"/>
    <x v="0"/>
    <n v="2"/>
    <x v="36"/>
    <s v="N/A"/>
    <x v="3"/>
  </r>
  <r>
    <x v="9"/>
    <x v="9"/>
    <s v="2021-12-19"/>
    <x v="0"/>
    <n v="3"/>
    <x v="5"/>
    <s v="N/A"/>
    <x v="0"/>
  </r>
  <r>
    <x v="9"/>
    <x v="9"/>
    <s v="2021-12-19"/>
    <x v="0"/>
    <n v="4"/>
    <x v="200"/>
    <s v="N/A"/>
    <x v="0"/>
  </r>
  <r>
    <x v="9"/>
    <x v="9"/>
    <s v="2021-12-19"/>
    <x v="0"/>
    <n v="5"/>
    <x v="6"/>
    <s v="N/A"/>
    <x v="1"/>
  </r>
  <r>
    <x v="9"/>
    <x v="9"/>
    <s v="2021-12-19"/>
    <x v="0"/>
    <n v="6"/>
    <x v="18"/>
    <s v="N/A"/>
    <x v="0"/>
  </r>
  <r>
    <x v="9"/>
    <x v="9"/>
    <s v="2021-12-19"/>
    <x v="0"/>
    <n v="7"/>
    <x v="703"/>
    <s v="N/A"/>
    <x v="0"/>
  </r>
  <r>
    <x v="9"/>
    <x v="9"/>
    <s v="2021-12-19"/>
    <x v="0"/>
    <n v="8"/>
    <x v="55"/>
    <s v="N/A"/>
    <x v="8"/>
  </r>
  <r>
    <x v="9"/>
    <x v="9"/>
    <s v="2021-12-19"/>
    <x v="0"/>
    <n v="9"/>
    <x v="350"/>
    <s v="N/A"/>
    <x v="1"/>
  </r>
  <r>
    <x v="9"/>
    <x v="9"/>
    <s v="2021-12-19"/>
    <x v="0"/>
    <n v="10"/>
    <x v="704"/>
    <s v="N/A"/>
    <x v="0"/>
  </r>
  <r>
    <x v="9"/>
    <x v="9"/>
    <s v="2021-12-19"/>
    <x v="1"/>
    <n v="1"/>
    <x v="11"/>
    <s v="The Witcher: Season 2"/>
    <x v="0"/>
  </r>
  <r>
    <x v="9"/>
    <x v="9"/>
    <s v="2021-12-19"/>
    <x v="1"/>
    <n v="2"/>
    <x v="14"/>
    <s v="Money Heist: Part 5"/>
    <x v="8"/>
  </r>
  <r>
    <x v="9"/>
    <x v="9"/>
    <s v="2021-12-19"/>
    <x v="1"/>
    <n v="3"/>
    <x v="11"/>
    <s v="The Witcher: Season 1"/>
    <x v="1"/>
  </r>
  <r>
    <x v="9"/>
    <x v="9"/>
    <s v="2021-12-19"/>
    <x v="1"/>
    <n v="4"/>
    <x v="24"/>
    <s v="Titans: Season 3"/>
    <x v="1"/>
  </r>
  <r>
    <x v="9"/>
    <x v="9"/>
    <s v="2021-12-19"/>
    <x v="1"/>
    <n v="5"/>
    <x v="48"/>
    <s v="Arcane: Season 1"/>
    <x v="8"/>
  </r>
  <r>
    <x v="9"/>
    <x v="9"/>
    <s v="2021-12-19"/>
    <x v="1"/>
    <n v="6"/>
    <x v="14"/>
    <s v="Money Heist: Part 1"/>
    <x v="3"/>
  </r>
  <r>
    <x v="9"/>
    <x v="9"/>
    <s v="2021-12-19"/>
    <x v="1"/>
    <n v="7"/>
    <x v="49"/>
    <s v="Squid Game: Season 1"/>
    <x v="23"/>
  </r>
  <r>
    <x v="9"/>
    <x v="9"/>
    <s v="2021-12-19"/>
    <x v="1"/>
    <n v="8"/>
    <x v="32"/>
    <s v="Lost in Space: Season 3"/>
    <x v="2"/>
  </r>
  <r>
    <x v="9"/>
    <x v="9"/>
    <s v="2021-12-19"/>
    <x v="1"/>
    <n v="9"/>
    <x v="32"/>
    <s v="Lost in Space: Season 1"/>
    <x v="2"/>
  </r>
  <r>
    <x v="9"/>
    <x v="9"/>
    <s v="2021-12-19"/>
    <x v="1"/>
    <n v="10"/>
    <x v="14"/>
    <s v="Money Heist: Part 2"/>
    <x v="0"/>
  </r>
  <r>
    <x v="9"/>
    <x v="9"/>
    <s v="2021-12-12"/>
    <x v="0"/>
    <n v="1"/>
    <x v="3"/>
    <s v="N/A"/>
    <x v="0"/>
  </r>
  <r>
    <x v="9"/>
    <x v="9"/>
    <s v="2021-12-12"/>
    <x v="0"/>
    <n v="2"/>
    <x v="36"/>
    <s v="N/A"/>
    <x v="7"/>
  </r>
  <r>
    <x v="9"/>
    <x v="9"/>
    <s v="2021-12-12"/>
    <x v="0"/>
    <n v="3"/>
    <x v="232"/>
    <s v="N/A"/>
    <x v="1"/>
  </r>
  <r>
    <x v="9"/>
    <x v="9"/>
    <s v="2021-12-12"/>
    <x v="0"/>
    <n v="4"/>
    <x v="39"/>
    <s v="N/A"/>
    <x v="2"/>
  </r>
  <r>
    <x v="9"/>
    <x v="9"/>
    <s v="2021-12-12"/>
    <x v="0"/>
    <n v="5"/>
    <x v="55"/>
    <s v="N/A"/>
    <x v="3"/>
  </r>
  <r>
    <x v="9"/>
    <x v="9"/>
    <s v="2021-12-12"/>
    <x v="0"/>
    <n v="6"/>
    <x v="37"/>
    <s v="N/A"/>
    <x v="2"/>
  </r>
  <r>
    <x v="9"/>
    <x v="9"/>
    <s v="2021-12-12"/>
    <x v="0"/>
    <n v="7"/>
    <x v="229"/>
    <s v="N/A"/>
    <x v="1"/>
  </r>
  <r>
    <x v="9"/>
    <x v="9"/>
    <s v="2021-12-12"/>
    <x v="0"/>
    <n v="8"/>
    <x v="350"/>
    <s v="N/A"/>
    <x v="0"/>
  </r>
  <r>
    <x v="9"/>
    <x v="9"/>
    <s v="2021-12-12"/>
    <x v="0"/>
    <n v="9"/>
    <x v="28"/>
    <s v="N/A"/>
    <x v="1"/>
  </r>
  <r>
    <x v="9"/>
    <x v="9"/>
    <s v="2021-12-12"/>
    <x v="0"/>
    <n v="10"/>
    <x v="705"/>
    <s v="N/A"/>
    <x v="0"/>
  </r>
  <r>
    <x v="9"/>
    <x v="9"/>
    <s v="2021-12-12"/>
    <x v="1"/>
    <n v="1"/>
    <x v="14"/>
    <s v="Money Heist: Part 5"/>
    <x v="3"/>
  </r>
  <r>
    <x v="9"/>
    <x v="9"/>
    <s v="2021-12-12"/>
    <x v="1"/>
    <n v="2"/>
    <x v="32"/>
    <s v="Lost in Space: Season 3"/>
    <x v="1"/>
  </r>
  <r>
    <x v="9"/>
    <x v="9"/>
    <s v="2021-12-12"/>
    <x v="1"/>
    <n v="3"/>
    <x v="48"/>
    <s v="Arcane: Season 1"/>
    <x v="3"/>
  </r>
  <r>
    <x v="9"/>
    <x v="9"/>
    <s v="2021-12-12"/>
    <x v="1"/>
    <n v="4"/>
    <x v="14"/>
    <s v="Money Heist: Part 1"/>
    <x v="7"/>
  </r>
  <r>
    <x v="9"/>
    <x v="9"/>
    <s v="2021-12-12"/>
    <x v="1"/>
    <n v="5"/>
    <x v="32"/>
    <s v="Lost in Space: Season 1"/>
    <x v="1"/>
  </r>
  <r>
    <x v="9"/>
    <x v="9"/>
    <s v="2021-12-12"/>
    <x v="1"/>
    <n v="6"/>
    <x v="24"/>
    <s v="Titans: Season 3"/>
    <x v="0"/>
  </r>
  <r>
    <x v="9"/>
    <x v="9"/>
    <s v="2021-12-12"/>
    <x v="1"/>
    <n v="7"/>
    <x v="49"/>
    <s v="Squid Game: Season 1"/>
    <x v="24"/>
  </r>
  <r>
    <x v="9"/>
    <x v="9"/>
    <s v="2021-12-12"/>
    <x v="1"/>
    <n v="8"/>
    <x v="11"/>
    <s v="The Witcher: Season 1"/>
    <x v="0"/>
  </r>
  <r>
    <x v="9"/>
    <x v="9"/>
    <s v="2021-12-12"/>
    <x v="1"/>
    <n v="9"/>
    <x v="32"/>
    <s v="Lost in Space: Season 2"/>
    <x v="0"/>
  </r>
  <r>
    <x v="9"/>
    <x v="9"/>
    <s v="2021-12-12"/>
    <x v="1"/>
    <n v="10"/>
    <x v="706"/>
    <s v="The Office (U.S.): Season 5"/>
    <x v="7"/>
  </r>
  <r>
    <x v="9"/>
    <x v="9"/>
    <s v="2021-12-05"/>
    <x v="0"/>
    <n v="1"/>
    <x v="36"/>
    <s v="N/A"/>
    <x v="11"/>
  </r>
  <r>
    <x v="9"/>
    <x v="9"/>
    <s v="2021-12-05"/>
    <x v="0"/>
    <n v="2"/>
    <x v="232"/>
    <s v="N/A"/>
    <x v="0"/>
  </r>
  <r>
    <x v="9"/>
    <x v="9"/>
    <s v="2021-12-05"/>
    <x v="0"/>
    <n v="3"/>
    <x v="37"/>
    <s v="N/A"/>
    <x v="1"/>
  </r>
  <r>
    <x v="9"/>
    <x v="9"/>
    <s v="2021-12-05"/>
    <x v="0"/>
    <n v="4"/>
    <x v="39"/>
    <s v="N/A"/>
    <x v="1"/>
  </r>
  <r>
    <x v="9"/>
    <x v="9"/>
    <s v="2021-12-05"/>
    <x v="0"/>
    <n v="5"/>
    <x v="26"/>
    <s v="N/A"/>
    <x v="0"/>
  </r>
  <r>
    <x v="9"/>
    <x v="9"/>
    <s v="2021-12-05"/>
    <x v="0"/>
    <n v="6"/>
    <x v="28"/>
    <s v="N/A"/>
    <x v="0"/>
  </r>
  <r>
    <x v="9"/>
    <x v="9"/>
    <s v="2021-12-05"/>
    <x v="0"/>
    <n v="7"/>
    <x v="31"/>
    <s v="N/A"/>
    <x v="1"/>
  </r>
  <r>
    <x v="9"/>
    <x v="9"/>
    <s v="2021-12-05"/>
    <x v="0"/>
    <n v="8"/>
    <x v="55"/>
    <s v="N/A"/>
    <x v="7"/>
  </r>
  <r>
    <x v="9"/>
    <x v="9"/>
    <s v="2021-12-05"/>
    <x v="0"/>
    <n v="9"/>
    <x v="229"/>
    <s v="N/A"/>
    <x v="0"/>
  </r>
  <r>
    <x v="9"/>
    <x v="9"/>
    <s v="2021-12-05"/>
    <x v="0"/>
    <n v="10"/>
    <x v="626"/>
    <s v="N/A"/>
    <x v="0"/>
  </r>
  <r>
    <x v="9"/>
    <x v="9"/>
    <s v="2021-12-05"/>
    <x v="1"/>
    <n v="1"/>
    <x v="14"/>
    <s v="Money Heist: Part 5"/>
    <x v="7"/>
  </r>
  <r>
    <x v="9"/>
    <x v="9"/>
    <s v="2021-12-05"/>
    <x v="1"/>
    <n v="2"/>
    <x v="48"/>
    <s v="Arcane: Season 1"/>
    <x v="7"/>
  </r>
  <r>
    <x v="9"/>
    <x v="9"/>
    <s v="2021-12-05"/>
    <x v="1"/>
    <n v="3"/>
    <x v="32"/>
    <s v="Lost in Space: Season 3"/>
    <x v="0"/>
  </r>
  <r>
    <x v="9"/>
    <x v="9"/>
    <s v="2021-12-05"/>
    <x v="1"/>
    <n v="4"/>
    <x v="49"/>
    <s v="Squid Game: Season 1"/>
    <x v="25"/>
  </r>
  <r>
    <x v="9"/>
    <x v="9"/>
    <s v="2021-12-05"/>
    <x v="1"/>
    <n v="5"/>
    <x v="707"/>
    <s v="JoJo's Bizarre Adventure: STONE OCEAN"/>
    <x v="0"/>
  </r>
  <r>
    <x v="9"/>
    <x v="9"/>
    <s v="2021-12-05"/>
    <x v="1"/>
    <n v="6"/>
    <x v="42"/>
    <s v="Hellbound: Season 1"/>
    <x v="2"/>
  </r>
  <r>
    <x v="9"/>
    <x v="9"/>
    <s v="2021-12-05"/>
    <x v="1"/>
    <n v="7"/>
    <x v="228"/>
    <s v="Selling Sunset: Season 4"/>
    <x v="1"/>
  </r>
  <r>
    <x v="9"/>
    <x v="9"/>
    <s v="2021-12-05"/>
    <x v="1"/>
    <n v="8"/>
    <x v="32"/>
    <s v="Lost in Space: Season 1"/>
    <x v="0"/>
  </r>
  <r>
    <x v="9"/>
    <x v="9"/>
    <s v="2021-12-05"/>
    <x v="1"/>
    <n v="9"/>
    <x v="235"/>
    <s v="Cowboy Bebop: Season 1"/>
    <x v="2"/>
  </r>
  <r>
    <x v="9"/>
    <x v="9"/>
    <s v="2021-12-05"/>
    <x v="1"/>
    <n v="10"/>
    <x v="706"/>
    <s v="The Office (U.S.): Season 5"/>
    <x v="11"/>
  </r>
  <r>
    <x v="9"/>
    <x v="9"/>
    <s v="2021-11-28"/>
    <x v="0"/>
    <n v="1"/>
    <x v="36"/>
    <s v="N/A"/>
    <x v="2"/>
  </r>
  <r>
    <x v="9"/>
    <x v="9"/>
    <s v="2021-11-28"/>
    <x v="0"/>
    <n v="2"/>
    <x v="46"/>
    <s v="N/A"/>
    <x v="0"/>
  </r>
  <r>
    <x v="9"/>
    <x v="9"/>
    <s v="2021-11-28"/>
    <x v="0"/>
    <n v="3"/>
    <x v="39"/>
    <s v="N/A"/>
    <x v="0"/>
  </r>
  <r>
    <x v="9"/>
    <x v="9"/>
    <s v="2021-11-28"/>
    <x v="0"/>
    <n v="4"/>
    <x v="31"/>
    <s v="N/A"/>
    <x v="0"/>
  </r>
  <r>
    <x v="9"/>
    <x v="9"/>
    <s v="2021-11-28"/>
    <x v="0"/>
    <n v="5"/>
    <x v="37"/>
    <s v="N/A"/>
    <x v="0"/>
  </r>
  <r>
    <x v="9"/>
    <x v="9"/>
    <s v="2021-11-28"/>
    <x v="0"/>
    <n v="6"/>
    <x v="237"/>
    <s v="N/A"/>
    <x v="1"/>
  </r>
  <r>
    <x v="9"/>
    <x v="9"/>
    <s v="2021-11-28"/>
    <x v="0"/>
    <n v="7"/>
    <x v="55"/>
    <s v="N/A"/>
    <x v="11"/>
  </r>
  <r>
    <x v="9"/>
    <x v="9"/>
    <s v="2021-11-28"/>
    <x v="0"/>
    <n v="8"/>
    <x v="56"/>
    <s v="N/A"/>
    <x v="1"/>
  </r>
  <r>
    <x v="9"/>
    <x v="9"/>
    <s v="2021-11-28"/>
    <x v="0"/>
    <n v="9"/>
    <x v="518"/>
    <s v="N/A"/>
    <x v="0"/>
  </r>
  <r>
    <x v="9"/>
    <x v="9"/>
    <s v="2021-11-28"/>
    <x v="0"/>
    <n v="10"/>
    <x v="40"/>
    <s v="N/A"/>
    <x v="1"/>
  </r>
  <r>
    <x v="9"/>
    <x v="9"/>
    <s v="2021-11-28"/>
    <x v="1"/>
    <n v="1"/>
    <x v="48"/>
    <s v="Arcane: Season 1"/>
    <x v="11"/>
  </r>
  <r>
    <x v="9"/>
    <x v="9"/>
    <s v="2021-11-28"/>
    <x v="1"/>
    <n v="2"/>
    <x v="42"/>
    <s v="Hellbound: Season 1"/>
    <x v="1"/>
  </r>
  <r>
    <x v="9"/>
    <x v="9"/>
    <s v="2021-11-28"/>
    <x v="1"/>
    <n v="3"/>
    <x v="235"/>
    <s v="Cowboy Bebop: Season 1"/>
    <x v="1"/>
  </r>
  <r>
    <x v="9"/>
    <x v="9"/>
    <s v="2021-11-28"/>
    <x v="1"/>
    <n v="4"/>
    <x v="49"/>
    <s v="Squid Game: Season 1"/>
    <x v="14"/>
  </r>
  <r>
    <x v="9"/>
    <x v="9"/>
    <s v="2021-11-28"/>
    <x v="1"/>
    <n v="5"/>
    <x v="228"/>
    <s v="Selling Sunset: Season 4"/>
    <x v="0"/>
  </r>
  <r>
    <x v="9"/>
    <x v="9"/>
    <s v="2021-11-28"/>
    <x v="1"/>
    <n v="6"/>
    <x v="47"/>
    <s v="True Story: Limited Series"/>
    <x v="0"/>
  </r>
  <r>
    <x v="9"/>
    <x v="9"/>
    <s v="2021-11-28"/>
    <x v="1"/>
    <n v="7"/>
    <x v="50"/>
    <s v="You: Season 3"/>
    <x v="8"/>
  </r>
  <r>
    <x v="9"/>
    <x v="9"/>
    <s v="2021-11-28"/>
    <x v="1"/>
    <n v="8"/>
    <x v="706"/>
    <s v="The Office (U.S.): Season 5"/>
    <x v="2"/>
  </r>
  <r>
    <x v="9"/>
    <x v="9"/>
    <s v="2021-11-28"/>
    <x v="1"/>
    <n v="9"/>
    <x v="706"/>
    <s v="The Office (U.S.): Season 3"/>
    <x v="7"/>
  </r>
  <r>
    <x v="9"/>
    <x v="9"/>
    <s v="2021-11-28"/>
    <x v="1"/>
    <n v="10"/>
    <x v="58"/>
    <s v="Narcos: Mexico: Season 3"/>
    <x v="11"/>
  </r>
  <r>
    <x v="9"/>
    <x v="9"/>
    <s v="2021-11-21"/>
    <x v="0"/>
    <n v="1"/>
    <x v="36"/>
    <s v="N/A"/>
    <x v="1"/>
  </r>
  <r>
    <x v="9"/>
    <x v="9"/>
    <s v="2021-11-21"/>
    <x v="0"/>
    <n v="2"/>
    <x v="237"/>
    <s v="N/A"/>
    <x v="0"/>
  </r>
  <r>
    <x v="9"/>
    <x v="9"/>
    <s v="2021-11-21"/>
    <x v="0"/>
    <n v="3"/>
    <x v="55"/>
    <s v="N/A"/>
    <x v="2"/>
  </r>
  <r>
    <x v="9"/>
    <x v="9"/>
    <s v="2021-11-21"/>
    <x v="0"/>
    <n v="4"/>
    <x v="56"/>
    <s v="N/A"/>
    <x v="0"/>
  </r>
  <r>
    <x v="9"/>
    <x v="9"/>
    <s v="2021-11-21"/>
    <x v="0"/>
    <n v="5"/>
    <x v="62"/>
    <s v="N/A"/>
    <x v="11"/>
  </r>
  <r>
    <x v="9"/>
    <x v="9"/>
    <s v="2021-11-21"/>
    <x v="0"/>
    <n v="6"/>
    <x v="374"/>
    <s v="N/A"/>
    <x v="0"/>
  </r>
  <r>
    <x v="9"/>
    <x v="9"/>
    <s v="2021-11-21"/>
    <x v="0"/>
    <n v="7"/>
    <x v="6"/>
    <s v="N/A"/>
    <x v="0"/>
  </r>
  <r>
    <x v="9"/>
    <x v="9"/>
    <s v="2021-11-21"/>
    <x v="0"/>
    <n v="8"/>
    <x v="40"/>
    <s v="N/A"/>
    <x v="0"/>
  </r>
  <r>
    <x v="9"/>
    <x v="9"/>
    <s v="2021-11-21"/>
    <x v="0"/>
    <n v="9"/>
    <x v="708"/>
    <s v="N/A"/>
    <x v="0"/>
  </r>
  <r>
    <x v="9"/>
    <x v="9"/>
    <s v="2021-11-21"/>
    <x v="0"/>
    <n v="10"/>
    <x v="61"/>
    <s v="N/A"/>
    <x v="2"/>
  </r>
  <r>
    <x v="9"/>
    <x v="9"/>
    <s v="2021-11-21"/>
    <x v="1"/>
    <n v="1"/>
    <x v="48"/>
    <s v="Arcane: Season 1"/>
    <x v="2"/>
  </r>
  <r>
    <x v="9"/>
    <x v="9"/>
    <s v="2021-11-21"/>
    <x v="1"/>
    <n v="2"/>
    <x v="49"/>
    <s v="Squid Game: Season 1"/>
    <x v="17"/>
  </r>
  <r>
    <x v="9"/>
    <x v="9"/>
    <s v="2021-11-21"/>
    <x v="1"/>
    <n v="3"/>
    <x v="58"/>
    <s v="Narcos: Mexico: Season 3"/>
    <x v="2"/>
  </r>
  <r>
    <x v="9"/>
    <x v="9"/>
    <s v="2021-11-21"/>
    <x v="1"/>
    <n v="4"/>
    <x v="50"/>
    <s v="You: Season 3"/>
    <x v="3"/>
  </r>
  <r>
    <x v="9"/>
    <x v="9"/>
    <s v="2021-11-21"/>
    <x v="1"/>
    <n v="5"/>
    <x v="243"/>
    <s v="Dynasty: Season 4"/>
    <x v="7"/>
  </r>
  <r>
    <x v="9"/>
    <x v="9"/>
    <s v="2021-11-21"/>
    <x v="1"/>
    <n v="6"/>
    <x v="706"/>
    <s v="The Office (U.S.): Season 5"/>
    <x v="1"/>
  </r>
  <r>
    <x v="9"/>
    <x v="9"/>
    <s v="2021-11-21"/>
    <x v="1"/>
    <n v="7"/>
    <x v="235"/>
    <s v="Cowboy Bebop: Season 1"/>
    <x v="0"/>
  </r>
  <r>
    <x v="9"/>
    <x v="9"/>
    <s v="2021-11-21"/>
    <x v="1"/>
    <n v="8"/>
    <x v="706"/>
    <s v="The Office (U.S.): Season 3"/>
    <x v="11"/>
  </r>
  <r>
    <x v="9"/>
    <x v="9"/>
    <s v="2021-11-21"/>
    <x v="1"/>
    <n v="9"/>
    <x v="42"/>
    <s v="Hellbound: Season 1"/>
    <x v="0"/>
  </r>
  <r>
    <x v="9"/>
    <x v="9"/>
    <s v="2021-11-21"/>
    <x v="1"/>
    <n v="10"/>
    <x v="706"/>
    <s v="The Office (U.S.): Season 6"/>
    <x v="0"/>
  </r>
  <r>
    <x v="9"/>
    <x v="9"/>
    <s v="2021-11-14"/>
    <x v="0"/>
    <n v="1"/>
    <x v="36"/>
    <s v="N/A"/>
    <x v="0"/>
  </r>
  <r>
    <x v="9"/>
    <x v="9"/>
    <s v="2021-11-14"/>
    <x v="0"/>
    <n v="2"/>
    <x v="55"/>
    <s v="N/A"/>
    <x v="1"/>
  </r>
  <r>
    <x v="9"/>
    <x v="9"/>
    <s v="2021-11-14"/>
    <x v="0"/>
    <n v="3"/>
    <x v="62"/>
    <s v="N/A"/>
    <x v="2"/>
  </r>
  <r>
    <x v="9"/>
    <x v="9"/>
    <s v="2021-11-14"/>
    <x v="0"/>
    <n v="4"/>
    <x v="61"/>
    <s v="N/A"/>
    <x v="1"/>
  </r>
  <r>
    <x v="9"/>
    <x v="9"/>
    <s v="2021-11-14"/>
    <x v="0"/>
    <n v="5"/>
    <x v="63"/>
    <s v="N/A"/>
    <x v="0"/>
  </r>
  <r>
    <x v="9"/>
    <x v="9"/>
    <s v="2021-11-14"/>
    <x v="0"/>
    <n v="6"/>
    <x v="522"/>
    <s v="N/A"/>
    <x v="0"/>
  </r>
  <r>
    <x v="9"/>
    <x v="9"/>
    <s v="2021-11-14"/>
    <x v="0"/>
    <n v="7"/>
    <x v="523"/>
    <s v="N/A"/>
    <x v="1"/>
  </r>
  <r>
    <x v="9"/>
    <x v="9"/>
    <s v="2021-11-14"/>
    <x v="0"/>
    <n v="8"/>
    <x v="70"/>
    <s v="N/A"/>
    <x v="1"/>
  </r>
  <r>
    <x v="9"/>
    <x v="9"/>
    <s v="2021-11-14"/>
    <x v="0"/>
    <n v="9"/>
    <x v="256"/>
    <s v="N/A"/>
    <x v="2"/>
  </r>
  <r>
    <x v="9"/>
    <x v="9"/>
    <s v="2021-11-14"/>
    <x v="0"/>
    <n v="10"/>
    <x v="59"/>
    <s v="N/A"/>
    <x v="0"/>
  </r>
  <r>
    <x v="9"/>
    <x v="9"/>
    <s v="2021-11-14"/>
    <x v="1"/>
    <n v="1"/>
    <x v="48"/>
    <s v="Arcane: Season 1"/>
    <x v="1"/>
  </r>
  <r>
    <x v="9"/>
    <x v="9"/>
    <s v="2021-11-14"/>
    <x v="1"/>
    <n v="2"/>
    <x v="49"/>
    <s v="Squid Game: Season 1"/>
    <x v="18"/>
  </r>
  <r>
    <x v="9"/>
    <x v="9"/>
    <s v="2021-11-14"/>
    <x v="1"/>
    <n v="3"/>
    <x v="58"/>
    <s v="Narcos: Mexico: Season 3"/>
    <x v="1"/>
  </r>
  <r>
    <x v="9"/>
    <x v="9"/>
    <s v="2021-11-14"/>
    <x v="1"/>
    <n v="4"/>
    <x v="50"/>
    <s v="You: Season 3"/>
    <x v="7"/>
  </r>
  <r>
    <x v="9"/>
    <x v="9"/>
    <s v="2021-11-14"/>
    <x v="1"/>
    <n v="5"/>
    <x v="243"/>
    <s v="Dynasty: Season 4"/>
    <x v="11"/>
  </r>
  <r>
    <x v="9"/>
    <x v="9"/>
    <s v="2021-11-14"/>
    <x v="1"/>
    <n v="6"/>
    <x v="706"/>
    <s v="The Office (U.S.): Season 3"/>
    <x v="2"/>
  </r>
  <r>
    <x v="9"/>
    <x v="9"/>
    <s v="2021-11-14"/>
    <x v="1"/>
    <n v="7"/>
    <x v="244"/>
    <s v="Big Mouth: Season 5"/>
    <x v="0"/>
  </r>
  <r>
    <x v="9"/>
    <x v="9"/>
    <s v="2021-11-14"/>
    <x v="1"/>
    <n v="8"/>
    <x v="706"/>
    <s v="The Office (U.S.): Season 5"/>
    <x v="0"/>
  </r>
  <r>
    <x v="9"/>
    <x v="9"/>
    <s v="2021-11-14"/>
    <x v="1"/>
    <n v="9"/>
    <x v="75"/>
    <s v="Locke &amp; Key: Season 2"/>
    <x v="11"/>
  </r>
  <r>
    <x v="9"/>
    <x v="9"/>
    <s v="2021-11-14"/>
    <x v="1"/>
    <n v="10"/>
    <x v="50"/>
    <s v="You: Season 2"/>
    <x v="11"/>
  </r>
  <r>
    <x v="9"/>
    <x v="9"/>
    <s v="2021-11-07"/>
    <x v="0"/>
    <n v="1"/>
    <x v="62"/>
    <s v="N/A"/>
    <x v="1"/>
  </r>
  <r>
    <x v="9"/>
    <x v="9"/>
    <s v="2021-11-07"/>
    <x v="0"/>
    <n v="2"/>
    <x v="55"/>
    <s v="N/A"/>
    <x v="0"/>
  </r>
  <r>
    <x v="9"/>
    <x v="9"/>
    <s v="2021-11-07"/>
    <x v="0"/>
    <n v="3"/>
    <x v="61"/>
    <s v="N/A"/>
    <x v="0"/>
  </r>
  <r>
    <x v="9"/>
    <x v="9"/>
    <s v="2021-11-07"/>
    <x v="0"/>
    <n v="4"/>
    <x v="523"/>
    <s v="N/A"/>
    <x v="0"/>
  </r>
  <r>
    <x v="9"/>
    <x v="9"/>
    <s v="2021-11-07"/>
    <x v="0"/>
    <n v="5"/>
    <x v="70"/>
    <s v="N/A"/>
    <x v="0"/>
  </r>
  <r>
    <x v="9"/>
    <x v="9"/>
    <s v="2021-11-07"/>
    <x v="0"/>
    <n v="6"/>
    <x v="256"/>
    <s v="N/A"/>
    <x v="1"/>
  </r>
  <r>
    <x v="9"/>
    <x v="9"/>
    <s v="2021-11-07"/>
    <x v="0"/>
    <n v="7"/>
    <x v="709"/>
    <s v="N/A"/>
    <x v="0"/>
  </r>
  <r>
    <x v="9"/>
    <x v="9"/>
    <s v="2021-11-07"/>
    <x v="0"/>
    <n v="8"/>
    <x v="72"/>
    <s v="N/A"/>
    <x v="1"/>
  </r>
  <r>
    <x v="9"/>
    <x v="9"/>
    <s v="2021-11-07"/>
    <x v="0"/>
    <n v="9"/>
    <x v="710"/>
    <s v="N/A"/>
    <x v="2"/>
  </r>
  <r>
    <x v="9"/>
    <x v="9"/>
    <s v="2021-11-07"/>
    <x v="0"/>
    <n v="10"/>
    <x v="674"/>
    <s v="N/A"/>
    <x v="2"/>
  </r>
  <r>
    <x v="9"/>
    <x v="9"/>
    <s v="2021-11-07"/>
    <x v="1"/>
    <n v="1"/>
    <x v="49"/>
    <s v="Squid Game: Season 1"/>
    <x v="4"/>
  </r>
  <r>
    <x v="9"/>
    <x v="9"/>
    <s v="2021-11-07"/>
    <x v="1"/>
    <n v="2"/>
    <x v="50"/>
    <s v="You: Season 3"/>
    <x v="11"/>
  </r>
  <r>
    <x v="9"/>
    <x v="9"/>
    <s v="2021-11-07"/>
    <x v="1"/>
    <n v="3"/>
    <x v="243"/>
    <s v="Dynasty: Season 4"/>
    <x v="2"/>
  </r>
  <r>
    <x v="9"/>
    <x v="9"/>
    <s v="2021-11-07"/>
    <x v="1"/>
    <n v="4"/>
    <x v="75"/>
    <s v="Locke &amp; Key: Season 2"/>
    <x v="2"/>
  </r>
  <r>
    <x v="9"/>
    <x v="9"/>
    <s v="2021-11-07"/>
    <x v="1"/>
    <n v="5"/>
    <x v="706"/>
    <s v="The Office (U.S.): Season 3"/>
    <x v="1"/>
  </r>
  <r>
    <x v="9"/>
    <x v="9"/>
    <s v="2021-11-07"/>
    <x v="1"/>
    <n v="6"/>
    <x v="48"/>
    <s v="Arcane: Season 1"/>
    <x v="0"/>
  </r>
  <r>
    <x v="9"/>
    <x v="9"/>
    <s v="2021-11-07"/>
    <x v="1"/>
    <n v="7"/>
    <x v="706"/>
    <s v="The Office (U.S.): Season 2"/>
    <x v="1"/>
  </r>
  <r>
    <x v="9"/>
    <x v="9"/>
    <s v="2021-11-07"/>
    <x v="1"/>
    <n v="8"/>
    <x v="50"/>
    <s v="You: Season 1"/>
    <x v="11"/>
  </r>
  <r>
    <x v="9"/>
    <x v="9"/>
    <s v="2021-11-07"/>
    <x v="1"/>
    <n v="9"/>
    <x v="50"/>
    <s v="You: Season 2"/>
    <x v="2"/>
  </r>
  <r>
    <x v="9"/>
    <x v="9"/>
    <s v="2021-11-07"/>
    <x v="1"/>
    <n v="10"/>
    <x v="58"/>
    <s v="Narcos: Mexico: Season 3"/>
    <x v="0"/>
  </r>
  <r>
    <x v="9"/>
    <x v="9"/>
    <s v="2021-10-31"/>
    <x v="0"/>
    <n v="1"/>
    <x v="62"/>
    <s v="N/A"/>
    <x v="0"/>
  </r>
  <r>
    <x v="9"/>
    <x v="9"/>
    <s v="2021-10-31"/>
    <x v="0"/>
    <n v="2"/>
    <x v="72"/>
    <s v="N/A"/>
    <x v="0"/>
  </r>
  <r>
    <x v="9"/>
    <x v="9"/>
    <s v="2021-10-31"/>
    <x v="0"/>
    <n v="3"/>
    <x v="78"/>
    <s v="N/A"/>
    <x v="1"/>
  </r>
  <r>
    <x v="9"/>
    <x v="9"/>
    <s v="2021-10-31"/>
    <x v="0"/>
    <n v="4"/>
    <x v="710"/>
    <s v="N/A"/>
    <x v="1"/>
  </r>
  <r>
    <x v="9"/>
    <x v="9"/>
    <s v="2021-10-31"/>
    <x v="0"/>
    <n v="5"/>
    <x v="256"/>
    <s v="N/A"/>
    <x v="0"/>
  </r>
  <r>
    <x v="9"/>
    <x v="9"/>
    <s v="2021-10-31"/>
    <x v="0"/>
    <n v="6"/>
    <x v="79"/>
    <s v="N/A"/>
    <x v="1"/>
  </r>
  <r>
    <x v="9"/>
    <x v="9"/>
    <s v="2021-10-31"/>
    <x v="0"/>
    <n v="7"/>
    <x v="86"/>
    <s v="N/A"/>
    <x v="1"/>
  </r>
  <r>
    <x v="9"/>
    <x v="9"/>
    <s v="2021-10-31"/>
    <x v="0"/>
    <n v="8"/>
    <x v="381"/>
    <s v="N/A"/>
    <x v="0"/>
  </r>
  <r>
    <x v="9"/>
    <x v="9"/>
    <s v="2021-10-31"/>
    <x v="0"/>
    <n v="9"/>
    <x v="674"/>
    <s v="N/A"/>
    <x v="1"/>
  </r>
  <r>
    <x v="9"/>
    <x v="9"/>
    <s v="2021-10-31"/>
    <x v="0"/>
    <n v="10"/>
    <x v="80"/>
    <s v="N/A"/>
    <x v="2"/>
  </r>
  <r>
    <x v="9"/>
    <x v="9"/>
    <s v="2021-10-31"/>
    <x v="1"/>
    <n v="1"/>
    <x v="49"/>
    <s v="Squid Game: Season 1"/>
    <x v="8"/>
  </r>
  <r>
    <x v="9"/>
    <x v="9"/>
    <s v="2021-10-31"/>
    <x v="1"/>
    <n v="2"/>
    <x v="50"/>
    <s v="You: Season 3"/>
    <x v="2"/>
  </r>
  <r>
    <x v="9"/>
    <x v="9"/>
    <s v="2021-10-31"/>
    <x v="1"/>
    <n v="3"/>
    <x v="75"/>
    <s v="Locke &amp; Key: Season 2"/>
    <x v="1"/>
  </r>
  <r>
    <x v="9"/>
    <x v="9"/>
    <s v="2021-10-31"/>
    <x v="1"/>
    <n v="4"/>
    <x v="243"/>
    <s v="Dynasty: Season 4"/>
    <x v="1"/>
  </r>
  <r>
    <x v="9"/>
    <x v="9"/>
    <s v="2021-10-31"/>
    <x v="1"/>
    <n v="5"/>
    <x v="706"/>
    <s v="The Office (U.S.): Season 2"/>
    <x v="0"/>
  </r>
  <r>
    <x v="9"/>
    <x v="9"/>
    <s v="2021-10-31"/>
    <x v="1"/>
    <n v="6"/>
    <x v="260"/>
    <s v="Inside Job: Part 1"/>
    <x v="0"/>
  </r>
  <r>
    <x v="9"/>
    <x v="9"/>
    <s v="2021-10-31"/>
    <x v="1"/>
    <n v="7"/>
    <x v="50"/>
    <s v="You: Season 1"/>
    <x v="2"/>
  </r>
  <r>
    <x v="9"/>
    <x v="9"/>
    <s v="2021-10-31"/>
    <x v="1"/>
    <n v="8"/>
    <x v="50"/>
    <s v="You: Season 2"/>
    <x v="1"/>
  </r>
  <r>
    <x v="9"/>
    <x v="9"/>
    <s v="2021-10-31"/>
    <x v="1"/>
    <n v="9"/>
    <x v="706"/>
    <s v="The Office (U.S.): Season 3"/>
    <x v="0"/>
  </r>
  <r>
    <x v="9"/>
    <x v="9"/>
    <s v="2021-10-31"/>
    <x v="1"/>
    <n v="10"/>
    <x v="99"/>
    <s v="Sex Education: Season 3"/>
    <x v="8"/>
  </r>
  <r>
    <x v="9"/>
    <x v="9"/>
    <s v="2021-10-24"/>
    <x v="0"/>
    <n v="1"/>
    <x v="78"/>
    <s v="N/A"/>
    <x v="0"/>
  </r>
  <r>
    <x v="9"/>
    <x v="9"/>
    <s v="2021-10-24"/>
    <x v="0"/>
    <n v="2"/>
    <x v="86"/>
    <s v="N/A"/>
    <x v="0"/>
  </r>
  <r>
    <x v="9"/>
    <x v="9"/>
    <s v="2021-10-24"/>
    <x v="0"/>
    <n v="3"/>
    <x v="80"/>
    <s v="N/A"/>
    <x v="1"/>
  </r>
  <r>
    <x v="9"/>
    <x v="9"/>
    <s v="2021-10-24"/>
    <x v="0"/>
    <n v="4"/>
    <x v="527"/>
    <s v="N/A"/>
    <x v="0"/>
  </r>
  <r>
    <x v="9"/>
    <x v="9"/>
    <s v="2021-10-24"/>
    <x v="0"/>
    <n v="5"/>
    <x v="710"/>
    <s v="N/A"/>
    <x v="0"/>
  </r>
  <r>
    <x v="9"/>
    <x v="9"/>
    <s v="2021-10-24"/>
    <x v="0"/>
    <n v="6"/>
    <x v="84"/>
    <s v="N/A"/>
    <x v="0"/>
  </r>
  <r>
    <x v="9"/>
    <x v="9"/>
    <s v="2021-10-24"/>
    <x v="0"/>
    <n v="7"/>
    <x v="674"/>
    <s v="N/A"/>
    <x v="0"/>
  </r>
  <r>
    <x v="9"/>
    <x v="9"/>
    <s v="2021-10-24"/>
    <x v="0"/>
    <n v="8"/>
    <x v="106"/>
    <s v="N/A"/>
    <x v="2"/>
  </r>
  <r>
    <x v="9"/>
    <x v="9"/>
    <s v="2021-10-24"/>
    <x v="0"/>
    <n v="9"/>
    <x v="79"/>
    <s v="N/A"/>
    <x v="0"/>
  </r>
  <r>
    <x v="9"/>
    <x v="9"/>
    <s v="2021-10-24"/>
    <x v="0"/>
    <n v="10"/>
    <x v="93"/>
    <s v="N/A"/>
    <x v="11"/>
  </r>
  <r>
    <x v="9"/>
    <x v="9"/>
    <s v="2021-10-24"/>
    <x v="1"/>
    <n v="1"/>
    <x v="49"/>
    <s v="Squid Game: Season 1"/>
    <x v="3"/>
  </r>
  <r>
    <x v="9"/>
    <x v="9"/>
    <s v="2021-10-24"/>
    <x v="1"/>
    <n v="2"/>
    <x v="50"/>
    <s v="You: Season 3"/>
    <x v="1"/>
  </r>
  <r>
    <x v="9"/>
    <x v="9"/>
    <s v="2021-10-24"/>
    <x v="1"/>
    <n v="3"/>
    <x v="50"/>
    <s v="You: Season 1"/>
    <x v="1"/>
  </r>
  <r>
    <x v="9"/>
    <x v="9"/>
    <s v="2021-10-24"/>
    <x v="1"/>
    <n v="4"/>
    <x v="83"/>
    <s v="My Name: Season 1"/>
    <x v="0"/>
  </r>
  <r>
    <x v="9"/>
    <x v="9"/>
    <s v="2021-10-24"/>
    <x v="1"/>
    <n v="5"/>
    <x v="75"/>
    <s v="Locke &amp; Key: Season 2"/>
    <x v="0"/>
  </r>
  <r>
    <x v="9"/>
    <x v="9"/>
    <s v="2021-10-24"/>
    <x v="1"/>
    <n v="6"/>
    <x v="99"/>
    <s v="Sex Education: Season 3"/>
    <x v="3"/>
  </r>
  <r>
    <x v="9"/>
    <x v="9"/>
    <s v="2021-10-24"/>
    <x v="1"/>
    <n v="7"/>
    <x v="34"/>
    <s v="Maid: Limited Series"/>
    <x v="11"/>
  </r>
  <r>
    <x v="9"/>
    <x v="9"/>
    <s v="2021-10-24"/>
    <x v="1"/>
    <n v="8"/>
    <x v="50"/>
    <s v="You: Season 2"/>
    <x v="0"/>
  </r>
  <r>
    <x v="9"/>
    <x v="9"/>
    <s v="2021-10-24"/>
    <x v="1"/>
    <n v="9"/>
    <x v="243"/>
    <s v="Dynasty: Season 4"/>
    <x v="0"/>
  </r>
  <r>
    <x v="9"/>
    <x v="9"/>
    <s v="2021-10-24"/>
    <x v="1"/>
    <n v="10"/>
    <x v="549"/>
    <s v="Mr. Robot: Season 1"/>
    <x v="1"/>
  </r>
  <r>
    <x v="9"/>
    <x v="9"/>
    <s v="2021-10-17"/>
    <x v="0"/>
    <n v="1"/>
    <x v="93"/>
    <s v="N/A"/>
    <x v="2"/>
  </r>
  <r>
    <x v="9"/>
    <x v="9"/>
    <s v="2021-10-17"/>
    <x v="0"/>
    <n v="2"/>
    <x v="80"/>
    <s v="N/A"/>
    <x v="0"/>
  </r>
  <r>
    <x v="9"/>
    <x v="9"/>
    <s v="2021-10-17"/>
    <x v="0"/>
    <n v="3"/>
    <x v="106"/>
    <s v="N/A"/>
    <x v="1"/>
  </r>
  <r>
    <x v="9"/>
    <x v="9"/>
    <s v="2021-10-17"/>
    <x v="0"/>
    <n v="4"/>
    <x v="662"/>
    <s v="N/A"/>
    <x v="1"/>
  </r>
  <r>
    <x v="9"/>
    <x v="9"/>
    <s v="2021-10-17"/>
    <x v="0"/>
    <n v="5"/>
    <x v="531"/>
    <s v="N/A"/>
    <x v="1"/>
  </r>
  <r>
    <x v="9"/>
    <x v="9"/>
    <s v="2021-10-17"/>
    <x v="0"/>
    <n v="6"/>
    <x v="270"/>
    <s v="N/A"/>
    <x v="1"/>
  </r>
  <r>
    <x v="9"/>
    <x v="9"/>
    <s v="2021-10-17"/>
    <x v="0"/>
    <n v="7"/>
    <x v="711"/>
    <s v="N/A"/>
    <x v="0"/>
  </r>
  <r>
    <x v="9"/>
    <x v="9"/>
    <s v="2021-10-17"/>
    <x v="0"/>
    <n v="8"/>
    <x v="101"/>
    <s v="N/A"/>
    <x v="1"/>
  </r>
  <r>
    <x v="9"/>
    <x v="9"/>
    <s v="2021-10-17"/>
    <x v="0"/>
    <n v="9"/>
    <x v="592"/>
    <s v="N/A"/>
    <x v="0"/>
  </r>
  <r>
    <x v="9"/>
    <x v="9"/>
    <s v="2021-10-17"/>
    <x v="0"/>
    <n v="10"/>
    <x v="620"/>
    <s v="N/A"/>
    <x v="1"/>
  </r>
  <r>
    <x v="9"/>
    <x v="9"/>
    <s v="2021-10-17"/>
    <x v="1"/>
    <n v="1"/>
    <x v="49"/>
    <s v="Squid Game: Season 1"/>
    <x v="7"/>
  </r>
  <r>
    <x v="9"/>
    <x v="9"/>
    <s v="2021-10-17"/>
    <x v="1"/>
    <n v="2"/>
    <x v="50"/>
    <s v="You: Season 3"/>
    <x v="0"/>
  </r>
  <r>
    <x v="9"/>
    <x v="9"/>
    <s v="2021-10-17"/>
    <x v="1"/>
    <n v="3"/>
    <x v="34"/>
    <s v="Maid: Limited Series"/>
    <x v="2"/>
  </r>
  <r>
    <x v="9"/>
    <x v="9"/>
    <s v="2021-10-17"/>
    <x v="1"/>
    <n v="4"/>
    <x v="99"/>
    <s v="Sex Education: Season 3"/>
    <x v="7"/>
  </r>
  <r>
    <x v="9"/>
    <x v="9"/>
    <s v="2021-10-17"/>
    <x v="1"/>
    <n v="5"/>
    <x v="549"/>
    <s v="Mr. Robot: Season 1"/>
    <x v="0"/>
  </r>
  <r>
    <x v="9"/>
    <x v="9"/>
    <s v="2021-10-17"/>
    <x v="1"/>
    <n v="6"/>
    <x v="116"/>
    <s v="Alice in Borderland: Season 1"/>
    <x v="1"/>
  </r>
  <r>
    <x v="9"/>
    <x v="9"/>
    <s v="2021-10-17"/>
    <x v="1"/>
    <n v="7"/>
    <x v="73"/>
    <s v="The Five Juanas: Season 1"/>
    <x v="0"/>
  </r>
  <r>
    <x v="9"/>
    <x v="9"/>
    <s v="2021-10-17"/>
    <x v="1"/>
    <n v="8"/>
    <x v="50"/>
    <s v="You: Season 1"/>
    <x v="0"/>
  </r>
  <r>
    <x v="9"/>
    <x v="9"/>
    <s v="2021-10-17"/>
    <x v="1"/>
    <n v="9"/>
    <x v="122"/>
    <s v="Lucifer: Season 6"/>
    <x v="3"/>
  </r>
  <r>
    <x v="9"/>
    <x v="9"/>
    <s v="2021-10-17"/>
    <x v="1"/>
    <n v="10"/>
    <x v="712"/>
    <s v="The Bold Type: Season 4"/>
    <x v="1"/>
  </r>
  <r>
    <x v="9"/>
    <x v="9"/>
    <s v="2021-10-10"/>
    <x v="0"/>
    <n v="1"/>
    <x v="93"/>
    <s v="N/A"/>
    <x v="1"/>
  </r>
  <r>
    <x v="9"/>
    <x v="9"/>
    <s v="2021-10-10"/>
    <x v="0"/>
    <n v="2"/>
    <x v="106"/>
    <s v="N/A"/>
    <x v="0"/>
  </r>
  <r>
    <x v="9"/>
    <x v="9"/>
    <s v="2021-10-10"/>
    <x v="0"/>
    <n v="3"/>
    <x v="272"/>
    <s v="N/A"/>
    <x v="0"/>
  </r>
  <r>
    <x v="9"/>
    <x v="9"/>
    <s v="2021-10-10"/>
    <x v="0"/>
    <n v="4"/>
    <x v="270"/>
    <s v="N/A"/>
    <x v="0"/>
  </r>
  <r>
    <x v="9"/>
    <x v="9"/>
    <s v="2021-10-10"/>
    <x v="0"/>
    <n v="5"/>
    <x v="101"/>
    <s v="N/A"/>
    <x v="0"/>
  </r>
  <r>
    <x v="9"/>
    <x v="9"/>
    <s v="2021-10-10"/>
    <x v="0"/>
    <n v="6"/>
    <x v="531"/>
    <s v="N/A"/>
    <x v="0"/>
  </r>
  <r>
    <x v="9"/>
    <x v="9"/>
    <s v="2021-10-10"/>
    <x v="0"/>
    <n v="7"/>
    <x v="620"/>
    <s v="N/A"/>
    <x v="0"/>
  </r>
  <r>
    <x v="9"/>
    <x v="9"/>
    <s v="2021-10-10"/>
    <x v="0"/>
    <n v="8"/>
    <x v="662"/>
    <s v="N/A"/>
    <x v="0"/>
  </r>
  <r>
    <x v="9"/>
    <x v="9"/>
    <s v="2021-10-10"/>
    <x v="0"/>
    <n v="9"/>
    <x v="98"/>
    <s v="N/A"/>
    <x v="0"/>
  </r>
  <r>
    <x v="9"/>
    <x v="9"/>
    <s v="2021-10-10"/>
    <x v="0"/>
    <n v="10"/>
    <x v="536"/>
    <s v="N/A"/>
    <x v="0"/>
  </r>
  <r>
    <x v="9"/>
    <x v="9"/>
    <s v="2021-10-10"/>
    <x v="1"/>
    <n v="1"/>
    <x v="49"/>
    <s v="Squid Game: Season 1"/>
    <x v="11"/>
  </r>
  <r>
    <x v="9"/>
    <x v="9"/>
    <s v="2021-10-10"/>
    <x v="1"/>
    <n v="2"/>
    <x v="99"/>
    <s v="Sex Education: Season 3"/>
    <x v="11"/>
  </r>
  <r>
    <x v="9"/>
    <x v="9"/>
    <s v="2021-10-10"/>
    <x v="1"/>
    <n v="3"/>
    <x v="34"/>
    <s v="Maid: Limited Series"/>
    <x v="1"/>
  </r>
  <r>
    <x v="9"/>
    <x v="9"/>
    <s v="2021-10-10"/>
    <x v="1"/>
    <n v="4"/>
    <x v="712"/>
    <s v="The Bold Type: Season 4"/>
    <x v="0"/>
  </r>
  <r>
    <x v="9"/>
    <x v="9"/>
    <s v="2021-10-10"/>
    <x v="1"/>
    <n v="5"/>
    <x v="116"/>
    <s v="Alice in Borderland: Season 1"/>
    <x v="0"/>
  </r>
  <r>
    <x v="9"/>
    <x v="9"/>
    <s v="2021-10-10"/>
    <x v="1"/>
    <n v="6"/>
    <x v="122"/>
    <s v="Lucifer: Season 6"/>
    <x v="7"/>
  </r>
  <r>
    <x v="9"/>
    <x v="9"/>
    <s v="2021-10-10"/>
    <x v="1"/>
    <n v="7"/>
    <x v="273"/>
    <s v="On My Block: Season 4"/>
    <x v="0"/>
  </r>
  <r>
    <x v="9"/>
    <x v="9"/>
    <s v="2021-10-10"/>
    <x v="1"/>
    <n v="8"/>
    <x v="99"/>
    <s v="Sex Education: Season 1"/>
    <x v="11"/>
  </r>
  <r>
    <x v="9"/>
    <x v="9"/>
    <s v="2021-10-10"/>
    <x v="1"/>
    <n v="9"/>
    <x v="90"/>
    <s v="The Chestnut Man: Season 1"/>
    <x v="1"/>
  </r>
  <r>
    <x v="9"/>
    <x v="9"/>
    <s v="2021-10-10"/>
    <x v="1"/>
    <n v="10"/>
    <x v="99"/>
    <s v="Sex Education: Season 2"/>
    <x v="2"/>
  </r>
  <r>
    <x v="9"/>
    <x v="9"/>
    <s v="2021-10-03"/>
    <x v="0"/>
    <n v="1"/>
    <x v="93"/>
    <s v="N/A"/>
    <x v="0"/>
  </r>
  <r>
    <x v="9"/>
    <x v="9"/>
    <s v="2021-10-03"/>
    <x v="0"/>
    <n v="2"/>
    <x v="112"/>
    <s v="N/A"/>
    <x v="0"/>
  </r>
  <r>
    <x v="9"/>
    <x v="9"/>
    <s v="2021-10-03"/>
    <x v="0"/>
    <n v="3"/>
    <x v="354"/>
    <s v="N/A"/>
    <x v="1"/>
  </r>
  <r>
    <x v="9"/>
    <x v="9"/>
    <s v="2021-10-03"/>
    <x v="0"/>
    <n v="4"/>
    <x v="432"/>
    <s v="N/A"/>
    <x v="0"/>
  </r>
  <r>
    <x v="9"/>
    <x v="9"/>
    <s v="2021-10-03"/>
    <x v="0"/>
    <n v="5"/>
    <x v="103"/>
    <s v="N/A"/>
    <x v="0"/>
  </r>
  <r>
    <x v="9"/>
    <x v="9"/>
    <s v="2021-10-03"/>
    <x v="0"/>
    <n v="6"/>
    <x v="109"/>
    <s v="N/A"/>
    <x v="0"/>
  </r>
  <r>
    <x v="9"/>
    <x v="9"/>
    <s v="2021-10-03"/>
    <x v="0"/>
    <n v="7"/>
    <x v="121"/>
    <s v="N/A"/>
    <x v="2"/>
  </r>
  <r>
    <x v="9"/>
    <x v="9"/>
    <s v="2021-10-03"/>
    <x v="0"/>
    <n v="8"/>
    <x v="395"/>
    <s v="N/A"/>
    <x v="0"/>
  </r>
  <r>
    <x v="9"/>
    <x v="9"/>
    <s v="2021-10-03"/>
    <x v="0"/>
    <n v="9"/>
    <x v="108"/>
    <s v="N/A"/>
    <x v="0"/>
  </r>
  <r>
    <x v="9"/>
    <x v="9"/>
    <s v="2021-10-03"/>
    <x v="0"/>
    <n v="10"/>
    <x v="113"/>
    <s v="N/A"/>
    <x v="1"/>
  </r>
  <r>
    <x v="9"/>
    <x v="9"/>
    <s v="2021-10-03"/>
    <x v="1"/>
    <n v="1"/>
    <x v="49"/>
    <s v="Squid Game: Season 1"/>
    <x v="2"/>
  </r>
  <r>
    <x v="9"/>
    <x v="9"/>
    <s v="2021-10-03"/>
    <x v="1"/>
    <n v="2"/>
    <x v="99"/>
    <s v="Sex Education: Season 3"/>
    <x v="2"/>
  </r>
  <r>
    <x v="9"/>
    <x v="9"/>
    <s v="2021-10-03"/>
    <x v="1"/>
    <n v="3"/>
    <x v="122"/>
    <s v="Lucifer: Season 6"/>
    <x v="11"/>
  </r>
  <r>
    <x v="9"/>
    <x v="9"/>
    <s v="2021-10-03"/>
    <x v="1"/>
    <n v="4"/>
    <x v="107"/>
    <s v="Midnight Mass: Limited Series"/>
    <x v="0"/>
  </r>
  <r>
    <x v="9"/>
    <x v="9"/>
    <s v="2021-10-03"/>
    <x v="1"/>
    <n v="5"/>
    <x v="537"/>
    <s v="Love 101: Season 2"/>
    <x v="0"/>
  </r>
  <r>
    <x v="9"/>
    <x v="9"/>
    <s v="2021-10-03"/>
    <x v="1"/>
    <n v="6"/>
    <x v="99"/>
    <s v="Sex Education: Season 1"/>
    <x v="2"/>
  </r>
  <r>
    <x v="9"/>
    <x v="9"/>
    <s v="2021-10-03"/>
    <x v="1"/>
    <n v="7"/>
    <x v="99"/>
    <s v="Sex Education: Season 2"/>
    <x v="1"/>
  </r>
  <r>
    <x v="9"/>
    <x v="9"/>
    <s v="2021-10-03"/>
    <x v="1"/>
    <n v="8"/>
    <x v="473"/>
    <s v="Baki Hanma: Season 1"/>
    <x v="0"/>
  </r>
  <r>
    <x v="9"/>
    <x v="9"/>
    <s v="2021-10-03"/>
    <x v="1"/>
    <n v="9"/>
    <x v="34"/>
    <s v="Maid: Limited Series"/>
    <x v="0"/>
  </r>
  <r>
    <x v="9"/>
    <x v="9"/>
    <s v="2021-10-03"/>
    <x v="1"/>
    <n v="10"/>
    <x v="90"/>
    <s v="The Chestnut Man: Season 1"/>
    <x v="0"/>
  </r>
  <r>
    <x v="9"/>
    <x v="9"/>
    <s v="2021-09-26"/>
    <x v="0"/>
    <n v="1"/>
    <x v="121"/>
    <s v="N/A"/>
    <x v="1"/>
  </r>
  <r>
    <x v="9"/>
    <x v="9"/>
    <s v="2021-09-26"/>
    <x v="0"/>
    <n v="2"/>
    <x v="119"/>
    <s v="N/A"/>
    <x v="1"/>
  </r>
  <r>
    <x v="9"/>
    <x v="9"/>
    <s v="2021-09-26"/>
    <x v="0"/>
    <n v="3"/>
    <x v="354"/>
    <s v="N/A"/>
    <x v="0"/>
  </r>
  <r>
    <x v="9"/>
    <x v="9"/>
    <s v="2021-09-26"/>
    <x v="0"/>
    <n v="4"/>
    <x v="113"/>
    <s v="N/A"/>
    <x v="0"/>
  </r>
  <r>
    <x v="9"/>
    <x v="9"/>
    <s v="2021-09-26"/>
    <x v="0"/>
    <n v="5"/>
    <x v="125"/>
    <s v="N/A"/>
    <x v="2"/>
  </r>
  <r>
    <x v="9"/>
    <x v="9"/>
    <s v="2021-09-26"/>
    <x v="0"/>
    <n v="6"/>
    <x v="540"/>
    <s v="N/A"/>
    <x v="1"/>
  </r>
  <r>
    <x v="9"/>
    <x v="9"/>
    <s v="2021-09-26"/>
    <x v="0"/>
    <n v="7"/>
    <x v="1"/>
    <s v="N/A"/>
    <x v="11"/>
  </r>
  <r>
    <x v="9"/>
    <x v="9"/>
    <s v="2021-09-26"/>
    <x v="0"/>
    <n v="8"/>
    <x v="118"/>
    <s v="N/A"/>
    <x v="0"/>
  </r>
  <r>
    <x v="9"/>
    <x v="9"/>
    <s v="2021-09-26"/>
    <x v="0"/>
    <n v="9"/>
    <x v="117"/>
    <s v="N/A"/>
    <x v="0"/>
  </r>
  <r>
    <x v="9"/>
    <x v="9"/>
    <s v="2021-09-26"/>
    <x v="0"/>
    <n v="10"/>
    <x v="284"/>
    <s v="N/A"/>
    <x v="1"/>
  </r>
  <r>
    <x v="9"/>
    <x v="9"/>
    <s v="2021-09-26"/>
    <x v="1"/>
    <n v="1"/>
    <x v="49"/>
    <s v="Squid Game: Season 1"/>
    <x v="1"/>
  </r>
  <r>
    <x v="9"/>
    <x v="9"/>
    <s v="2021-09-26"/>
    <x v="1"/>
    <n v="2"/>
    <x v="99"/>
    <s v="Sex Education: Season 3"/>
    <x v="1"/>
  </r>
  <r>
    <x v="9"/>
    <x v="9"/>
    <s v="2021-09-26"/>
    <x v="1"/>
    <n v="3"/>
    <x v="122"/>
    <s v="Lucifer: Season 6"/>
    <x v="2"/>
  </r>
  <r>
    <x v="9"/>
    <x v="9"/>
    <s v="2021-09-26"/>
    <x v="1"/>
    <n v="4"/>
    <x v="99"/>
    <s v="Sex Education: Season 1"/>
    <x v="1"/>
  </r>
  <r>
    <x v="9"/>
    <x v="9"/>
    <s v="2021-09-26"/>
    <x v="1"/>
    <n v="5"/>
    <x v="99"/>
    <s v="Sex Education: Season 2"/>
    <x v="0"/>
  </r>
  <r>
    <x v="9"/>
    <x v="9"/>
    <s v="2021-09-26"/>
    <x v="1"/>
    <n v="6"/>
    <x v="14"/>
    <s v="Money Heist: Part 5"/>
    <x v="11"/>
  </r>
  <r>
    <x v="9"/>
    <x v="9"/>
    <s v="2021-09-26"/>
    <x v="1"/>
    <n v="7"/>
    <x v="365"/>
    <s v="Demon Slayer: Kimetsu no Yaiba: Tanjiro Kamado, Unwavering Resolve Arc"/>
    <x v="1"/>
  </r>
  <r>
    <x v="9"/>
    <x v="9"/>
    <s v="2021-09-26"/>
    <x v="1"/>
    <n v="8"/>
    <x v="713"/>
    <s v="The Fall: Season 2"/>
    <x v="0"/>
  </r>
  <r>
    <x v="9"/>
    <x v="9"/>
    <s v="2021-09-26"/>
    <x v="1"/>
    <n v="9"/>
    <x v="14"/>
    <s v="Money Heist: Part 1"/>
    <x v="11"/>
  </r>
  <r>
    <x v="9"/>
    <x v="9"/>
    <s v="2021-09-26"/>
    <x v="1"/>
    <n v="10"/>
    <x v="359"/>
    <s v="Superstore: Season 1"/>
    <x v="0"/>
  </r>
  <r>
    <x v="9"/>
    <x v="9"/>
    <s v="2021-09-19"/>
    <x v="0"/>
    <n v="1"/>
    <x v="121"/>
    <s v="N/A"/>
    <x v="0"/>
  </r>
  <r>
    <x v="9"/>
    <x v="9"/>
    <s v="2021-09-19"/>
    <x v="0"/>
    <n v="2"/>
    <x v="125"/>
    <s v="N/A"/>
    <x v="1"/>
  </r>
  <r>
    <x v="9"/>
    <x v="9"/>
    <s v="2021-09-19"/>
    <x v="0"/>
    <n v="3"/>
    <x v="540"/>
    <s v="N/A"/>
    <x v="0"/>
  </r>
  <r>
    <x v="9"/>
    <x v="9"/>
    <s v="2021-09-19"/>
    <x v="0"/>
    <n v="4"/>
    <x v="119"/>
    <s v="N/A"/>
    <x v="0"/>
  </r>
  <r>
    <x v="9"/>
    <x v="9"/>
    <s v="2021-09-19"/>
    <x v="0"/>
    <n v="5"/>
    <x v="1"/>
    <s v="N/A"/>
    <x v="2"/>
  </r>
  <r>
    <x v="9"/>
    <x v="9"/>
    <s v="2021-09-19"/>
    <x v="0"/>
    <n v="6"/>
    <x v="283"/>
    <s v="N/A"/>
    <x v="0"/>
  </r>
  <r>
    <x v="9"/>
    <x v="9"/>
    <s v="2021-09-19"/>
    <x v="0"/>
    <n v="7"/>
    <x v="702"/>
    <s v="N/A"/>
    <x v="0"/>
  </r>
  <r>
    <x v="9"/>
    <x v="9"/>
    <s v="2021-09-19"/>
    <x v="0"/>
    <n v="8"/>
    <x v="284"/>
    <s v="N/A"/>
    <x v="0"/>
  </r>
  <r>
    <x v="9"/>
    <x v="9"/>
    <s v="2021-09-19"/>
    <x v="0"/>
    <n v="9"/>
    <x v="131"/>
    <s v="N/A"/>
    <x v="2"/>
  </r>
  <r>
    <x v="9"/>
    <x v="9"/>
    <s v="2021-09-19"/>
    <x v="0"/>
    <n v="10"/>
    <x v="289"/>
    <s v="N/A"/>
    <x v="2"/>
  </r>
  <r>
    <x v="9"/>
    <x v="9"/>
    <s v="2021-09-19"/>
    <x v="1"/>
    <n v="1"/>
    <x v="99"/>
    <s v="Sex Education: Season 3"/>
    <x v="0"/>
  </r>
  <r>
    <x v="9"/>
    <x v="9"/>
    <s v="2021-09-19"/>
    <x v="1"/>
    <n v="2"/>
    <x v="122"/>
    <s v="Lucifer: Season 6"/>
    <x v="1"/>
  </r>
  <r>
    <x v="9"/>
    <x v="9"/>
    <s v="2021-09-19"/>
    <x v="1"/>
    <n v="3"/>
    <x v="14"/>
    <s v="Money Heist: Part 5"/>
    <x v="2"/>
  </r>
  <r>
    <x v="9"/>
    <x v="9"/>
    <s v="2021-09-19"/>
    <x v="1"/>
    <n v="4"/>
    <x v="49"/>
    <s v="Squid Game: Season 1"/>
    <x v="0"/>
  </r>
  <r>
    <x v="9"/>
    <x v="9"/>
    <s v="2021-09-19"/>
    <x v="1"/>
    <n v="5"/>
    <x v="14"/>
    <s v="Money Heist: Part 1"/>
    <x v="2"/>
  </r>
  <r>
    <x v="9"/>
    <x v="9"/>
    <s v="2021-09-19"/>
    <x v="1"/>
    <n v="6"/>
    <x v="122"/>
    <s v="Lucifer: Season 5"/>
    <x v="3"/>
  </r>
  <r>
    <x v="9"/>
    <x v="9"/>
    <s v="2021-09-19"/>
    <x v="1"/>
    <n v="7"/>
    <x v="365"/>
    <s v="Demon Slayer: Kimetsu no Yaiba: Tanjiro Kamado, Unwavering Resolve Arc"/>
    <x v="0"/>
  </r>
  <r>
    <x v="9"/>
    <x v="9"/>
    <s v="2021-09-19"/>
    <x v="1"/>
    <n v="8"/>
    <x v="137"/>
    <s v="Good Girls: Season 4"/>
    <x v="2"/>
  </r>
  <r>
    <x v="9"/>
    <x v="9"/>
    <s v="2021-09-19"/>
    <x v="1"/>
    <n v="9"/>
    <x v="124"/>
    <s v="Clickbait: Limited Series"/>
    <x v="11"/>
  </r>
  <r>
    <x v="9"/>
    <x v="9"/>
    <s v="2021-09-19"/>
    <x v="1"/>
    <n v="10"/>
    <x v="99"/>
    <s v="Sex Education: Season 1"/>
    <x v="0"/>
  </r>
  <r>
    <x v="9"/>
    <x v="9"/>
    <s v="2021-09-12"/>
    <x v="0"/>
    <n v="1"/>
    <x v="1"/>
    <s v="N/A"/>
    <x v="1"/>
  </r>
  <r>
    <x v="9"/>
    <x v="9"/>
    <s v="2021-09-12"/>
    <x v="0"/>
    <n v="2"/>
    <x v="131"/>
    <s v="N/A"/>
    <x v="1"/>
  </r>
  <r>
    <x v="9"/>
    <x v="9"/>
    <s v="2021-09-12"/>
    <x v="0"/>
    <n v="3"/>
    <x v="125"/>
    <s v="N/A"/>
    <x v="0"/>
  </r>
  <r>
    <x v="9"/>
    <x v="9"/>
    <s v="2021-09-12"/>
    <x v="0"/>
    <n v="4"/>
    <x v="289"/>
    <s v="N/A"/>
    <x v="1"/>
  </r>
  <r>
    <x v="9"/>
    <x v="9"/>
    <s v="2021-09-12"/>
    <x v="0"/>
    <n v="5"/>
    <x v="135"/>
    <s v="N/A"/>
    <x v="2"/>
  </r>
  <r>
    <x v="9"/>
    <x v="9"/>
    <s v="2021-09-12"/>
    <x v="0"/>
    <n v="6"/>
    <x v="291"/>
    <s v="N/A"/>
    <x v="0"/>
  </r>
  <r>
    <x v="9"/>
    <x v="9"/>
    <s v="2021-09-12"/>
    <x v="0"/>
    <n v="7"/>
    <x v="543"/>
    <s v="N/A"/>
    <x v="0"/>
  </r>
  <r>
    <x v="9"/>
    <x v="9"/>
    <s v="2021-09-12"/>
    <x v="0"/>
    <n v="8"/>
    <x v="143"/>
    <s v="N/A"/>
    <x v="0"/>
  </r>
  <r>
    <x v="9"/>
    <x v="9"/>
    <s v="2021-09-12"/>
    <x v="0"/>
    <n v="9"/>
    <x v="290"/>
    <s v="N/A"/>
    <x v="0"/>
  </r>
  <r>
    <x v="9"/>
    <x v="9"/>
    <s v="2021-09-12"/>
    <x v="0"/>
    <n v="10"/>
    <x v="130"/>
    <s v="N/A"/>
    <x v="0"/>
  </r>
  <r>
    <x v="9"/>
    <x v="9"/>
    <s v="2021-09-12"/>
    <x v="1"/>
    <n v="1"/>
    <x v="14"/>
    <s v="Money Heist: Part 5"/>
    <x v="1"/>
  </r>
  <r>
    <x v="9"/>
    <x v="9"/>
    <s v="2021-09-12"/>
    <x v="1"/>
    <n v="2"/>
    <x v="122"/>
    <s v="Lucifer: Season 6"/>
    <x v="0"/>
  </r>
  <r>
    <x v="9"/>
    <x v="9"/>
    <s v="2021-09-12"/>
    <x v="1"/>
    <n v="3"/>
    <x v="14"/>
    <s v="Money Heist: Part 1"/>
    <x v="1"/>
  </r>
  <r>
    <x v="9"/>
    <x v="9"/>
    <s v="2021-09-12"/>
    <x v="1"/>
    <n v="4"/>
    <x v="137"/>
    <s v="Good Girls: Season 4"/>
    <x v="1"/>
  </r>
  <r>
    <x v="9"/>
    <x v="9"/>
    <s v="2021-09-12"/>
    <x v="1"/>
    <n v="5"/>
    <x v="286"/>
    <s v="Turning Point: 9/11 and the War on Terror: Season 1"/>
    <x v="1"/>
  </r>
  <r>
    <x v="9"/>
    <x v="9"/>
    <s v="2021-09-12"/>
    <x v="1"/>
    <n v="6"/>
    <x v="124"/>
    <s v="Clickbait: Limited Series"/>
    <x v="2"/>
  </r>
  <r>
    <x v="9"/>
    <x v="9"/>
    <s v="2021-09-12"/>
    <x v="1"/>
    <n v="7"/>
    <x v="407"/>
    <s v="The Good Doctor: Season 3"/>
    <x v="4"/>
  </r>
  <r>
    <x v="9"/>
    <x v="9"/>
    <s v="2021-09-12"/>
    <x v="1"/>
    <n v="8"/>
    <x v="122"/>
    <s v="Lucifer: Season 5"/>
    <x v="7"/>
  </r>
  <r>
    <x v="9"/>
    <x v="9"/>
    <s v="2021-09-12"/>
    <x v="1"/>
    <n v="9"/>
    <x v="407"/>
    <s v="The Good Doctor: Season 2"/>
    <x v="4"/>
  </r>
  <r>
    <x v="9"/>
    <x v="9"/>
    <s v="2021-09-12"/>
    <x v="1"/>
    <n v="10"/>
    <x v="407"/>
    <s v="The Good Doctor: Season 4"/>
    <x v="8"/>
  </r>
  <r>
    <x v="9"/>
    <x v="9"/>
    <s v="2021-09-05"/>
    <x v="0"/>
    <n v="1"/>
    <x v="135"/>
    <s v="N/A"/>
    <x v="1"/>
  </r>
  <r>
    <x v="9"/>
    <x v="9"/>
    <s v="2021-09-05"/>
    <x v="0"/>
    <n v="2"/>
    <x v="1"/>
    <s v="N/A"/>
    <x v="0"/>
  </r>
  <r>
    <x v="9"/>
    <x v="9"/>
    <s v="2021-09-05"/>
    <x v="0"/>
    <n v="3"/>
    <x v="138"/>
    <s v="N/A"/>
    <x v="1"/>
  </r>
  <r>
    <x v="9"/>
    <x v="9"/>
    <s v="2021-09-05"/>
    <x v="0"/>
    <n v="4"/>
    <x v="131"/>
    <s v="N/A"/>
    <x v="0"/>
  </r>
  <r>
    <x v="9"/>
    <x v="9"/>
    <s v="2021-09-05"/>
    <x v="0"/>
    <n v="5"/>
    <x v="370"/>
    <s v="N/A"/>
    <x v="1"/>
  </r>
  <r>
    <x v="9"/>
    <x v="9"/>
    <s v="2021-09-05"/>
    <x v="0"/>
    <n v="6"/>
    <x v="298"/>
    <s v="N/A"/>
    <x v="1"/>
  </r>
  <r>
    <x v="9"/>
    <x v="9"/>
    <s v="2021-09-05"/>
    <x v="0"/>
    <n v="7"/>
    <x v="289"/>
    <s v="N/A"/>
    <x v="0"/>
  </r>
  <r>
    <x v="9"/>
    <x v="9"/>
    <s v="2021-09-05"/>
    <x v="0"/>
    <n v="8"/>
    <x v="140"/>
    <s v="N/A"/>
    <x v="2"/>
  </r>
  <r>
    <x v="9"/>
    <x v="9"/>
    <s v="2021-09-05"/>
    <x v="0"/>
    <n v="9"/>
    <x v="295"/>
    <s v="N/A"/>
    <x v="0"/>
  </r>
  <r>
    <x v="9"/>
    <x v="9"/>
    <s v="2021-09-05"/>
    <x v="0"/>
    <n v="10"/>
    <x v="154"/>
    <s v="N/A"/>
    <x v="11"/>
  </r>
  <r>
    <x v="9"/>
    <x v="9"/>
    <s v="2021-09-05"/>
    <x v="1"/>
    <n v="1"/>
    <x v="14"/>
    <s v="Money Heist: Part 5"/>
    <x v="0"/>
  </r>
  <r>
    <x v="9"/>
    <x v="9"/>
    <s v="2021-09-05"/>
    <x v="1"/>
    <n v="2"/>
    <x v="124"/>
    <s v="Clickbait: Limited Series"/>
    <x v="1"/>
  </r>
  <r>
    <x v="9"/>
    <x v="9"/>
    <s v="2021-09-05"/>
    <x v="1"/>
    <n v="3"/>
    <x v="137"/>
    <s v="Good Girls: Season 4"/>
    <x v="0"/>
  </r>
  <r>
    <x v="9"/>
    <x v="9"/>
    <s v="2021-09-05"/>
    <x v="1"/>
    <n v="4"/>
    <x v="407"/>
    <s v="The Good Doctor: Season 1"/>
    <x v="4"/>
  </r>
  <r>
    <x v="9"/>
    <x v="9"/>
    <s v="2021-09-05"/>
    <x v="1"/>
    <n v="5"/>
    <x v="407"/>
    <s v="The Good Doctor: Season 3"/>
    <x v="8"/>
  </r>
  <r>
    <x v="9"/>
    <x v="9"/>
    <s v="2021-09-05"/>
    <x v="1"/>
    <n v="6"/>
    <x v="407"/>
    <s v="The Good Doctor: Season 2"/>
    <x v="8"/>
  </r>
  <r>
    <x v="9"/>
    <x v="9"/>
    <s v="2021-09-05"/>
    <x v="1"/>
    <n v="7"/>
    <x v="407"/>
    <s v="The Good Doctor: Season 4"/>
    <x v="3"/>
  </r>
  <r>
    <x v="9"/>
    <x v="9"/>
    <s v="2021-09-05"/>
    <x v="1"/>
    <n v="8"/>
    <x v="14"/>
    <s v="Money Heist: Part 1"/>
    <x v="0"/>
  </r>
  <r>
    <x v="9"/>
    <x v="9"/>
    <s v="2021-09-05"/>
    <x v="1"/>
    <n v="9"/>
    <x v="173"/>
    <s v="Outer Banks: Season 2"/>
    <x v="3"/>
  </r>
  <r>
    <x v="9"/>
    <x v="9"/>
    <s v="2021-09-05"/>
    <x v="1"/>
    <n v="10"/>
    <x v="286"/>
    <s v="Turning Point: 9/11 and the War on Terror: Season 1"/>
    <x v="0"/>
  </r>
  <r>
    <x v="9"/>
    <x v="9"/>
    <s v="2021-08-29"/>
    <x v="0"/>
    <n v="1"/>
    <x v="135"/>
    <s v="N/A"/>
    <x v="0"/>
  </r>
  <r>
    <x v="9"/>
    <x v="9"/>
    <s v="2021-08-29"/>
    <x v="0"/>
    <n v="2"/>
    <x v="298"/>
    <s v="N/A"/>
    <x v="0"/>
  </r>
  <r>
    <x v="9"/>
    <x v="9"/>
    <s v="2021-08-29"/>
    <x v="0"/>
    <n v="3"/>
    <x v="140"/>
    <s v="N/A"/>
    <x v="1"/>
  </r>
  <r>
    <x v="9"/>
    <x v="9"/>
    <s v="2021-08-29"/>
    <x v="0"/>
    <n v="4"/>
    <x v="370"/>
    <s v="N/A"/>
    <x v="0"/>
  </r>
  <r>
    <x v="9"/>
    <x v="9"/>
    <s v="2021-08-29"/>
    <x v="0"/>
    <n v="5"/>
    <x v="408"/>
    <s v="N/A"/>
    <x v="0"/>
  </r>
  <r>
    <x v="9"/>
    <x v="9"/>
    <s v="2021-08-29"/>
    <x v="0"/>
    <n v="6"/>
    <x v="138"/>
    <s v="N/A"/>
    <x v="0"/>
  </r>
  <r>
    <x v="9"/>
    <x v="9"/>
    <s v="2021-08-29"/>
    <x v="0"/>
    <n v="7"/>
    <x v="154"/>
    <s v="N/A"/>
    <x v="2"/>
  </r>
  <r>
    <x v="9"/>
    <x v="9"/>
    <s v="2021-08-29"/>
    <x v="0"/>
    <n v="8"/>
    <x v="146"/>
    <s v="N/A"/>
    <x v="1"/>
  </r>
  <r>
    <x v="9"/>
    <x v="9"/>
    <s v="2021-08-29"/>
    <x v="0"/>
    <n v="9"/>
    <x v="714"/>
    <s v="N/A"/>
    <x v="1"/>
  </r>
  <r>
    <x v="9"/>
    <x v="9"/>
    <s v="2021-08-29"/>
    <x v="0"/>
    <n v="10"/>
    <x v="670"/>
    <s v="N/A"/>
    <x v="0"/>
  </r>
  <r>
    <x v="9"/>
    <x v="9"/>
    <s v="2021-08-29"/>
    <x v="1"/>
    <n v="1"/>
    <x v="407"/>
    <s v="The Good Doctor: Season 1"/>
    <x v="8"/>
  </r>
  <r>
    <x v="9"/>
    <x v="9"/>
    <s v="2021-08-29"/>
    <x v="1"/>
    <n v="2"/>
    <x v="407"/>
    <s v="The Good Doctor: Season 3"/>
    <x v="3"/>
  </r>
  <r>
    <x v="9"/>
    <x v="9"/>
    <s v="2021-08-29"/>
    <x v="1"/>
    <n v="3"/>
    <x v="407"/>
    <s v="The Good Doctor: Season 2"/>
    <x v="3"/>
  </r>
  <r>
    <x v="9"/>
    <x v="9"/>
    <s v="2021-08-29"/>
    <x v="1"/>
    <n v="4"/>
    <x v="124"/>
    <s v="Clickbait: Limited Series"/>
    <x v="0"/>
  </r>
  <r>
    <x v="9"/>
    <x v="9"/>
    <s v="2021-08-29"/>
    <x v="1"/>
    <n v="5"/>
    <x v="173"/>
    <s v="Outer Banks: Season 2"/>
    <x v="7"/>
  </r>
  <r>
    <x v="9"/>
    <x v="9"/>
    <s v="2021-08-29"/>
    <x v="1"/>
    <n v="6"/>
    <x v="407"/>
    <s v="The Good Doctor: Season 4"/>
    <x v="7"/>
  </r>
  <r>
    <x v="9"/>
    <x v="9"/>
    <s v="2021-08-29"/>
    <x v="1"/>
    <n v="7"/>
    <x v="173"/>
    <s v="Outer Banks: Season 1"/>
    <x v="7"/>
  </r>
  <r>
    <x v="9"/>
    <x v="9"/>
    <s v="2021-08-29"/>
    <x v="1"/>
    <n v="8"/>
    <x v="414"/>
    <s v="Downton Abbey: Series 2"/>
    <x v="1"/>
  </r>
  <r>
    <x v="9"/>
    <x v="9"/>
    <s v="2021-08-29"/>
    <x v="1"/>
    <n v="9"/>
    <x v="415"/>
    <s v="Riverdale: Season 5"/>
    <x v="0"/>
  </r>
  <r>
    <x v="9"/>
    <x v="9"/>
    <s v="2021-08-29"/>
    <x v="1"/>
    <n v="10"/>
    <x v="414"/>
    <s v="Downton Abbey: Series 3"/>
    <x v="0"/>
  </r>
  <r>
    <x v="9"/>
    <x v="9"/>
    <s v="2021-08-22"/>
    <x v="0"/>
    <n v="1"/>
    <x v="154"/>
    <s v="N/A"/>
    <x v="1"/>
  </r>
  <r>
    <x v="9"/>
    <x v="9"/>
    <s v="2021-08-22"/>
    <x v="0"/>
    <n v="2"/>
    <x v="140"/>
    <s v="N/A"/>
    <x v="0"/>
  </r>
  <r>
    <x v="9"/>
    <x v="9"/>
    <s v="2021-08-22"/>
    <x v="0"/>
    <n v="3"/>
    <x v="377"/>
    <s v="N/A"/>
    <x v="1"/>
  </r>
  <r>
    <x v="9"/>
    <x v="9"/>
    <s v="2021-08-22"/>
    <x v="0"/>
    <n v="4"/>
    <x v="155"/>
    <s v="N/A"/>
    <x v="1"/>
  </r>
  <r>
    <x v="9"/>
    <x v="9"/>
    <s v="2021-08-22"/>
    <x v="0"/>
    <n v="5"/>
    <x v="715"/>
    <s v="N/A"/>
    <x v="0"/>
  </r>
  <r>
    <x v="9"/>
    <x v="9"/>
    <s v="2021-08-22"/>
    <x v="0"/>
    <n v="6"/>
    <x v="714"/>
    <s v="N/A"/>
    <x v="0"/>
  </r>
  <r>
    <x v="9"/>
    <x v="9"/>
    <s v="2021-08-22"/>
    <x v="0"/>
    <n v="7"/>
    <x v="602"/>
    <s v="N/A"/>
    <x v="0"/>
  </r>
  <r>
    <x v="9"/>
    <x v="9"/>
    <s v="2021-08-22"/>
    <x v="0"/>
    <n v="8"/>
    <x v="615"/>
    <s v="N/A"/>
    <x v="2"/>
  </r>
  <r>
    <x v="9"/>
    <x v="9"/>
    <s v="2021-08-22"/>
    <x v="0"/>
    <n v="9"/>
    <x v="142"/>
    <s v="N/A"/>
    <x v="1"/>
  </r>
  <r>
    <x v="9"/>
    <x v="9"/>
    <s v="2021-08-22"/>
    <x v="0"/>
    <n v="10"/>
    <x v="146"/>
    <s v="N/A"/>
    <x v="0"/>
  </r>
  <r>
    <x v="9"/>
    <x v="9"/>
    <s v="2021-08-22"/>
    <x v="1"/>
    <n v="1"/>
    <x v="407"/>
    <s v="The Good Doctor: Season 1"/>
    <x v="3"/>
  </r>
  <r>
    <x v="9"/>
    <x v="9"/>
    <s v="2021-08-22"/>
    <x v="1"/>
    <n v="2"/>
    <x v="173"/>
    <s v="Outer Banks: Season 2"/>
    <x v="11"/>
  </r>
  <r>
    <x v="9"/>
    <x v="9"/>
    <s v="2021-08-22"/>
    <x v="1"/>
    <n v="3"/>
    <x v="407"/>
    <s v="The Good Doctor: Season 2"/>
    <x v="7"/>
  </r>
  <r>
    <x v="9"/>
    <x v="9"/>
    <s v="2021-08-22"/>
    <x v="1"/>
    <n v="4"/>
    <x v="407"/>
    <s v="The Good Doctor: Season 3"/>
    <x v="7"/>
  </r>
  <r>
    <x v="9"/>
    <x v="9"/>
    <s v="2021-08-22"/>
    <x v="1"/>
    <n v="5"/>
    <x v="173"/>
    <s v="Outer Banks: Season 1"/>
    <x v="11"/>
  </r>
  <r>
    <x v="9"/>
    <x v="9"/>
    <s v="2021-08-22"/>
    <x v="1"/>
    <n v="6"/>
    <x v="407"/>
    <s v="The Good Doctor: Season 4"/>
    <x v="11"/>
  </r>
  <r>
    <x v="9"/>
    <x v="9"/>
    <s v="2021-08-22"/>
    <x v="1"/>
    <n v="7"/>
    <x v="414"/>
    <s v="Downton Abbey: Series 1"/>
    <x v="0"/>
  </r>
  <r>
    <x v="9"/>
    <x v="9"/>
    <s v="2021-08-22"/>
    <x v="1"/>
    <n v="8"/>
    <x v="414"/>
    <s v="Downton Abbey: Series 2"/>
    <x v="0"/>
  </r>
  <r>
    <x v="9"/>
    <x v="9"/>
    <s v="2021-08-22"/>
    <x v="1"/>
    <n v="9"/>
    <x v="158"/>
    <s v="Hit &amp; Run: Season 1"/>
    <x v="1"/>
  </r>
  <r>
    <x v="9"/>
    <x v="9"/>
    <s v="2021-08-22"/>
    <x v="1"/>
    <n v="10"/>
    <x v="193"/>
    <s v="Sex/Life: Season 1"/>
    <x v="4"/>
  </r>
  <r>
    <x v="9"/>
    <x v="9"/>
    <s v="2021-08-15"/>
    <x v="0"/>
    <n v="1"/>
    <x v="154"/>
    <s v="N/A"/>
    <x v="0"/>
  </r>
  <r>
    <x v="9"/>
    <x v="9"/>
    <s v="2021-08-15"/>
    <x v="0"/>
    <n v="2"/>
    <x v="377"/>
    <s v="N/A"/>
    <x v="0"/>
  </r>
  <r>
    <x v="9"/>
    <x v="9"/>
    <s v="2021-08-15"/>
    <x v="0"/>
    <n v="3"/>
    <x v="615"/>
    <s v="N/A"/>
    <x v="1"/>
  </r>
  <r>
    <x v="9"/>
    <x v="9"/>
    <s v="2021-08-15"/>
    <x v="0"/>
    <n v="4"/>
    <x v="142"/>
    <s v="N/A"/>
    <x v="0"/>
  </r>
  <r>
    <x v="9"/>
    <x v="9"/>
    <s v="2021-08-15"/>
    <x v="0"/>
    <n v="5"/>
    <x v="169"/>
    <s v="N/A"/>
    <x v="2"/>
  </r>
  <r>
    <x v="9"/>
    <x v="9"/>
    <s v="2021-08-15"/>
    <x v="0"/>
    <n v="6"/>
    <x v="155"/>
    <s v="N/A"/>
    <x v="0"/>
  </r>
  <r>
    <x v="9"/>
    <x v="9"/>
    <s v="2021-08-15"/>
    <x v="0"/>
    <n v="7"/>
    <x v="332"/>
    <s v="N/A"/>
    <x v="11"/>
  </r>
  <r>
    <x v="9"/>
    <x v="9"/>
    <s v="2021-08-15"/>
    <x v="0"/>
    <n v="8"/>
    <x v="159"/>
    <s v="N/A"/>
    <x v="0"/>
  </r>
  <r>
    <x v="9"/>
    <x v="9"/>
    <s v="2021-08-15"/>
    <x v="0"/>
    <n v="9"/>
    <x v="411"/>
    <s v="N/A"/>
    <x v="11"/>
  </r>
  <r>
    <x v="9"/>
    <x v="9"/>
    <s v="2021-08-15"/>
    <x v="0"/>
    <n v="10"/>
    <x v="419"/>
    <s v="N/A"/>
    <x v="0"/>
  </r>
  <r>
    <x v="9"/>
    <x v="9"/>
    <s v="2021-08-15"/>
    <x v="1"/>
    <n v="1"/>
    <x v="173"/>
    <s v="Outer Banks: Season 2"/>
    <x v="2"/>
  </r>
  <r>
    <x v="9"/>
    <x v="9"/>
    <s v="2021-08-15"/>
    <x v="1"/>
    <n v="2"/>
    <x v="407"/>
    <s v="The Good Doctor: Season 1"/>
    <x v="7"/>
  </r>
  <r>
    <x v="9"/>
    <x v="9"/>
    <s v="2021-08-15"/>
    <x v="1"/>
    <n v="3"/>
    <x v="173"/>
    <s v="Outer Banks: Season 1"/>
    <x v="2"/>
  </r>
  <r>
    <x v="9"/>
    <x v="9"/>
    <s v="2021-08-15"/>
    <x v="1"/>
    <n v="4"/>
    <x v="407"/>
    <s v="The Good Doctor: Season 2"/>
    <x v="11"/>
  </r>
  <r>
    <x v="9"/>
    <x v="9"/>
    <s v="2021-08-15"/>
    <x v="1"/>
    <n v="5"/>
    <x v="407"/>
    <s v="The Good Doctor: Season 3"/>
    <x v="11"/>
  </r>
  <r>
    <x v="9"/>
    <x v="9"/>
    <s v="2021-08-15"/>
    <x v="1"/>
    <n v="6"/>
    <x v="158"/>
    <s v="Hit &amp; Run: Season 1"/>
    <x v="0"/>
  </r>
  <r>
    <x v="9"/>
    <x v="9"/>
    <s v="2021-08-15"/>
    <x v="1"/>
    <n v="7"/>
    <x v="407"/>
    <s v="The Good Doctor: Season 4"/>
    <x v="2"/>
  </r>
  <r>
    <x v="9"/>
    <x v="9"/>
    <s v="2021-08-15"/>
    <x v="1"/>
    <n v="8"/>
    <x v="422"/>
    <s v="SHAMAN KING: Season 1"/>
    <x v="0"/>
  </r>
  <r>
    <x v="9"/>
    <x v="9"/>
    <s v="2021-08-15"/>
    <x v="1"/>
    <n v="9"/>
    <x v="193"/>
    <s v="Sex/Life: Season 1"/>
    <x v="8"/>
  </r>
  <r>
    <x v="9"/>
    <x v="9"/>
    <s v="2021-08-15"/>
    <x v="1"/>
    <n v="10"/>
    <x v="192"/>
    <s v="Never Have I Ever: Season 2"/>
    <x v="7"/>
  </r>
  <r>
    <x v="9"/>
    <x v="9"/>
    <s v="2021-08-08"/>
    <x v="0"/>
    <n v="1"/>
    <x v="169"/>
    <s v="N/A"/>
    <x v="1"/>
  </r>
  <r>
    <x v="9"/>
    <x v="9"/>
    <s v="2021-08-08"/>
    <x v="0"/>
    <n v="2"/>
    <x v="168"/>
    <s v="N/A"/>
    <x v="1"/>
  </r>
  <r>
    <x v="9"/>
    <x v="9"/>
    <s v="2021-08-08"/>
    <x v="0"/>
    <n v="3"/>
    <x v="332"/>
    <s v="N/A"/>
    <x v="2"/>
  </r>
  <r>
    <x v="9"/>
    <x v="9"/>
    <s v="2021-08-08"/>
    <x v="0"/>
    <n v="4"/>
    <x v="615"/>
    <s v="N/A"/>
    <x v="0"/>
  </r>
  <r>
    <x v="9"/>
    <x v="9"/>
    <s v="2021-08-08"/>
    <x v="0"/>
    <n v="5"/>
    <x v="335"/>
    <s v="N/A"/>
    <x v="0"/>
  </r>
  <r>
    <x v="9"/>
    <x v="9"/>
    <s v="2021-08-08"/>
    <x v="0"/>
    <n v="6"/>
    <x v="392"/>
    <s v="N/A"/>
    <x v="0"/>
  </r>
  <r>
    <x v="9"/>
    <x v="9"/>
    <s v="2021-08-08"/>
    <x v="0"/>
    <n v="7"/>
    <x v="554"/>
    <s v="N/A"/>
    <x v="0"/>
  </r>
  <r>
    <x v="9"/>
    <x v="9"/>
    <s v="2021-08-08"/>
    <x v="0"/>
    <n v="8"/>
    <x v="716"/>
    <s v="N/A"/>
    <x v="0"/>
  </r>
  <r>
    <x v="9"/>
    <x v="9"/>
    <s v="2021-08-08"/>
    <x v="0"/>
    <n v="9"/>
    <x v="170"/>
    <s v="N/A"/>
    <x v="2"/>
  </r>
  <r>
    <x v="9"/>
    <x v="9"/>
    <s v="2021-08-08"/>
    <x v="0"/>
    <n v="10"/>
    <x v="424"/>
    <s v="N/A"/>
    <x v="0"/>
  </r>
  <r>
    <x v="9"/>
    <x v="9"/>
    <s v="2021-08-08"/>
    <x v="1"/>
    <n v="1"/>
    <x v="173"/>
    <s v="Outer Banks: Season 2"/>
    <x v="1"/>
  </r>
  <r>
    <x v="9"/>
    <x v="9"/>
    <s v="2021-08-08"/>
    <x v="1"/>
    <n v="2"/>
    <x v="407"/>
    <s v="The Good Doctor: Season 1"/>
    <x v="11"/>
  </r>
  <r>
    <x v="9"/>
    <x v="9"/>
    <s v="2021-08-08"/>
    <x v="1"/>
    <n v="3"/>
    <x v="173"/>
    <s v="Outer Banks: Season 1"/>
    <x v="1"/>
  </r>
  <r>
    <x v="9"/>
    <x v="9"/>
    <s v="2021-08-08"/>
    <x v="1"/>
    <n v="4"/>
    <x v="407"/>
    <s v="The Good Doctor: Season 2"/>
    <x v="2"/>
  </r>
  <r>
    <x v="9"/>
    <x v="9"/>
    <s v="2021-08-08"/>
    <x v="1"/>
    <n v="5"/>
    <x v="407"/>
    <s v="The Good Doctor: Season 3"/>
    <x v="2"/>
  </r>
  <r>
    <x v="9"/>
    <x v="9"/>
    <s v="2021-08-08"/>
    <x v="1"/>
    <n v="6"/>
    <x v="407"/>
    <s v="The Good Doctor: Season 4"/>
    <x v="1"/>
  </r>
  <r>
    <x v="9"/>
    <x v="9"/>
    <s v="2021-08-08"/>
    <x v="1"/>
    <n v="7"/>
    <x v="193"/>
    <s v="Sex/Life: Season 1"/>
    <x v="3"/>
  </r>
  <r>
    <x v="9"/>
    <x v="9"/>
    <s v="2021-08-08"/>
    <x v="1"/>
    <n v="8"/>
    <x v="192"/>
    <s v="Never Have I Ever: Season 2"/>
    <x v="11"/>
  </r>
  <r>
    <x v="9"/>
    <x v="9"/>
    <s v="2021-08-08"/>
    <x v="1"/>
    <n v="9"/>
    <x v="318"/>
    <s v="Top Secret UFO Projects: Declassified: Season 1"/>
    <x v="0"/>
  </r>
  <r>
    <x v="9"/>
    <x v="9"/>
    <s v="2021-08-08"/>
    <x v="1"/>
    <n v="10"/>
    <x v="324"/>
    <s v="Glow Up: Season 3"/>
    <x v="0"/>
  </r>
  <r>
    <x v="9"/>
    <x v="9"/>
    <s v="2021-08-01"/>
    <x v="0"/>
    <n v="1"/>
    <x v="332"/>
    <s v="N/A"/>
    <x v="1"/>
  </r>
  <r>
    <x v="9"/>
    <x v="9"/>
    <s v="2021-08-01"/>
    <x v="0"/>
    <n v="2"/>
    <x v="170"/>
    <s v="N/A"/>
    <x v="1"/>
  </r>
  <r>
    <x v="9"/>
    <x v="9"/>
    <s v="2021-08-01"/>
    <x v="0"/>
    <n v="3"/>
    <x v="176"/>
    <s v="N/A"/>
    <x v="1"/>
  </r>
  <r>
    <x v="9"/>
    <x v="9"/>
    <s v="2021-08-01"/>
    <x v="0"/>
    <n v="4"/>
    <x v="169"/>
    <s v="N/A"/>
    <x v="0"/>
  </r>
  <r>
    <x v="9"/>
    <x v="9"/>
    <s v="2021-08-01"/>
    <x v="0"/>
    <n v="5"/>
    <x v="638"/>
    <s v="N/A"/>
    <x v="0"/>
  </r>
  <r>
    <x v="9"/>
    <x v="9"/>
    <s v="2021-08-01"/>
    <x v="0"/>
    <n v="6"/>
    <x v="411"/>
    <s v="N/A"/>
    <x v="2"/>
  </r>
  <r>
    <x v="9"/>
    <x v="9"/>
    <s v="2021-08-01"/>
    <x v="0"/>
    <n v="7"/>
    <x v="168"/>
    <s v="N/A"/>
    <x v="0"/>
  </r>
  <r>
    <x v="9"/>
    <x v="9"/>
    <s v="2021-08-01"/>
    <x v="0"/>
    <n v="8"/>
    <x v="477"/>
    <s v="N/A"/>
    <x v="0"/>
  </r>
  <r>
    <x v="9"/>
    <x v="9"/>
    <s v="2021-08-01"/>
    <x v="0"/>
    <n v="9"/>
    <x v="180"/>
    <s v="N/A"/>
    <x v="0"/>
  </r>
  <r>
    <x v="9"/>
    <x v="9"/>
    <s v="2021-08-01"/>
    <x v="0"/>
    <n v="10"/>
    <x v="717"/>
    <s v="N/A"/>
    <x v="2"/>
  </r>
  <r>
    <x v="9"/>
    <x v="9"/>
    <s v="2021-08-01"/>
    <x v="1"/>
    <n v="1"/>
    <x v="173"/>
    <s v="Outer Banks: Season 2"/>
    <x v="0"/>
  </r>
  <r>
    <x v="9"/>
    <x v="9"/>
    <s v="2021-08-01"/>
    <x v="1"/>
    <n v="2"/>
    <x v="407"/>
    <s v="The Good Doctor: Season 1"/>
    <x v="2"/>
  </r>
  <r>
    <x v="9"/>
    <x v="9"/>
    <s v="2021-08-01"/>
    <x v="1"/>
    <n v="3"/>
    <x v="407"/>
    <s v="The Good Doctor: Season 2"/>
    <x v="1"/>
  </r>
  <r>
    <x v="9"/>
    <x v="9"/>
    <s v="2021-08-01"/>
    <x v="1"/>
    <n v="4"/>
    <x v="192"/>
    <s v="Never Have I Ever: Season 2"/>
    <x v="2"/>
  </r>
  <r>
    <x v="9"/>
    <x v="9"/>
    <s v="2021-08-01"/>
    <x v="1"/>
    <n v="5"/>
    <x v="407"/>
    <s v="The Good Doctor: Season 3"/>
    <x v="1"/>
  </r>
  <r>
    <x v="9"/>
    <x v="9"/>
    <s v="2021-08-01"/>
    <x v="1"/>
    <n v="6"/>
    <x v="558"/>
    <s v="Too Hot to Handle: Brazil: Season 1"/>
    <x v="1"/>
  </r>
  <r>
    <x v="9"/>
    <x v="9"/>
    <s v="2021-08-01"/>
    <x v="1"/>
    <n v="7"/>
    <x v="193"/>
    <s v="Sex/Life: Season 1"/>
    <x v="7"/>
  </r>
  <r>
    <x v="9"/>
    <x v="9"/>
    <s v="2021-08-01"/>
    <x v="1"/>
    <n v="8"/>
    <x v="173"/>
    <s v="Outer Banks: Season 1"/>
    <x v="0"/>
  </r>
  <r>
    <x v="9"/>
    <x v="9"/>
    <s v="2021-08-01"/>
    <x v="1"/>
    <n v="9"/>
    <x v="407"/>
    <s v="The Good Doctor: Season 4"/>
    <x v="0"/>
  </r>
  <r>
    <x v="9"/>
    <x v="9"/>
    <s v="2021-08-01"/>
    <x v="1"/>
    <n v="10"/>
    <x v="421"/>
    <s v="How to Sell Drugs Online (Fast): Season 3"/>
    <x v="0"/>
  </r>
  <r>
    <x v="9"/>
    <x v="9"/>
    <s v="2021-07-25"/>
    <x v="0"/>
    <n v="1"/>
    <x v="332"/>
    <s v="N/A"/>
    <x v="0"/>
  </r>
  <r>
    <x v="9"/>
    <x v="9"/>
    <s v="2021-07-25"/>
    <x v="0"/>
    <n v="2"/>
    <x v="411"/>
    <s v="N/A"/>
    <x v="1"/>
  </r>
  <r>
    <x v="9"/>
    <x v="9"/>
    <s v="2021-07-25"/>
    <x v="0"/>
    <n v="3"/>
    <x v="430"/>
    <s v="N/A"/>
    <x v="1"/>
  </r>
  <r>
    <x v="9"/>
    <x v="9"/>
    <s v="2021-07-25"/>
    <x v="0"/>
    <n v="4"/>
    <x v="170"/>
    <s v="N/A"/>
    <x v="0"/>
  </r>
  <r>
    <x v="9"/>
    <x v="9"/>
    <s v="2021-07-25"/>
    <x v="0"/>
    <n v="5"/>
    <x v="176"/>
    <s v="N/A"/>
    <x v="0"/>
  </r>
  <r>
    <x v="9"/>
    <x v="9"/>
    <s v="2021-07-25"/>
    <x v="0"/>
    <n v="6"/>
    <x v="186"/>
    <s v="N/A"/>
    <x v="1"/>
  </r>
  <r>
    <x v="9"/>
    <x v="9"/>
    <s v="2021-07-25"/>
    <x v="0"/>
    <n v="7"/>
    <x v="190"/>
    <s v="N/A"/>
    <x v="11"/>
  </r>
  <r>
    <x v="9"/>
    <x v="9"/>
    <s v="2021-07-25"/>
    <x v="0"/>
    <n v="8"/>
    <x v="191"/>
    <s v="N/A"/>
    <x v="2"/>
  </r>
  <r>
    <x v="9"/>
    <x v="9"/>
    <s v="2021-07-25"/>
    <x v="0"/>
    <n v="9"/>
    <x v="717"/>
    <s v="N/A"/>
    <x v="1"/>
  </r>
  <r>
    <x v="9"/>
    <x v="9"/>
    <s v="2021-07-25"/>
    <x v="0"/>
    <n v="10"/>
    <x v="184"/>
    <s v="N/A"/>
    <x v="0"/>
  </r>
  <r>
    <x v="9"/>
    <x v="9"/>
    <s v="2021-07-25"/>
    <x v="1"/>
    <n v="1"/>
    <x v="407"/>
    <s v="The Good Doctor: Season 1"/>
    <x v="1"/>
  </r>
  <r>
    <x v="9"/>
    <x v="9"/>
    <s v="2021-07-25"/>
    <x v="1"/>
    <n v="2"/>
    <x v="192"/>
    <s v="Never Have I Ever: Season 2"/>
    <x v="1"/>
  </r>
  <r>
    <x v="9"/>
    <x v="9"/>
    <s v="2021-07-25"/>
    <x v="1"/>
    <n v="3"/>
    <x v="407"/>
    <s v="The Good Doctor: Season 2"/>
    <x v="0"/>
  </r>
  <r>
    <x v="9"/>
    <x v="9"/>
    <s v="2021-07-25"/>
    <x v="1"/>
    <n v="4"/>
    <x v="193"/>
    <s v="Sex/Life: Season 1"/>
    <x v="11"/>
  </r>
  <r>
    <x v="9"/>
    <x v="9"/>
    <s v="2021-07-25"/>
    <x v="1"/>
    <n v="5"/>
    <x v="345"/>
    <s v="Too Hot to Handle: Season 2"/>
    <x v="11"/>
  </r>
  <r>
    <x v="9"/>
    <x v="9"/>
    <s v="2021-07-25"/>
    <x v="1"/>
    <n v="6"/>
    <x v="407"/>
    <s v="The Good Doctor: Season 3"/>
    <x v="0"/>
  </r>
  <r>
    <x v="9"/>
    <x v="9"/>
    <s v="2021-07-25"/>
    <x v="1"/>
    <n v="7"/>
    <x v="192"/>
    <s v="Never Have I Ever: Season 1"/>
    <x v="0"/>
  </r>
  <r>
    <x v="9"/>
    <x v="9"/>
    <s v="2021-07-25"/>
    <x v="1"/>
    <n v="8"/>
    <x v="558"/>
    <s v="Too Hot to Handle: Brazil: Season 1"/>
    <x v="0"/>
  </r>
  <r>
    <x v="9"/>
    <x v="9"/>
    <s v="2021-07-25"/>
    <x v="1"/>
    <n v="9"/>
    <x v="122"/>
    <s v="Lucifer: Season 5"/>
    <x v="11"/>
  </r>
  <r>
    <x v="9"/>
    <x v="9"/>
    <s v="2021-07-25"/>
    <x v="1"/>
    <n v="10"/>
    <x v="565"/>
    <s v="How to Become a Tyrant: Season 1"/>
    <x v="1"/>
  </r>
  <r>
    <x v="9"/>
    <x v="9"/>
    <s v="2021-07-18"/>
    <x v="0"/>
    <n v="1"/>
    <x v="196"/>
    <s v="N/A"/>
    <x v="1"/>
  </r>
  <r>
    <x v="9"/>
    <x v="9"/>
    <s v="2021-07-18"/>
    <x v="0"/>
    <n v="2"/>
    <x v="430"/>
    <s v="N/A"/>
    <x v="0"/>
  </r>
  <r>
    <x v="9"/>
    <x v="9"/>
    <s v="2021-07-18"/>
    <x v="0"/>
    <n v="3"/>
    <x v="186"/>
    <s v="N/A"/>
    <x v="0"/>
  </r>
  <r>
    <x v="9"/>
    <x v="9"/>
    <s v="2021-07-18"/>
    <x v="0"/>
    <n v="4"/>
    <x v="411"/>
    <s v="N/A"/>
    <x v="0"/>
  </r>
  <r>
    <x v="9"/>
    <x v="9"/>
    <s v="2021-07-18"/>
    <x v="0"/>
    <n v="5"/>
    <x v="191"/>
    <s v="N/A"/>
    <x v="1"/>
  </r>
  <r>
    <x v="9"/>
    <x v="9"/>
    <s v="2021-07-18"/>
    <x v="0"/>
    <n v="6"/>
    <x v="190"/>
    <s v="N/A"/>
    <x v="2"/>
  </r>
  <r>
    <x v="9"/>
    <x v="9"/>
    <s v="2021-07-18"/>
    <x v="0"/>
    <n v="7"/>
    <x v="342"/>
    <s v="N/A"/>
    <x v="2"/>
  </r>
  <r>
    <x v="9"/>
    <x v="9"/>
    <s v="2021-07-18"/>
    <x v="0"/>
    <n v="8"/>
    <x v="433"/>
    <s v="N/A"/>
    <x v="0"/>
  </r>
  <r>
    <x v="9"/>
    <x v="9"/>
    <s v="2021-07-18"/>
    <x v="0"/>
    <n v="9"/>
    <x v="343"/>
    <s v="N/A"/>
    <x v="0"/>
  </r>
  <r>
    <x v="9"/>
    <x v="9"/>
    <s v="2021-07-18"/>
    <x v="0"/>
    <n v="10"/>
    <x v="717"/>
    <s v="N/A"/>
    <x v="0"/>
  </r>
  <r>
    <x v="9"/>
    <x v="9"/>
    <s v="2021-07-18"/>
    <x v="1"/>
    <n v="1"/>
    <x v="192"/>
    <s v="Never Have I Ever: Season 2"/>
    <x v="0"/>
  </r>
  <r>
    <x v="9"/>
    <x v="9"/>
    <s v="2021-07-18"/>
    <x v="1"/>
    <n v="2"/>
    <x v="407"/>
    <s v="The Good Doctor: Season 1"/>
    <x v="0"/>
  </r>
  <r>
    <x v="9"/>
    <x v="9"/>
    <s v="2021-07-18"/>
    <x v="1"/>
    <n v="3"/>
    <x v="345"/>
    <s v="Too Hot to Handle: Season 2"/>
    <x v="2"/>
  </r>
  <r>
    <x v="9"/>
    <x v="9"/>
    <s v="2021-07-18"/>
    <x v="1"/>
    <n v="4"/>
    <x v="193"/>
    <s v="Sex/Life: Season 1"/>
    <x v="2"/>
  </r>
  <r>
    <x v="9"/>
    <x v="9"/>
    <s v="2021-07-18"/>
    <x v="1"/>
    <n v="5"/>
    <x v="183"/>
    <s v="Virgin River: Season 3"/>
    <x v="1"/>
  </r>
  <r>
    <x v="9"/>
    <x v="9"/>
    <s v="2021-07-18"/>
    <x v="1"/>
    <n v="6"/>
    <x v="194"/>
    <s v="Atypical: Season 4"/>
    <x v="1"/>
  </r>
  <r>
    <x v="9"/>
    <x v="9"/>
    <s v="2021-07-18"/>
    <x v="1"/>
    <n v="7"/>
    <x v="165"/>
    <s v="The Cook of Castamar: Season 1"/>
    <x v="0"/>
  </r>
  <r>
    <x v="9"/>
    <x v="9"/>
    <s v="2021-07-18"/>
    <x v="1"/>
    <n v="8"/>
    <x v="565"/>
    <s v="How to Become a Tyrant: Season 1"/>
    <x v="0"/>
  </r>
  <r>
    <x v="9"/>
    <x v="9"/>
    <s v="2021-07-18"/>
    <x v="1"/>
    <n v="9"/>
    <x v="199"/>
    <s v="Elite: Season 4"/>
    <x v="2"/>
  </r>
  <r>
    <x v="9"/>
    <x v="9"/>
    <s v="2021-07-18"/>
    <x v="1"/>
    <n v="10"/>
    <x v="122"/>
    <s v="Lucifer: Season 5"/>
    <x v="2"/>
  </r>
  <r>
    <x v="9"/>
    <x v="9"/>
    <s v="2021-07-11"/>
    <x v="0"/>
    <n v="1"/>
    <x v="342"/>
    <s v="N/A"/>
    <x v="1"/>
  </r>
  <r>
    <x v="9"/>
    <x v="9"/>
    <s v="2021-07-11"/>
    <x v="0"/>
    <n v="2"/>
    <x v="196"/>
    <s v="N/A"/>
    <x v="0"/>
  </r>
  <r>
    <x v="9"/>
    <x v="9"/>
    <s v="2021-07-11"/>
    <x v="0"/>
    <n v="3"/>
    <x v="190"/>
    <s v="N/A"/>
    <x v="1"/>
  </r>
  <r>
    <x v="9"/>
    <x v="9"/>
    <s v="2021-07-11"/>
    <x v="0"/>
    <n v="4"/>
    <x v="700"/>
    <s v="N/A"/>
    <x v="0"/>
  </r>
  <r>
    <x v="9"/>
    <x v="9"/>
    <s v="2021-07-11"/>
    <x v="0"/>
    <n v="5"/>
    <x v="718"/>
    <s v="N/A"/>
    <x v="0"/>
  </r>
  <r>
    <x v="9"/>
    <x v="9"/>
    <s v="2021-07-11"/>
    <x v="0"/>
    <n v="6"/>
    <x v="191"/>
    <s v="N/A"/>
    <x v="0"/>
  </r>
  <r>
    <x v="9"/>
    <x v="9"/>
    <s v="2021-07-11"/>
    <x v="0"/>
    <n v="7"/>
    <x v="719"/>
    <s v="N/A"/>
    <x v="0"/>
  </r>
  <r>
    <x v="9"/>
    <x v="9"/>
    <s v="2021-07-11"/>
    <x v="0"/>
    <n v="8"/>
    <x v="720"/>
    <s v="N/A"/>
    <x v="0"/>
  </r>
  <r>
    <x v="9"/>
    <x v="9"/>
    <s v="2021-07-11"/>
    <x v="0"/>
    <n v="9"/>
    <x v="440"/>
    <s v="N/A"/>
    <x v="1"/>
  </r>
  <r>
    <x v="9"/>
    <x v="9"/>
    <s v="2021-07-11"/>
    <x v="0"/>
    <n v="10"/>
    <x v="207"/>
    <s v="N/A"/>
    <x v="1"/>
  </r>
  <r>
    <x v="9"/>
    <x v="9"/>
    <s v="2021-07-11"/>
    <x v="1"/>
    <n v="1"/>
    <x v="345"/>
    <s v="Too Hot to Handle: Season 2"/>
    <x v="1"/>
  </r>
  <r>
    <x v="9"/>
    <x v="9"/>
    <s v="2021-07-11"/>
    <x v="1"/>
    <n v="2"/>
    <x v="193"/>
    <s v="Sex/Life: Season 1"/>
    <x v="1"/>
  </r>
  <r>
    <x v="9"/>
    <x v="9"/>
    <s v="2021-07-11"/>
    <x v="1"/>
    <n v="3"/>
    <x v="199"/>
    <s v="Elite: Season 4"/>
    <x v="1"/>
  </r>
  <r>
    <x v="9"/>
    <x v="9"/>
    <s v="2021-07-11"/>
    <x v="1"/>
    <n v="4"/>
    <x v="122"/>
    <s v="Lucifer: Season 5"/>
    <x v="1"/>
  </r>
  <r>
    <x v="9"/>
    <x v="9"/>
    <s v="2021-07-11"/>
    <x v="1"/>
    <n v="5"/>
    <x v="345"/>
    <s v="Too Hot to Handle: Season 1"/>
    <x v="1"/>
  </r>
  <r>
    <x v="9"/>
    <x v="9"/>
    <s v="2021-07-11"/>
    <x v="1"/>
    <n v="6"/>
    <x v="721"/>
    <s v="Family Guy: Season 18"/>
    <x v="0"/>
  </r>
  <r>
    <x v="9"/>
    <x v="9"/>
    <s v="2021-07-11"/>
    <x v="1"/>
    <n v="7"/>
    <x v="183"/>
    <s v="Virgin River: Season 3"/>
    <x v="0"/>
  </r>
  <r>
    <x v="9"/>
    <x v="9"/>
    <s v="2021-07-11"/>
    <x v="1"/>
    <n v="8"/>
    <x v="194"/>
    <s v="Atypical: Season 4"/>
    <x v="0"/>
  </r>
  <r>
    <x v="9"/>
    <x v="9"/>
    <s v="2021-07-11"/>
    <x v="1"/>
    <n v="9"/>
    <x v="122"/>
    <s v="Lucifer: Season 3"/>
    <x v="1"/>
  </r>
  <r>
    <x v="9"/>
    <x v="9"/>
    <s v="2021-07-11"/>
    <x v="1"/>
    <n v="10"/>
    <x v="722"/>
    <s v="Young Royals: Season 1"/>
    <x v="0"/>
  </r>
  <r>
    <x v="9"/>
    <x v="9"/>
    <s v="2021-07-04"/>
    <x v="0"/>
    <n v="1"/>
    <x v="342"/>
    <s v="N/A"/>
    <x v="0"/>
  </r>
  <r>
    <x v="9"/>
    <x v="9"/>
    <s v="2021-07-04"/>
    <x v="0"/>
    <n v="2"/>
    <x v="207"/>
    <s v="N/A"/>
    <x v="0"/>
  </r>
  <r>
    <x v="9"/>
    <x v="9"/>
    <s v="2021-07-04"/>
    <x v="0"/>
    <n v="3"/>
    <x v="440"/>
    <s v="N/A"/>
    <x v="0"/>
  </r>
  <r>
    <x v="9"/>
    <x v="9"/>
    <s v="2021-07-04"/>
    <x v="0"/>
    <n v="4"/>
    <x v="190"/>
    <s v="N/A"/>
    <x v="0"/>
  </r>
  <r>
    <x v="9"/>
    <x v="9"/>
    <s v="2021-07-04"/>
    <x v="0"/>
    <n v="5"/>
    <x v="211"/>
    <s v="N/A"/>
    <x v="0"/>
  </r>
  <r>
    <x v="9"/>
    <x v="9"/>
    <s v="2021-07-04"/>
    <x v="0"/>
    <n v="6"/>
    <x v="208"/>
    <s v="N/A"/>
    <x v="0"/>
  </r>
  <r>
    <x v="9"/>
    <x v="9"/>
    <s v="2021-07-04"/>
    <x v="0"/>
    <n v="7"/>
    <x v="337"/>
    <s v="N/A"/>
    <x v="0"/>
  </r>
  <r>
    <x v="9"/>
    <x v="9"/>
    <s v="2021-07-04"/>
    <x v="0"/>
    <n v="8"/>
    <x v="723"/>
    <s v="N/A"/>
    <x v="0"/>
  </r>
  <r>
    <x v="9"/>
    <x v="9"/>
    <s v="2021-07-04"/>
    <x v="0"/>
    <n v="9"/>
    <x v="628"/>
    <s v="N/A"/>
    <x v="0"/>
  </r>
  <r>
    <x v="9"/>
    <x v="9"/>
    <s v="2021-07-04"/>
    <x v="0"/>
    <n v="10"/>
    <x v="437"/>
    <s v="N/A"/>
    <x v="0"/>
  </r>
  <r>
    <x v="9"/>
    <x v="9"/>
    <s v="2021-07-04"/>
    <x v="1"/>
    <n v="1"/>
    <x v="345"/>
    <s v="Too Hot to Handle: Season 2"/>
    <x v="0"/>
  </r>
  <r>
    <x v="9"/>
    <x v="9"/>
    <s v="2021-07-04"/>
    <x v="1"/>
    <n v="2"/>
    <x v="193"/>
    <s v="Sex/Life: Season 1"/>
    <x v="0"/>
  </r>
  <r>
    <x v="9"/>
    <x v="9"/>
    <s v="2021-07-04"/>
    <x v="1"/>
    <n v="3"/>
    <x v="199"/>
    <s v="Elite: Season 4"/>
    <x v="0"/>
  </r>
  <r>
    <x v="9"/>
    <x v="9"/>
    <s v="2021-07-04"/>
    <x v="1"/>
    <n v="4"/>
    <x v="122"/>
    <s v="Lucifer: Season 5"/>
    <x v="0"/>
  </r>
  <r>
    <x v="9"/>
    <x v="9"/>
    <s v="2021-07-04"/>
    <x v="1"/>
    <n v="5"/>
    <x v="345"/>
    <s v="Too Hot to Handle: Season 1"/>
    <x v="0"/>
  </r>
  <r>
    <x v="9"/>
    <x v="9"/>
    <s v="2021-07-04"/>
    <x v="1"/>
    <n v="6"/>
    <x v="213"/>
    <s v="The Seven Deadly Sins: Dragon's Judgement"/>
    <x v="0"/>
  </r>
  <r>
    <x v="9"/>
    <x v="9"/>
    <s v="2021-07-04"/>
    <x v="1"/>
    <n v="7"/>
    <x v="439"/>
    <s v="Lupin: Part 2"/>
    <x v="0"/>
  </r>
  <r>
    <x v="9"/>
    <x v="9"/>
    <s v="2021-07-04"/>
    <x v="1"/>
    <n v="8"/>
    <x v="122"/>
    <s v="Lucifer: Season 3"/>
    <x v="0"/>
  </r>
  <r>
    <x v="9"/>
    <x v="9"/>
    <s v="2021-07-04"/>
    <x v="1"/>
    <n v="9"/>
    <x v="199"/>
    <s v="Elite: Season 1"/>
    <x v="0"/>
  </r>
  <r>
    <x v="9"/>
    <x v="9"/>
    <s v="2021-07-04"/>
    <x v="1"/>
    <n v="10"/>
    <x v="199"/>
    <s v="Elite: Season 2"/>
    <x v="0"/>
  </r>
  <r>
    <x v="10"/>
    <x v="10"/>
    <s v="2021-12-26"/>
    <x v="0"/>
    <n v="1"/>
    <x v="0"/>
    <s v="N/A"/>
    <x v="0"/>
  </r>
  <r>
    <x v="10"/>
    <x v="10"/>
    <s v="2021-12-26"/>
    <x v="0"/>
    <n v="2"/>
    <x v="337"/>
    <s v="N/A"/>
    <x v="1"/>
  </r>
  <r>
    <x v="10"/>
    <x v="10"/>
    <s v="2021-12-26"/>
    <x v="0"/>
    <n v="3"/>
    <x v="218"/>
    <s v="N/A"/>
    <x v="8"/>
  </r>
  <r>
    <x v="10"/>
    <x v="10"/>
    <s v="2021-12-26"/>
    <x v="0"/>
    <n v="4"/>
    <x v="3"/>
    <s v="N/A"/>
    <x v="2"/>
  </r>
  <r>
    <x v="10"/>
    <x v="10"/>
    <s v="2021-12-26"/>
    <x v="0"/>
    <n v="5"/>
    <x v="724"/>
    <s v="N/A"/>
    <x v="0"/>
  </r>
  <r>
    <x v="10"/>
    <x v="10"/>
    <s v="2021-12-26"/>
    <x v="0"/>
    <n v="6"/>
    <x v="570"/>
    <s v="N/A"/>
    <x v="2"/>
  </r>
  <r>
    <x v="10"/>
    <x v="10"/>
    <s v="2021-12-26"/>
    <x v="0"/>
    <n v="7"/>
    <x v="5"/>
    <s v="N/A"/>
    <x v="2"/>
  </r>
  <r>
    <x v="10"/>
    <x v="10"/>
    <s v="2021-12-26"/>
    <x v="0"/>
    <n v="8"/>
    <x v="355"/>
    <s v="N/A"/>
    <x v="0"/>
  </r>
  <r>
    <x v="10"/>
    <x v="10"/>
    <s v="2021-12-26"/>
    <x v="0"/>
    <n v="9"/>
    <x v="6"/>
    <s v="N/A"/>
    <x v="0"/>
  </r>
  <r>
    <x v="10"/>
    <x v="10"/>
    <s v="2021-12-26"/>
    <x v="0"/>
    <n v="10"/>
    <x v="705"/>
    <s v="N/A"/>
    <x v="0"/>
  </r>
  <r>
    <x v="10"/>
    <x v="10"/>
    <s v="2021-12-26"/>
    <x v="1"/>
    <n v="1"/>
    <x v="11"/>
    <s v="The Witcher: Season 2"/>
    <x v="1"/>
  </r>
  <r>
    <x v="10"/>
    <x v="10"/>
    <s v="2021-12-26"/>
    <x v="1"/>
    <n v="2"/>
    <x v="12"/>
    <s v="Emily in Paris: Season 2"/>
    <x v="0"/>
  </r>
  <r>
    <x v="10"/>
    <x v="10"/>
    <s v="2021-12-26"/>
    <x v="1"/>
    <n v="3"/>
    <x v="11"/>
    <s v="The Witcher: Season 1"/>
    <x v="1"/>
  </r>
  <r>
    <x v="10"/>
    <x v="10"/>
    <s v="2021-12-26"/>
    <x v="1"/>
    <n v="4"/>
    <x v="359"/>
    <s v="Superstore: Season 6"/>
    <x v="1"/>
  </r>
  <r>
    <x v="10"/>
    <x v="10"/>
    <s v="2021-12-26"/>
    <x v="1"/>
    <n v="5"/>
    <x v="13"/>
    <s v="The Girl from Oslo: Season 1"/>
    <x v="0"/>
  </r>
  <r>
    <x v="10"/>
    <x v="10"/>
    <s v="2021-12-26"/>
    <x v="1"/>
    <n v="6"/>
    <x v="14"/>
    <s v="Money Heist: Part 5"/>
    <x v="3"/>
  </r>
  <r>
    <x v="10"/>
    <x v="10"/>
    <s v="2021-12-26"/>
    <x v="1"/>
    <n v="7"/>
    <x v="222"/>
    <s v="WWII in Color: Road to Victory: Season 1"/>
    <x v="0"/>
  </r>
  <r>
    <x v="10"/>
    <x v="10"/>
    <s v="2021-12-26"/>
    <x v="1"/>
    <n v="8"/>
    <x v="12"/>
    <s v="Emily in Paris: Season 1"/>
    <x v="0"/>
  </r>
  <r>
    <x v="10"/>
    <x v="10"/>
    <s v="2021-12-26"/>
    <x v="1"/>
    <n v="9"/>
    <x v="24"/>
    <s v="Titans: Season 3"/>
    <x v="2"/>
  </r>
  <r>
    <x v="10"/>
    <x v="10"/>
    <s v="2021-12-26"/>
    <x v="1"/>
    <n v="10"/>
    <x v="221"/>
    <s v="Selling Tampa: Season 1"/>
    <x v="1"/>
  </r>
  <r>
    <x v="10"/>
    <x v="10"/>
    <s v="2021-12-19"/>
    <x v="0"/>
    <n v="1"/>
    <x v="3"/>
    <s v="N/A"/>
    <x v="1"/>
  </r>
  <r>
    <x v="10"/>
    <x v="10"/>
    <s v="2021-12-19"/>
    <x v="0"/>
    <n v="2"/>
    <x v="337"/>
    <s v="N/A"/>
    <x v="0"/>
  </r>
  <r>
    <x v="10"/>
    <x v="10"/>
    <s v="2021-12-19"/>
    <x v="0"/>
    <n v="3"/>
    <x v="416"/>
    <s v="N/A"/>
    <x v="0"/>
  </r>
  <r>
    <x v="10"/>
    <x v="10"/>
    <s v="2021-12-19"/>
    <x v="0"/>
    <n v="4"/>
    <x v="5"/>
    <s v="N/A"/>
    <x v="1"/>
  </r>
  <r>
    <x v="10"/>
    <x v="10"/>
    <s v="2021-12-19"/>
    <x v="0"/>
    <n v="5"/>
    <x v="725"/>
    <s v="N/A"/>
    <x v="0"/>
  </r>
  <r>
    <x v="10"/>
    <x v="10"/>
    <s v="2021-12-19"/>
    <x v="0"/>
    <n v="6"/>
    <x v="218"/>
    <s v="N/A"/>
    <x v="3"/>
  </r>
  <r>
    <x v="10"/>
    <x v="10"/>
    <s v="2021-12-19"/>
    <x v="0"/>
    <n v="7"/>
    <x v="18"/>
    <s v="N/A"/>
    <x v="0"/>
  </r>
  <r>
    <x v="10"/>
    <x v="10"/>
    <s v="2021-12-19"/>
    <x v="0"/>
    <n v="8"/>
    <x v="726"/>
    <s v="N/A"/>
    <x v="1"/>
  </r>
  <r>
    <x v="10"/>
    <x v="10"/>
    <s v="2021-12-19"/>
    <x v="0"/>
    <n v="9"/>
    <x v="370"/>
    <s v="N/A"/>
    <x v="2"/>
  </r>
  <r>
    <x v="10"/>
    <x v="10"/>
    <s v="2021-12-19"/>
    <x v="0"/>
    <n v="10"/>
    <x v="570"/>
    <s v="N/A"/>
    <x v="1"/>
  </r>
  <r>
    <x v="10"/>
    <x v="10"/>
    <s v="2021-12-19"/>
    <x v="1"/>
    <n v="1"/>
    <x v="11"/>
    <s v="The Witcher: Season 2"/>
    <x v="0"/>
  </r>
  <r>
    <x v="10"/>
    <x v="10"/>
    <s v="2021-12-19"/>
    <x v="1"/>
    <n v="2"/>
    <x v="359"/>
    <s v="Superstore: Season 6"/>
    <x v="0"/>
  </r>
  <r>
    <x v="10"/>
    <x v="10"/>
    <s v="2021-12-19"/>
    <x v="1"/>
    <n v="3"/>
    <x v="11"/>
    <s v="The Witcher: Season 1"/>
    <x v="0"/>
  </r>
  <r>
    <x v="10"/>
    <x v="10"/>
    <s v="2021-12-19"/>
    <x v="1"/>
    <n v="4"/>
    <x v="24"/>
    <s v="Titans: Season 3"/>
    <x v="1"/>
  </r>
  <r>
    <x v="10"/>
    <x v="10"/>
    <s v="2021-12-19"/>
    <x v="1"/>
    <n v="5"/>
    <x v="221"/>
    <s v="Selling Tampa: Season 1"/>
    <x v="0"/>
  </r>
  <r>
    <x v="10"/>
    <x v="10"/>
    <s v="2021-12-19"/>
    <x v="1"/>
    <n v="6"/>
    <x v="14"/>
    <s v="Money Heist: Part 5"/>
    <x v="7"/>
  </r>
  <r>
    <x v="10"/>
    <x v="10"/>
    <s v="2021-12-19"/>
    <x v="1"/>
    <n v="7"/>
    <x v="727"/>
    <s v="Twentysomethings: Austin: Season 1"/>
    <x v="0"/>
  </r>
  <r>
    <x v="10"/>
    <x v="10"/>
    <s v="2021-12-19"/>
    <x v="1"/>
    <n v="8"/>
    <x v="32"/>
    <s v="Lost in Space: Season 3"/>
    <x v="2"/>
  </r>
  <r>
    <x v="10"/>
    <x v="10"/>
    <s v="2021-12-19"/>
    <x v="1"/>
    <n v="9"/>
    <x v="228"/>
    <s v="Selling Sunset: Season 4"/>
    <x v="11"/>
  </r>
  <r>
    <x v="10"/>
    <x v="10"/>
    <s v="2021-12-19"/>
    <x v="1"/>
    <n v="10"/>
    <x v="34"/>
    <s v="Maid: Limited Series"/>
    <x v="25"/>
  </r>
  <r>
    <x v="10"/>
    <x v="10"/>
    <s v="2021-12-12"/>
    <x v="0"/>
    <n v="1"/>
    <x v="3"/>
    <s v="N/A"/>
    <x v="0"/>
  </r>
  <r>
    <x v="10"/>
    <x v="10"/>
    <s v="2021-12-12"/>
    <x v="0"/>
    <n v="2"/>
    <x v="370"/>
    <s v="N/A"/>
    <x v="1"/>
  </r>
  <r>
    <x v="10"/>
    <x v="10"/>
    <s v="2021-12-12"/>
    <x v="0"/>
    <n v="3"/>
    <x v="218"/>
    <s v="N/A"/>
    <x v="7"/>
  </r>
  <r>
    <x v="10"/>
    <x v="10"/>
    <s v="2021-12-12"/>
    <x v="0"/>
    <n v="4"/>
    <x v="726"/>
    <s v="N/A"/>
    <x v="0"/>
  </r>
  <r>
    <x v="10"/>
    <x v="10"/>
    <s v="2021-12-12"/>
    <x v="0"/>
    <n v="5"/>
    <x v="229"/>
    <s v="N/A"/>
    <x v="1"/>
  </r>
  <r>
    <x v="10"/>
    <x v="10"/>
    <s v="2021-12-12"/>
    <x v="0"/>
    <n v="6"/>
    <x v="5"/>
    <s v="N/A"/>
    <x v="0"/>
  </r>
  <r>
    <x v="10"/>
    <x v="10"/>
    <s v="2021-12-12"/>
    <x v="0"/>
    <n v="7"/>
    <x v="36"/>
    <s v="N/A"/>
    <x v="7"/>
  </r>
  <r>
    <x v="10"/>
    <x v="10"/>
    <s v="2021-12-12"/>
    <x v="0"/>
    <n v="8"/>
    <x v="728"/>
    <s v="N/A"/>
    <x v="0"/>
  </r>
  <r>
    <x v="10"/>
    <x v="10"/>
    <s v="2021-12-12"/>
    <x v="0"/>
    <n v="9"/>
    <x v="729"/>
    <s v="N/A"/>
    <x v="0"/>
  </r>
  <r>
    <x v="10"/>
    <x v="10"/>
    <s v="2021-12-12"/>
    <x v="0"/>
    <n v="10"/>
    <x v="28"/>
    <s v="N/A"/>
    <x v="1"/>
  </r>
  <r>
    <x v="10"/>
    <x v="10"/>
    <s v="2021-12-12"/>
    <x v="1"/>
    <n v="1"/>
    <x v="14"/>
    <s v="Money Heist: Part 5"/>
    <x v="11"/>
  </r>
  <r>
    <x v="10"/>
    <x v="10"/>
    <s v="2021-12-12"/>
    <x v="1"/>
    <n v="2"/>
    <x v="24"/>
    <s v="Titans: Season 3"/>
    <x v="0"/>
  </r>
  <r>
    <x v="10"/>
    <x v="10"/>
    <s v="2021-12-12"/>
    <x v="1"/>
    <n v="3"/>
    <x v="32"/>
    <s v="Lost in Space: Season 3"/>
    <x v="1"/>
  </r>
  <r>
    <x v="10"/>
    <x v="10"/>
    <s v="2021-12-12"/>
    <x v="1"/>
    <n v="4"/>
    <x v="228"/>
    <s v="Selling Sunset: Season 4"/>
    <x v="2"/>
  </r>
  <r>
    <x v="10"/>
    <x v="10"/>
    <s v="2021-12-12"/>
    <x v="1"/>
    <n v="5"/>
    <x v="730"/>
    <s v="Workin' Moms: Season 5"/>
    <x v="1"/>
  </r>
  <r>
    <x v="10"/>
    <x v="10"/>
    <s v="2021-12-12"/>
    <x v="1"/>
    <n v="6"/>
    <x v="32"/>
    <s v="Lost in Space: Season 1"/>
    <x v="1"/>
  </r>
  <r>
    <x v="10"/>
    <x v="10"/>
    <s v="2021-12-12"/>
    <x v="1"/>
    <n v="7"/>
    <x v="562"/>
    <s v="Vikings: Season 4"/>
    <x v="0"/>
  </r>
  <r>
    <x v="10"/>
    <x v="10"/>
    <s v="2021-12-12"/>
    <x v="1"/>
    <n v="8"/>
    <x v="731"/>
    <s v="Zumbo's Just Desserts: Season 2"/>
    <x v="0"/>
  </r>
  <r>
    <x v="10"/>
    <x v="10"/>
    <s v="2021-12-12"/>
    <x v="1"/>
    <n v="9"/>
    <x v="34"/>
    <s v="Maid: Limited Series"/>
    <x v="14"/>
  </r>
  <r>
    <x v="10"/>
    <x v="10"/>
    <s v="2021-12-12"/>
    <x v="1"/>
    <n v="10"/>
    <x v="32"/>
    <s v="Lost in Space: Season 2"/>
    <x v="0"/>
  </r>
  <r>
    <x v="10"/>
    <x v="10"/>
    <s v="2021-12-05"/>
    <x v="0"/>
    <n v="1"/>
    <x v="370"/>
    <s v="N/A"/>
    <x v="0"/>
  </r>
  <r>
    <x v="10"/>
    <x v="10"/>
    <s v="2021-12-05"/>
    <x v="0"/>
    <n v="2"/>
    <x v="28"/>
    <s v="N/A"/>
    <x v="0"/>
  </r>
  <r>
    <x v="10"/>
    <x v="10"/>
    <s v="2021-12-05"/>
    <x v="0"/>
    <n v="3"/>
    <x v="37"/>
    <s v="N/A"/>
    <x v="1"/>
  </r>
  <r>
    <x v="10"/>
    <x v="10"/>
    <s v="2021-12-05"/>
    <x v="0"/>
    <n v="4"/>
    <x v="732"/>
    <s v="N/A"/>
    <x v="0"/>
  </r>
  <r>
    <x v="10"/>
    <x v="10"/>
    <s v="2021-12-05"/>
    <x v="0"/>
    <n v="5"/>
    <x v="36"/>
    <s v="N/A"/>
    <x v="11"/>
  </r>
  <r>
    <x v="10"/>
    <x v="10"/>
    <s v="2021-12-05"/>
    <x v="0"/>
    <n v="6"/>
    <x v="232"/>
    <s v="N/A"/>
    <x v="0"/>
  </r>
  <r>
    <x v="10"/>
    <x v="10"/>
    <s v="2021-12-05"/>
    <x v="0"/>
    <n v="7"/>
    <x v="455"/>
    <s v="N/A"/>
    <x v="0"/>
  </r>
  <r>
    <x v="10"/>
    <x v="10"/>
    <s v="2021-12-05"/>
    <x v="0"/>
    <n v="8"/>
    <x v="31"/>
    <s v="N/A"/>
    <x v="1"/>
  </r>
  <r>
    <x v="10"/>
    <x v="10"/>
    <s v="2021-12-05"/>
    <x v="0"/>
    <n v="9"/>
    <x v="733"/>
    <s v="N/A"/>
    <x v="0"/>
  </r>
  <r>
    <x v="10"/>
    <x v="10"/>
    <s v="2021-12-05"/>
    <x v="0"/>
    <n v="10"/>
    <x v="229"/>
    <s v="N/A"/>
    <x v="0"/>
  </r>
  <r>
    <x v="10"/>
    <x v="10"/>
    <s v="2021-12-05"/>
    <x v="1"/>
    <n v="1"/>
    <x v="14"/>
    <s v="Money Heist: Part 5"/>
    <x v="2"/>
  </r>
  <r>
    <x v="10"/>
    <x v="10"/>
    <s v="2021-12-05"/>
    <x v="1"/>
    <n v="2"/>
    <x v="32"/>
    <s v="Lost in Space: Season 3"/>
    <x v="0"/>
  </r>
  <r>
    <x v="10"/>
    <x v="10"/>
    <s v="2021-12-05"/>
    <x v="1"/>
    <n v="3"/>
    <x v="228"/>
    <s v="Selling Sunset: Season 4"/>
    <x v="1"/>
  </r>
  <r>
    <x v="10"/>
    <x v="10"/>
    <s v="2021-12-05"/>
    <x v="1"/>
    <n v="4"/>
    <x v="47"/>
    <s v="True Story: Limited Series"/>
    <x v="1"/>
  </r>
  <r>
    <x v="10"/>
    <x v="10"/>
    <s v="2021-12-05"/>
    <x v="1"/>
    <n v="5"/>
    <x v="236"/>
    <s v="School of Chocolate: Season 1"/>
    <x v="0"/>
  </r>
  <r>
    <x v="10"/>
    <x v="10"/>
    <s v="2021-12-05"/>
    <x v="1"/>
    <n v="6"/>
    <x v="235"/>
    <s v="Cowboy Bebop: Season 1"/>
    <x v="2"/>
  </r>
  <r>
    <x v="10"/>
    <x v="10"/>
    <s v="2021-12-05"/>
    <x v="1"/>
    <n v="7"/>
    <x v="32"/>
    <s v="Lost in Space: Season 1"/>
    <x v="0"/>
  </r>
  <r>
    <x v="10"/>
    <x v="10"/>
    <s v="2021-12-05"/>
    <x v="1"/>
    <n v="8"/>
    <x v="34"/>
    <s v="Maid: Limited Series"/>
    <x v="17"/>
  </r>
  <r>
    <x v="10"/>
    <x v="10"/>
    <s v="2021-12-05"/>
    <x v="1"/>
    <n v="9"/>
    <x v="48"/>
    <s v="Arcane: Season 1"/>
    <x v="11"/>
  </r>
  <r>
    <x v="10"/>
    <x v="10"/>
    <s v="2021-12-05"/>
    <x v="1"/>
    <n v="10"/>
    <x v="730"/>
    <s v="Workin' Moms: Season 5"/>
    <x v="0"/>
  </r>
  <r>
    <x v="10"/>
    <x v="10"/>
    <s v="2021-11-28"/>
    <x v="0"/>
    <n v="1"/>
    <x v="36"/>
    <s v="N/A"/>
    <x v="2"/>
  </r>
  <r>
    <x v="10"/>
    <x v="10"/>
    <s v="2021-11-28"/>
    <x v="0"/>
    <n v="2"/>
    <x v="31"/>
    <s v="N/A"/>
    <x v="0"/>
  </r>
  <r>
    <x v="10"/>
    <x v="10"/>
    <s v="2021-11-28"/>
    <x v="0"/>
    <n v="3"/>
    <x v="37"/>
    <s v="N/A"/>
    <x v="0"/>
  </r>
  <r>
    <x v="10"/>
    <x v="10"/>
    <s v="2021-11-28"/>
    <x v="0"/>
    <n v="4"/>
    <x v="39"/>
    <s v="N/A"/>
    <x v="0"/>
  </r>
  <r>
    <x v="10"/>
    <x v="10"/>
    <s v="2021-11-28"/>
    <x v="0"/>
    <n v="5"/>
    <x v="638"/>
    <s v="N/A"/>
    <x v="0"/>
  </r>
  <r>
    <x v="10"/>
    <x v="10"/>
    <s v="2021-11-28"/>
    <x v="0"/>
    <n v="6"/>
    <x v="518"/>
    <s v="N/A"/>
    <x v="0"/>
  </r>
  <r>
    <x v="10"/>
    <x v="10"/>
    <s v="2021-11-28"/>
    <x v="0"/>
    <n v="7"/>
    <x v="734"/>
    <s v="N/A"/>
    <x v="2"/>
  </r>
  <r>
    <x v="10"/>
    <x v="10"/>
    <s v="2021-11-28"/>
    <x v="0"/>
    <n v="8"/>
    <x v="218"/>
    <s v="N/A"/>
    <x v="11"/>
  </r>
  <r>
    <x v="10"/>
    <x v="10"/>
    <s v="2021-11-28"/>
    <x v="0"/>
    <n v="9"/>
    <x v="735"/>
    <s v="N/A"/>
    <x v="1"/>
  </r>
  <r>
    <x v="10"/>
    <x v="10"/>
    <s v="2021-11-28"/>
    <x v="0"/>
    <n v="10"/>
    <x v="56"/>
    <s v="N/A"/>
    <x v="1"/>
  </r>
  <r>
    <x v="10"/>
    <x v="10"/>
    <s v="2021-11-28"/>
    <x v="1"/>
    <n v="1"/>
    <x v="228"/>
    <s v="Selling Sunset: Season 4"/>
    <x v="0"/>
  </r>
  <r>
    <x v="10"/>
    <x v="10"/>
    <s v="2021-11-28"/>
    <x v="1"/>
    <n v="2"/>
    <x v="47"/>
    <s v="True Story: Limited Series"/>
    <x v="0"/>
  </r>
  <r>
    <x v="10"/>
    <x v="10"/>
    <s v="2021-11-28"/>
    <x v="1"/>
    <n v="3"/>
    <x v="235"/>
    <s v="Cowboy Bebop: Season 1"/>
    <x v="1"/>
  </r>
  <r>
    <x v="10"/>
    <x v="10"/>
    <s v="2021-11-28"/>
    <x v="1"/>
    <n v="4"/>
    <x v="42"/>
    <s v="Hellbound: Season 1"/>
    <x v="1"/>
  </r>
  <r>
    <x v="10"/>
    <x v="10"/>
    <s v="2021-11-28"/>
    <x v="1"/>
    <n v="5"/>
    <x v="239"/>
    <s v="Tiger King 2"/>
    <x v="1"/>
  </r>
  <r>
    <x v="10"/>
    <x v="10"/>
    <s v="2021-11-28"/>
    <x v="1"/>
    <n v="6"/>
    <x v="48"/>
    <s v="Arcane: Season 1"/>
    <x v="2"/>
  </r>
  <r>
    <x v="10"/>
    <x v="10"/>
    <s v="2021-11-28"/>
    <x v="1"/>
    <n v="7"/>
    <x v="34"/>
    <s v="Maid: Limited Series"/>
    <x v="18"/>
  </r>
  <r>
    <x v="10"/>
    <x v="10"/>
    <s v="2021-11-28"/>
    <x v="1"/>
    <n v="8"/>
    <x v="58"/>
    <s v="Narcos: Mexico: Season 3"/>
    <x v="11"/>
  </r>
  <r>
    <x v="10"/>
    <x v="10"/>
    <s v="2021-11-28"/>
    <x v="1"/>
    <n v="9"/>
    <x v="50"/>
    <s v="You: Season 3"/>
    <x v="8"/>
  </r>
  <r>
    <x v="10"/>
    <x v="10"/>
    <s v="2021-11-28"/>
    <x v="1"/>
    <n v="10"/>
    <x v="49"/>
    <s v="Squid Game: Season 1"/>
    <x v="14"/>
  </r>
  <r>
    <x v="10"/>
    <x v="10"/>
    <s v="2021-11-21"/>
    <x v="0"/>
    <n v="1"/>
    <x v="36"/>
    <s v="N/A"/>
    <x v="1"/>
  </r>
  <r>
    <x v="10"/>
    <x v="10"/>
    <s v="2021-11-21"/>
    <x v="0"/>
    <n v="2"/>
    <x v="735"/>
    <s v="N/A"/>
    <x v="0"/>
  </r>
  <r>
    <x v="10"/>
    <x v="10"/>
    <s v="2021-11-21"/>
    <x v="0"/>
    <n v="3"/>
    <x v="411"/>
    <s v="N/A"/>
    <x v="0"/>
  </r>
  <r>
    <x v="10"/>
    <x v="10"/>
    <s v="2021-11-21"/>
    <x v="0"/>
    <n v="4"/>
    <x v="56"/>
    <s v="N/A"/>
    <x v="0"/>
  </r>
  <r>
    <x v="10"/>
    <x v="10"/>
    <s v="2021-11-21"/>
    <x v="0"/>
    <n v="5"/>
    <x v="55"/>
    <s v="N/A"/>
    <x v="2"/>
  </r>
  <r>
    <x v="10"/>
    <x v="10"/>
    <s v="2021-11-21"/>
    <x v="0"/>
    <n v="6"/>
    <x v="734"/>
    <s v="N/A"/>
    <x v="1"/>
  </r>
  <r>
    <x v="10"/>
    <x v="10"/>
    <s v="2021-11-21"/>
    <x v="0"/>
    <n v="7"/>
    <x v="218"/>
    <s v="N/A"/>
    <x v="2"/>
  </r>
  <r>
    <x v="10"/>
    <x v="10"/>
    <s v="2021-11-21"/>
    <x v="0"/>
    <n v="8"/>
    <x v="736"/>
    <s v="N/A"/>
    <x v="0"/>
  </r>
  <r>
    <x v="10"/>
    <x v="10"/>
    <s v="2021-11-21"/>
    <x v="0"/>
    <n v="9"/>
    <x v="61"/>
    <s v="N/A"/>
    <x v="2"/>
  </r>
  <r>
    <x v="10"/>
    <x v="10"/>
    <s v="2021-11-21"/>
    <x v="0"/>
    <n v="10"/>
    <x v="737"/>
    <s v="N/A"/>
    <x v="0"/>
  </r>
  <r>
    <x v="10"/>
    <x v="10"/>
    <s v="2021-11-21"/>
    <x v="1"/>
    <n v="1"/>
    <x v="239"/>
    <s v="Tiger King 2"/>
    <x v="0"/>
  </r>
  <r>
    <x v="10"/>
    <x v="10"/>
    <s v="2021-11-21"/>
    <x v="1"/>
    <n v="2"/>
    <x v="48"/>
    <s v="Arcane: Season 1"/>
    <x v="1"/>
  </r>
  <r>
    <x v="10"/>
    <x v="10"/>
    <s v="2021-11-21"/>
    <x v="1"/>
    <n v="3"/>
    <x v="235"/>
    <s v="Cowboy Bebop: Season 1"/>
    <x v="0"/>
  </r>
  <r>
    <x v="10"/>
    <x v="10"/>
    <s v="2021-11-21"/>
    <x v="1"/>
    <n v="4"/>
    <x v="34"/>
    <s v="Maid: Limited Series"/>
    <x v="4"/>
  </r>
  <r>
    <x v="10"/>
    <x v="10"/>
    <s v="2021-11-21"/>
    <x v="1"/>
    <n v="5"/>
    <x v="58"/>
    <s v="Narcos: Mexico: Season 3"/>
    <x v="2"/>
  </r>
  <r>
    <x v="10"/>
    <x v="10"/>
    <s v="2021-11-21"/>
    <x v="1"/>
    <n v="6"/>
    <x v="50"/>
    <s v="You: Season 3"/>
    <x v="3"/>
  </r>
  <r>
    <x v="10"/>
    <x v="10"/>
    <s v="2021-11-21"/>
    <x v="1"/>
    <n v="7"/>
    <x v="42"/>
    <s v="Hellbound: Season 1"/>
    <x v="0"/>
  </r>
  <r>
    <x v="10"/>
    <x v="10"/>
    <s v="2021-11-21"/>
    <x v="1"/>
    <n v="8"/>
    <x v="49"/>
    <s v="Squid Game: Season 1"/>
    <x v="17"/>
  </r>
  <r>
    <x v="10"/>
    <x v="10"/>
    <s v="2021-11-21"/>
    <x v="1"/>
    <n v="9"/>
    <x v="738"/>
    <s v="Everybody Loves Raymond: Season 1"/>
    <x v="0"/>
  </r>
  <r>
    <x v="10"/>
    <x v="10"/>
    <s v="2021-11-21"/>
    <x v="1"/>
    <n v="10"/>
    <x v="739"/>
    <s v="This Is Us: Season 5"/>
    <x v="11"/>
  </r>
  <r>
    <x v="10"/>
    <x v="10"/>
    <s v="2021-11-14"/>
    <x v="0"/>
    <n v="1"/>
    <x v="36"/>
    <s v="N/A"/>
    <x v="0"/>
  </r>
  <r>
    <x v="10"/>
    <x v="10"/>
    <s v="2021-11-14"/>
    <x v="0"/>
    <n v="2"/>
    <x v="55"/>
    <s v="N/A"/>
    <x v="1"/>
  </r>
  <r>
    <x v="10"/>
    <x v="10"/>
    <s v="2021-11-14"/>
    <x v="0"/>
    <n v="3"/>
    <x v="61"/>
    <s v="N/A"/>
    <x v="1"/>
  </r>
  <r>
    <x v="10"/>
    <x v="10"/>
    <s v="2021-11-14"/>
    <x v="0"/>
    <n v="4"/>
    <x v="218"/>
    <s v="N/A"/>
    <x v="1"/>
  </r>
  <r>
    <x v="10"/>
    <x v="10"/>
    <s v="2021-11-14"/>
    <x v="0"/>
    <n v="5"/>
    <x v="63"/>
    <s v="N/A"/>
    <x v="0"/>
  </r>
  <r>
    <x v="10"/>
    <x v="10"/>
    <s v="2021-11-14"/>
    <x v="0"/>
    <n v="6"/>
    <x v="734"/>
    <s v="N/A"/>
    <x v="0"/>
  </r>
  <r>
    <x v="10"/>
    <x v="10"/>
    <s v="2021-11-14"/>
    <x v="0"/>
    <n v="7"/>
    <x v="62"/>
    <s v="N/A"/>
    <x v="2"/>
  </r>
  <r>
    <x v="10"/>
    <x v="10"/>
    <s v="2021-11-14"/>
    <x v="0"/>
    <n v="8"/>
    <x v="740"/>
    <s v="N/A"/>
    <x v="1"/>
  </r>
  <r>
    <x v="10"/>
    <x v="10"/>
    <s v="2021-11-14"/>
    <x v="0"/>
    <n v="9"/>
    <x v="741"/>
    <s v="N/A"/>
    <x v="0"/>
  </r>
  <r>
    <x v="10"/>
    <x v="10"/>
    <s v="2021-11-14"/>
    <x v="0"/>
    <n v="10"/>
    <x v="310"/>
    <s v="N/A"/>
    <x v="0"/>
  </r>
  <r>
    <x v="10"/>
    <x v="10"/>
    <s v="2021-11-14"/>
    <x v="1"/>
    <n v="1"/>
    <x v="58"/>
    <s v="Narcos: Mexico: Season 3"/>
    <x v="1"/>
  </r>
  <r>
    <x v="10"/>
    <x v="10"/>
    <s v="2021-11-14"/>
    <x v="1"/>
    <n v="2"/>
    <x v="244"/>
    <s v="Big Mouth: Season 5"/>
    <x v="1"/>
  </r>
  <r>
    <x v="10"/>
    <x v="10"/>
    <s v="2021-11-14"/>
    <x v="1"/>
    <n v="3"/>
    <x v="34"/>
    <s v="Maid: Limited Series"/>
    <x v="8"/>
  </r>
  <r>
    <x v="10"/>
    <x v="10"/>
    <s v="2021-11-14"/>
    <x v="1"/>
    <n v="4"/>
    <x v="50"/>
    <s v="You: Season 3"/>
    <x v="7"/>
  </r>
  <r>
    <x v="10"/>
    <x v="10"/>
    <s v="2021-11-14"/>
    <x v="1"/>
    <n v="5"/>
    <x v="49"/>
    <s v="Squid Game: Season 1"/>
    <x v="18"/>
  </r>
  <r>
    <x v="10"/>
    <x v="10"/>
    <s v="2021-11-14"/>
    <x v="1"/>
    <n v="6"/>
    <x v="739"/>
    <s v="This Is Us: Season 5"/>
    <x v="2"/>
  </r>
  <r>
    <x v="10"/>
    <x v="10"/>
    <s v="2021-11-14"/>
    <x v="1"/>
    <n v="7"/>
    <x v="48"/>
    <s v="Arcane: Season 1"/>
    <x v="0"/>
  </r>
  <r>
    <x v="10"/>
    <x v="10"/>
    <s v="2021-11-14"/>
    <x v="1"/>
    <n v="8"/>
    <x v="243"/>
    <s v="Dynasty: Season 4"/>
    <x v="11"/>
  </r>
  <r>
    <x v="10"/>
    <x v="10"/>
    <s v="2021-11-14"/>
    <x v="1"/>
    <n v="9"/>
    <x v="250"/>
    <s v="Catching Killers: Season 1"/>
    <x v="1"/>
  </r>
  <r>
    <x v="10"/>
    <x v="10"/>
    <s v="2021-11-14"/>
    <x v="1"/>
    <n v="10"/>
    <x v="100"/>
    <s v="PAW Patrol: Season 8"/>
    <x v="1"/>
  </r>
  <r>
    <x v="10"/>
    <x v="10"/>
    <s v="2021-11-07"/>
    <x v="0"/>
    <n v="1"/>
    <x v="61"/>
    <s v="N/A"/>
    <x v="0"/>
  </r>
  <r>
    <x v="10"/>
    <x v="10"/>
    <s v="2021-11-07"/>
    <x v="0"/>
    <n v="2"/>
    <x v="62"/>
    <s v="N/A"/>
    <x v="1"/>
  </r>
  <r>
    <x v="10"/>
    <x v="10"/>
    <s v="2021-11-07"/>
    <x v="0"/>
    <n v="3"/>
    <x v="55"/>
    <s v="N/A"/>
    <x v="0"/>
  </r>
  <r>
    <x v="10"/>
    <x v="10"/>
    <s v="2021-11-07"/>
    <x v="0"/>
    <n v="4"/>
    <x v="742"/>
    <s v="N/A"/>
    <x v="2"/>
  </r>
  <r>
    <x v="10"/>
    <x v="10"/>
    <s v="2021-11-07"/>
    <x v="0"/>
    <n v="5"/>
    <x v="612"/>
    <s v="N/A"/>
    <x v="0"/>
  </r>
  <r>
    <x v="10"/>
    <x v="10"/>
    <s v="2021-11-07"/>
    <x v="0"/>
    <n v="6"/>
    <x v="389"/>
    <s v="N/A"/>
    <x v="1"/>
  </r>
  <r>
    <x v="10"/>
    <x v="10"/>
    <s v="2021-11-07"/>
    <x v="0"/>
    <n v="7"/>
    <x v="743"/>
    <s v="N/A"/>
    <x v="0"/>
  </r>
  <r>
    <x v="10"/>
    <x v="10"/>
    <s v="2021-11-07"/>
    <x v="0"/>
    <n v="8"/>
    <x v="740"/>
    <s v="N/A"/>
    <x v="0"/>
  </r>
  <r>
    <x v="10"/>
    <x v="10"/>
    <s v="2021-11-07"/>
    <x v="0"/>
    <n v="9"/>
    <x v="218"/>
    <s v="N/A"/>
    <x v="0"/>
  </r>
  <r>
    <x v="10"/>
    <x v="10"/>
    <s v="2021-11-07"/>
    <x v="0"/>
    <n v="10"/>
    <x v="522"/>
    <s v="N/A"/>
    <x v="0"/>
  </r>
  <r>
    <x v="10"/>
    <x v="10"/>
    <s v="2021-11-07"/>
    <x v="1"/>
    <n v="1"/>
    <x v="50"/>
    <s v="You: Season 3"/>
    <x v="11"/>
  </r>
  <r>
    <x v="10"/>
    <x v="10"/>
    <s v="2021-11-07"/>
    <x v="1"/>
    <n v="2"/>
    <x v="49"/>
    <s v="Squid Game: Season 1"/>
    <x v="4"/>
  </r>
  <r>
    <x v="10"/>
    <x v="10"/>
    <s v="2021-11-07"/>
    <x v="1"/>
    <n v="3"/>
    <x v="34"/>
    <s v="Maid: Limited Series"/>
    <x v="3"/>
  </r>
  <r>
    <x v="10"/>
    <x v="10"/>
    <s v="2021-11-07"/>
    <x v="1"/>
    <n v="4"/>
    <x v="739"/>
    <s v="This Is Us: Season 5"/>
    <x v="1"/>
  </r>
  <r>
    <x v="10"/>
    <x v="10"/>
    <s v="2021-11-07"/>
    <x v="1"/>
    <n v="5"/>
    <x v="243"/>
    <s v="Dynasty: Season 4"/>
    <x v="2"/>
  </r>
  <r>
    <x v="10"/>
    <x v="10"/>
    <s v="2021-11-07"/>
    <x v="1"/>
    <n v="6"/>
    <x v="244"/>
    <s v="Big Mouth: Season 5"/>
    <x v="0"/>
  </r>
  <r>
    <x v="10"/>
    <x v="10"/>
    <s v="2021-11-07"/>
    <x v="1"/>
    <n v="7"/>
    <x v="75"/>
    <s v="Locke &amp; Key: Season 2"/>
    <x v="2"/>
  </r>
  <r>
    <x v="10"/>
    <x v="10"/>
    <s v="2021-11-07"/>
    <x v="1"/>
    <n v="8"/>
    <x v="100"/>
    <s v="PAW Patrol: Season 8"/>
    <x v="0"/>
  </r>
  <r>
    <x v="10"/>
    <x v="10"/>
    <s v="2021-11-07"/>
    <x v="1"/>
    <n v="9"/>
    <x v="58"/>
    <s v="Narcos: Mexico: Season 3"/>
    <x v="0"/>
  </r>
  <r>
    <x v="10"/>
    <x v="10"/>
    <s v="2021-11-07"/>
    <x v="1"/>
    <n v="10"/>
    <x v="250"/>
    <s v="Catching Killers: Season 1"/>
    <x v="0"/>
  </r>
  <r>
    <x v="10"/>
    <x v="10"/>
    <s v="2021-10-31"/>
    <x v="0"/>
    <n v="1"/>
    <x v="742"/>
    <s v="N/A"/>
    <x v="1"/>
  </r>
  <r>
    <x v="10"/>
    <x v="10"/>
    <s v="2021-10-31"/>
    <x v="0"/>
    <n v="2"/>
    <x v="62"/>
    <s v="N/A"/>
    <x v="0"/>
  </r>
  <r>
    <x v="10"/>
    <x v="10"/>
    <s v="2021-10-31"/>
    <x v="0"/>
    <n v="3"/>
    <x v="72"/>
    <s v="N/A"/>
    <x v="0"/>
  </r>
  <r>
    <x v="10"/>
    <x v="10"/>
    <s v="2021-10-31"/>
    <x v="0"/>
    <n v="4"/>
    <x v="389"/>
    <s v="N/A"/>
    <x v="0"/>
  </r>
  <r>
    <x v="10"/>
    <x v="10"/>
    <s v="2021-10-31"/>
    <x v="0"/>
    <n v="5"/>
    <x v="78"/>
    <s v="N/A"/>
    <x v="1"/>
  </r>
  <r>
    <x v="10"/>
    <x v="10"/>
    <s v="2021-10-31"/>
    <x v="0"/>
    <n v="6"/>
    <x v="80"/>
    <s v="N/A"/>
    <x v="2"/>
  </r>
  <r>
    <x v="10"/>
    <x v="10"/>
    <s v="2021-10-31"/>
    <x v="0"/>
    <n v="7"/>
    <x v="744"/>
    <s v="N/A"/>
    <x v="0"/>
  </r>
  <r>
    <x v="10"/>
    <x v="10"/>
    <s v="2021-10-31"/>
    <x v="0"/>
    <n v="8"/>
    <x v="745"/>
    <s v="N/A"/>
    <x v="11"/>
  </r>
  <r>
    <x v="10"/>
    <x v="10"/>
    <s v="2021-10-31"/>
    <x v="0"/>
    <n v="9"/>
    <x v="746"/>
    <s v="N/A"/>
    <x v="0"/>
  </r>
  <r>
    <x v="10"/>
    <x v="10"/>
    <s v="2021-10-31"/>
    <x v="0"/>
    <n v="10"/>
    <x v="747"/>
    <s v="N/A"/>
    <x v="0"/>
  </r>
  <r>
    <x v="10"/>
    <x v="10"/>
    <s v="2021-10-31"/>
    <x v="1"/>
    <n v="1"/>
    <x v="50"/>
    <s v="You: Season 3"/>
    <x v="2"/>
  </r>
  <r>
    <x v="10"/>
    <x v="10"/>
    <s v="2021-10-31"/>
    <x v="1"/>
    <n v="2"/>
    <x v="49"/>
    <s v="Squid Game: Season 1"/>
    <x v="8"/>
  </r>
  <r>
    <x v="10"/>
    <x v="10"/>
    <s v="2021-10-31"/>
    <x v="1"/>
    <n v="3"/>
    <x v="34"/>
    <s v="Maid: Limited Series"/>
    <x v="7"/>
  </r>
  <r>
    <x v="10"/>
    <x v="10"/>
    <s v="2021-10-31"/>
    <x v="1"/>
    <n v="4"/>
    <x v="243"/>
    <s v="Dynasty: Season 4"/>
    <x v="1"/>
  </r>
  <r>
    <x v="10"/>
    <x v="10"/>
    <s v="2021-10-31"/>
    <x v="1"/>
    <n v="5"/>
    <x v="75"/>
    <s v="Locke &amp; Key: Season 2"/>
    <x v="1"/>
  </r>
  <r>
    <x v="10"/>
    <x v="10"/>
    <s v="2021-10-31"/>
    <x v="1"/>
    <n v="6"/>
    <x v="739"/>
    <s v="This Is Us: Season 5"/>
    <x v="0"/>
  </r>
  <r>
    <x v="10"/>
    <x v="10"/>
    <s v="2021-10-31"/>
    <x v="1"/>
    <n v="7"/>
    <x v="260"/>
    <s v="Inside Job: Part 1"/>
    <x v="0"/>
  </r>
  <r>
    <x v="10"/>
    <x v="10"/>
    <s v="2021-10-31"/>
    <x v="1"/>
    <n v="8"/>
    <x v="50"/>
    <s v="You: Season 2"/>
    <x v="1"/>
  </r>
  <r>
    <x v="10"/>
    <x v="10"/>
    <s v="2021-10-31"/>
    <x v="1"/>
    <n v="9"/>
    <x v="50"/>
    <s v="You: Season 1"/>
    <x v="1"/>
  </r>
  <r>
    <x v="10"/>
    <x v="10"/>
    <s v="2021-10-31"/>
    <x v="1"/>
    <n v="10"/>
    <x v="74"/>
    <s v="Maya and the Three: Limited Series"/>
    <x v="0"/>
  </r>
  <r>
    <x v="10"/>
    <x v="10"/>
    <s v="2021-10-24"/>
    <x v="0"/>
    <n v="1"/>
    <x v="80"/>
    <s v="N/A"/>
    <x v="1"/>
  </r>
  <r>
    <x v="10"/>
    <x v="10"/>
    <s v="2021-10-24"/>
    <x v="0"/>
    <n v="2"/>
    <x v="78"/>
    <s v="N/A"/>
    <x v="0"/>
  </r>
  <r>
    <x v="10"/>
    <x v="10"/>
    <s v="2021-10-24"/>
    <x v="0"/>
    <n v="3"/>
    <x v="748"/>
    <s v="N/A"/>
    <x v="0"/>
  </r>
  <r>
    <x v="10"/>
    <x v="10"/>
    <s v="2021-10-24"/>
    <x v="0"/>
    <n v="4"/>
    <x v="742"/>
    <s v="N/A"/>
    <x v="0"/>
  </r>
  <r>
    <x v="10"/>
    <x v="10"/>
    <s v="2021-10-24"/>
    <x v="0"/>
    <n v="5"/>
    <x v="527"/>
    <s v="N/A"/>
    <x v="0"/>
  </r>
  <r>
    <x v="10"/>
    <x v="10"/>
    <s v="2021-10-24"/>
    <x v="0"/>
    <n v="6"/>
    <x v="749"/>
    <s v="N/A"/>
    <x v="0"/>
  </r>
  <r>
    <x v="10"/>
    <x v="10"/>
    <s v="2021-10-24"/>
    <x v="0"/>
    <n v="7"/>
    <x v="745"/>
    <s v="N/A"/>
    <x v="2"/>
  </r>
  <r>
    <x v="10"/>
    <x v="10"/>
    <s v="2021-10-24"/>
    <x v="0"/>
    <n v="8"/>
    <x v="750"/>
    <s v="N/A"/>
    <x v="2"/>
  </r>
  <r>
    <x v="10"/>
    <x v="10"/>
    <s v="2021-10-24"/>
    <x v="0"/>
    <n v="9"/>
    <x v="751"/>
    <s v="N/A"/>
    <x v="1"/>
  </r>
  <r>
    <x v="10"/>
    <x v="10"/>
    <s v="2021-10-24"/>
    <x v="0"/>
    <n v="10"/>
    <x v="84"/>
    <s v="N/A"/>
    <x v="0"/>
  </r>
  <r>
    <x v="10"/>
    <x v="10"/>
    <s v="2021-10-24"/>
    <x v="1"/>
    <n v="1"/>
    <x v="50"/>
    <s v="You: Season 3"/>
    <x v="1"/>
  </r>
  <r>
    <x v="10"/>
    <x v="10"/>
    <s v="2021-10-24"/>
    <x v="1"/>
    <n v="2"/>
    <x v="49"/>
    <s v="Squid Game: Season 1"/>
    <x v="3"/>
  </r>
  <r>
    <x v="10"/>
    <x v="10"/>
    <s v="2021-10-24"/>
    <x v="1"/>
    <n v="3"/>
    <x v="34"/>
    <s v="Maid: Limited Series"/>
    <x v="11"/>
  </r>
  <r>
    <x v="10"/>
    <x v="10"/>
    <s v="2021-10-24"/>
    <x v="1"/>
    <n v="4"/>
    <x v="50"/>
    <s v="You: Season 1"/>
    <x v="0"/>
  </r>
  <r>
    <x v="10"/>
    <x v="10"/>
    <s v="2021-10-24"/>
    <x v="1"/>
    <n v="5"/>
    <x v="75"/>
    <s v="Locke &amp; Key: Season 2"/>
    <x v="0"/>
  </r>
  <r>
    <x v="10"/>
    <x v="10"/>
    <s v="2021-10-24"/>
    <x v="1"/>
    <n v="6"/>
    <x v="83"/>
    <s v="My Name: Season 1"/>
    <x v="0"/>
  </r>
  <r>
    <x v="10"/>
    <x v="10"/>
    <s v="2021-10-24"/>
    <x v="1"/>
    <n v="7"/>
    <x v="410"/>
    <s v="The Blacklist: Season 8"/>
    <x v="1"/>
  </r>
  <r>
    <x v="10"/>
    <x v="10"/>
    <s v="2021-10-24"/>
    <x v="1"/>
    <n v="8"/>
    <x v="50"/>
    <s v="You: Season 2"/>
    <x v="0"/>
  </r>
  <r>
    <x v="10"/>
    <x v="10"/>
    <s v="2021-10-24"/>
    <x v="1"/>
    <n v="9"/>
    <x v="752"/>
    <s v="Prodigal Son: Season 1"/>
    <x v="2"/>
  </r>
  <r>
    <x v="10"/>
    <x v="10"/>
    <s v="2021-10-24"/>
    <x v="1"/>
    <n v="10"/>
    <x v="243"/>
    <s v="Dynasty: Season 4"/>
    <x v="0"/>
  </r>
  <r>
    <x v="10"/>
    <x v="10"/>
    <s v="2021-10-17"/>
    <x v="0"/>
    <n v="1"/>
    <x v="80"/>
    <s v="N/A"/>
    <x v="0"/>
  </r>
  <r>
    <x v="10"/>
    <x v="10"/>
    <s v="2021-10-17"/>
    <x v="0"/>
    <n v="2"/>
    <x v="745"/>
    <s v="N/A"/>
    <x v="1"/>
  </r>
  <r>
    <x v="10"/>
    <x v="10"/>
    <s v="2021-10-17"/>
    <x v="0"/>
    <n v="3"/>
    <x v="750"/>
    <s v="N/A"/>
    <x v="1"/>
  </r>
  <r>
    <x v="10"/>
    <x v="10"/>
    <s v="2021-10-17"/>
    <x v="0"/>
    <n v="4"/>
    <x v="751"/>
    <s v="N/A"/>
    <x v="0"/>
  </r>
  <r>
    <x v="10"/>
    <x v="10"/>
    <s v="2021-10-17"/>
    <x v="0"/>
    <n v="5"/>
    <x v="93"/>
    <s v="N/A"/>
    <x v="2"/>
  </r>
  <r>
    <x v="10"/>
    <x v="10"/>
    <s v="2021-10-17"/>
    <x v="0"/>
    <n v="6"/>
    <x v="753"/>
    <s v="N/A"/>
    <x v="1"/>
  </r>
  <r>
    <x v="10"/>
    <x v="10"/>
    <s v="2021-10-17"/>
    <x v="0"/>
    <n v="7"/>
    <x v="101"/>
    <s v="N/A"/>
    <x v="2"/>
  </r>
  <r>
    <x v="10"/>
    <x v="10"/>
    <s v="2021-10-17"/>
    <x v="0"/>
    <n v="8"/>
    <x v="754"/>
    <s v="N/A"/>
    <x v="2"/>
  </r>
  <r>
    <x v="10"/>
    <x v="10"/>
    <s v="2021-10-17"/>
    <x v="0"/>
    <n v="9"/>
    <x v="96"/>
    <s v="N/A"/>
    <x v="0"/>
  </r>
  <r>
    <x v="10"/>
    <x v="10"/>
    <s v="2021-10-17"/>
    <x v="0"/>
    <n v="10"/>
    <x v="265"/>
    <s v="N/A"/>
    <x v="0"/>
  </r>
  <r>
    <x v="10"/>
    <x v="10"/>
    <s v="2021-10-17"/>
    <x v="1"/>
    <n v="1"/>
    <x v="49"/>
    <s v="Squid Game: Season 1"/>
    <x v="7"/>
  </r>
  <r>
    <x v="10"/>
    <x v="10"/>
    <s v="2021-10-17"/>
    <x v="1"/>
    <n v="2"/>
    <x v="50"/>
    <s v="You: Season 3"/>
    <x v="0"/>
  </r>
  <r>
    <x v="10"/>
    <x v="10"/>
    <s v="2021-10-17"/>
    <x v="1"/>
    <n v="3"/>
    <x v="34"/>
    <s v="Maid: Limited Series"/>
    <x v="2"/>
  </r>
  <r>
    <x v="10"/>
    <x v="10"/>
    <s v="2021-10-17"/>
    <x v="1"/>
    <n v="4"/>
    <x v="752"/>
    <s v="Prodigal Son: Season 1"/>
    <x v="1"/>
  </r>
  <r>
    <x v="10"/>
    <x v="10"/>
    <s v="2021-10-17"/>
    <x v="1"/>
    <n v="5"/>
    <x v="89"/>
    <s v="Grey's Anatomy: Season 17"/>
    <x v="2"/>
  </r>
  <r>
    <x v="10"/>
    <x v="10"/>
    <s v="2021-10-17"/>
    <x v="1"/>
    <n v="6"/>
    <x v="410"/>
    <s v="The Blacklist: Season 8"/>
    <x v="0"/>
  </r>
  <r>
    <x v="10"/>
    <x v="10"/>
    <s v="2021-10-17"/>
    <x v="1"/>
    <n v="7"/>
    <x v="73"/>
    <s v="The Five Juanas: Season 1"/>
    <x v="0"/>
  </r>
  <r>
    <x v="10"/>
    <x v="10"/>
    <s v="2021-10-17"/>
    <x v="1"/>
    <n v="8"/>
    <x v="269"/>
    <s v="The Baby-Sitters Club: Season 2"/>
    <x v="0"/>
  </r>
  <r>
    <x v="10"/>
    <x v="10"/>
    <s v="2021-10-17"/>
    <x v="1"/>
    <n v="9"/>
    <x v="107"/>
    <s v="Midnight Mass: Limited Series"/>
    <x v="11"/>
  </r>
  <r>
    <x v="10"/>
    <x v="10"/>
    <s v="2021-10-17"/>
    <x v="1"/>
    <n v="10"/>
    <x v="535"/>
    <s v="Seinfeld: Season 3"/>
    <x v="1"/>
  </r>
  <r>
    <x v="10"/>
    <x v="10"/>
    <s v="2021-10-10"/>
    <x v="0"/>
    <n v="1"/>
    <x v="93"/>
    <s v="N/A"/>
    <x v="1"/>
  </r>
  <r>
    <x v="10"/>
    <x v="10"/>
    <s v="2021-10-10"/>
    <x v="0"/>
    <n v="2"/>
    <x v="101"/>
    <s v="N/A"/>
    <x v="1"/>
  </r>
  <r>
    <x v="10"/>
    <x v="10"/>
    <s v="2021-10-10"/>
    <x v="0"/>
    <n v="3"/>
    <x v="753"/>
    <s v="N/A"/>
    <x v="0"/>
  </r>
  <r>
    <x v="10"/>
    <x v="10"/>
    <s v="2021-10-10"/>
    <x v="0"/>
    <n v="4"/>
    <x v="595"/>
    <s v="N/A"/>
    <x v="1"/>
  </r>
  <r>
    <x v="10"/>
    <x v="10"/>
    <s v="2021-10-10"/>
    <x v="0"/>
    <n v="5"/>
    <x v="98"/>
    <s v="N/A"/>
    <x v="0"/>
  </r>
  <r>
    <x v="10"/>
    <x v="10"/>
    <s v="2021-10-10"/>
    <x v="0"/>
    <n v="6"/>
    <x v="270"/>
    <s v="N/A"/>
    <x v="0"/>
  </r>
  <r>
    <x v="10"/>
    <x v="10"/>
    <s v="2021-10-10"/>
    <x v="0"/>
    <n v="7"/>
    <x v="755"/>
    <s v="N/A"/>
    <x v="0"/>
  </r>
  <r>
    <x v="10"/>
    <x v="10"/>
    <s v="2021-10-10"/>
    <x v="0"/>
    <n v="8"/>
    <x v="745"/>
    <s v="N/A"/>
    <x v="0"/>
  </r>
  <r>
    <x v="10"/>
    <x v="10"/>
    <s v="2021-10-10"/>
    <x v="0"/>
    <n v="9"/>
    <x v="112"/>
    <s v="N/A"/>
    <x v="1"/>
  </r>
  <r>
    <x v="10"/>
    <x v="10"/>
    <s v="2021-10-10"/>
    <x v="0"/>
    <n v="10"/>
    <x v="750"/>
    <s v="N/A"/>
    <x v="0"/>
  </r>
  <r>
    <x v="10"/>
    <x v="10"/>
    <s v="2021-10-10"/>
    <x v="1"/>
    <n v="1"/>
    <x v="49"/>
    <s v="Squid Game: Season 1"/>
    <x v="11"/>
  </r>
  <r>
    <x v="10"/>
    <x v="10"/>
    <s v="2021-10-10"/>
    <x v="1"/>
    <n v="2"/>
    <x v="34"/>
    <s v="Maid: Limited Series"/>
    <x v="1"/>
  </r>
  <r>
    <x v="10"/>
    <x v="10"/>
    <s v="2021-10-10"/>
    <x v="1"/>
    <n v="3"/>
    <x v="273"/>
    <s v="On My Block: Season 4"/>
    <x v="0"/>
  </r>
  <r>
    <x v="10"/>
    <x v="10"/>
    <s v="2021-10-10"/>
    <x v="1"/>
    <n v="4"/>
    <x v="89"/>
    <s v="Grey's Anatomy: Season 17"/>
    <x v="1"/>
  </r>
  <r>
    <x v="10"/>
    <x v="10"/>
    <s v="2021-10-10"/>
    <x v="1"/>
    <n v="5"/>
    <x v="107"/>
    <s v="Midnight Mass: Limited Series"/>
    <x v="2"/>
  </r>
  <r>
    <x v="10"/>
    <x v="10"/>
    <s v="2021-10-10"/>
    <x v="1"/>
    <n v="6"/>
    <x v="99"/>
    <s v="Sex Education: Season 3"/>
    <x v="11"/>
  </r>
  <r>
    <x v="10"/>
    <x v="10"/>
    <s v="2021-10-10"/>
    <x v="1"/>
    <n v="7"/>
    <x v="752"/>
    <s v="Prodigal Son: Season 1"/>
    <x v="0"/>
  </r>
  <r>
    <x v="10"/>
    <x v="10"/>
    <s v="2021-10-10"/>
    <x v="1"/>
    <n v="8"/>
    <x v="535"/>
    <s v="Seinfeld: Season 3"/>
    <x v="0"/>
  </r>
  <r>
    <x v="10"/>
    <x v="10"/>
    <s v="2021-10-10"/>
    <x v="1"/>
    <n v="9"/>
    <x v="472"/>
    <s v="N/A"/>
    <x v="0"/>
  </r>
  <r>
    <x v="10"/>
    <x v="10"/>
    <s v="2021-10-10"/>
    <x v="1"/>
    <n v="10"/>
    <x v="535"/>
    <s v="Seinfeld: Season 2"/>
    <x v="0"/>
  </r>
  <r>
    <x v="10"/>
    <x v="10"/>
    <s v="2021-10-03"/>
    <x v="0"/>
    <n v="1"/>
    <x v="93"/>
    <s v="N/A"/>
    <x v="0"/>
  </r>
  <r>
    <x v="10"/>
    <x v="10"/>
    <s v="2021-10-03"/>
    <x v="0"/>
    <n v="2"/>
    <x v="112"/>
    <s v="N/A"/>
    <x v="0"/>
  </r>
  <r>
    <x v="10"/>
    <x v="10"/>
    <s v="2021-10-03"/>
    <x v="0"/>
    <n v="3"/>
    <x v="754"/>
    <s v="N/A"/>
    <x v="1"/>
  </r>
  <r>
    <x v="10"/>
    <x v="10"/>
    <s v="2021-10-03"/>
    <x v="0"/>
    <n v="4"/>
    <x v="108"/>
    <s v="N/A"/>
    <x v="1"/>
  </r>
  <r>
    <x v="10"/>
    <x v="10"/>
    <s v="2021-10-03"/>
    <x v="0"/>
    <n v="5"/>
    <x v="103"/>
    <s v="N/A"/>
    <x v="1"/>
  </r>
  <r>
    <x v="10"/>
    <x v="10"/>
    <s v="2021-10-03"/>
    <x v="0"/>
    <n v="6"/>
    <x v="595"/>
    <s v="N/A"/>
    <x v="0"/>
  </r>
  <r>
    <x v="10"/>
    <x v="10"/>
    <s v="2021-10-03"/>
    <x v="0"/>
    <n v="7"/>
    <x v="109"/>
    <s v="N/A"/>
    <x v="0"/>
  </r>
  <r>
    <x v="10"/>
    <x v="10"/>
    <s v="2021-10-03"/>
    <x v="0"/>
    <n v="8"/>
    <x v="756"/>
    <s v="N/A"/>
    <x v="0"/>
  </r>
  <r>
    <x v="10"/>
    <x v="10"/>
    <s v="2021-10-03"/>
    <x v="0"/>
    <n v="9"/>
    <x v="757"/>
    <s v="N/A"/>
    <x v="2"/>
  </r>
  <r>
    <x v="10"/>
    <x v="10"/>
    <s v="2021-10-03"/>
    <x v="0"/>
    <n v="10"/>
    <x v="101"/>
    <s v="N/A"/>
    <x v="0"/>
  </r>
  <r>
    <x v="10"/>
    <x v="10"/>
    <s v="2021-10-03"/>
    <x v="1"/>
    <n v="1"/>
    <x v="49"/>
    <s v="Squid Game: Season 1"/>
    <x v="2"/>
  </r>
  <r>
    <x v="10"/>
    <x v="10"/>
    <s v="2021-10-03"/>
    <x v="1"/>
    <n v="2"/>
    <x v="34"/>
    <s v="Maid: Limited Series"/>
    <x v="0"/>
  </r>
  <r>
    <x v="10"/>
    <x v="10"/>
    <s v="2021-10-03"/>
    <x v="1"/>
    <n v="3"/>
    <x v="107"/>
    <s v="Midnight Mass: Limited Series"/>
    <x v="1"/>
  </r>
  <r>
    <x v="10"/>
    <x v="10"/>
    <s v="2021-10-03"/>
    <x v="1"/>
    <n v="4"/>
    <x v="99"/>
    <s v="Sex Education: Season 3"/>
    <x v="2"/>
  </r>
  <r>
    <x v="10"/>
    <x v="10"/>
    <s v="2021-10-03"/>
    <x v="1"/>
    <n v="5"/>
    <x v="89"/>
    <s v="Grey's Anatomy: Season 17"/>
    <x v="0"/>
  </r>
  <r>
    <x v="10"/>
    <x v="10"/>
    <s v="2021-10-03"/>
    <x v="1"/>
    <n v="6"/>
    <x v="479"/>
    <s v="The Circle: Season 3"/>
    <x v="11"/>
  </r>
  <r>
    <x v="10"/>
    <x v="10"/>
    <s v="2021-10-03"/>
    <x v="1"/>
    <n v="7"/>
    <x v="122"/>
    <s v="Lucifer: Season 6"/>
    <x v="11"/>
  </r>
  <r>
    <x v="10"/>
    <x v="10"/>
    <s v="2021-10-03"/>
    <x v="1"/>
    <n v="8"/>
    <x v="644"/>
    <s v="Brooklyn Nine-Nine: Season 8"/>
    <x v="2"/>
  </r>
  <r>
    <x v="10"/>
    <x v="10"/>
    <s v="2021-10-03"/>
    <x v="1"/>
    <n v="9"/>
    <x v="90"/>
    <s v="The Chestnut Man: Season 1"/>
    <x v="0"/>
  </r>
  <r>
    <x v="10"/>
    <x v="10"/>
    <s v="2021-10-03"/>
    <x v="1"/>
    <n v="10"/>
    <x v="137"/>
    <s v="Good Girls: Season 4"/>
    <x v="7"/>
  </r>
  <r>
    <x v="10"/>
    <x v="10"/>
    <s v="2021-09-26"/>
    <x v="0"/>
    <n v="1"/>
    <x v="754"/>
    <s v="N/A"/>
    <x v="0"/>
  </r>
  <r>
    <x v="10"/>
    <x v="10"/>
    <s v="2021-09-26"/>
    <x v="0"/>
    <n v="2"/>
    <x v="113"/>
    <s v="N/A"/>
    <x v="0"/>
  </r>
  <r>
    <x v="10"/>
    <x v="10"/>
    <s v="2021-09-26"/>
    <x v="0"/>
    <n v="3"/>
    <x v="108"/>
    <s v="N/A"/>
    <x v="0"/>
  </r>
  <r>
    <x v="10"/>
    <x v="10"/>
    <s v="2021-09-26"/>
    <x v="0"/>
    <n v="4"/>
    <x v="1"/>
    <s v="N/A"/>
    <x v="1"/>
  </r>
  <r>
    <x v="10"/>
    <x v="10"/>
    <s v="2021-09-26"/>
    <x v="0"/>
    <n v="5"/>
    <x v="427"/>
    <s v="N/A"/>
    <x v="0"/>
  </r>
  <r>
    <x v="10"/>
    <x v="10"/>
    <s v="2021-09-26"/>
    <x v="0"/>
    <n v="6"/>
    <x v="757"/>
    <s v="N/A"/>
    <x v="1"/>
  </r>
  <r>
    <x v="10"/>
    <x v="10"/>
    <s v="2021-09-26"/>
    <x v="0"/>
    <n v="7"/>
    <x v="103"/>
    <s v="N/A"/>
    <x v="0"/>
  </r>
  <r>
    <x v="10"/>
    <x v="10"/>
    <s v="2021-09-26"/>
    <x v="0"/>
    <n v="8"/>
    <x v="7"/>
    <s v="N/A"/>
    <x v="0"/>
  </r>
  <r>
    <x v="10"/>
    <x v="10"/>
    <s v="2021-09-26"/>
    <x v="0"/>
    <n v="9"/>
    <x v="393"/>
    <s v="N/A"/>
    <x v="1"/>
  </r>
  <r>
    <x v="10"/>
    <x v="10"/>
    <s v="2021-09-26"/>
    <x v="0"/>
    <n v="10"/>
    <x v="125"/>
    <s v="N/A"/>
    <x v="2"/>
  </r>
  <r>
    <x v="10"/>
    <x v="10"/>
    <s v="2021-09-26"/>
    <x v="1"/>
    <n v="1"/>
    <x v="49"/>
    <s v="Squid Game: Season 1"/>
    <x v="1"/>
  </r>
  <r>
    <x v="10"/>
    <x v="10"/>
    <s v="2021-09-26"/>
    <x v="1"/>
    <n v="2"/>
    <x v="99"/>
    <s v="Sex Education: Season 3"/>
    <x v="1"/>
  </r>
  <r>
    <x v="10"/>
    <x v="10"/>
    <s v="2021-09-26"/>
    <x v="1"/>
    <n v="3"/>
    <x v="644"/>
    <s v="Brooklyn Nine-Nine: Season 8"/>
    <x v="1"/>
  </r>
  <r>
    <x v="10"/>
    <x v="10"/>
    <s v="2021-09-26"/>
    <x v="1"/>
    <n v="4"/>
    <x v="122"/>
    <s v="Lucifer: Season 6"/>
    <x v="2"/>
  </r>
  <r>
    <x v="10"/>
    <x v="10"/>
    <s v="2021-09-26"/>
    <x v="1"/>
    <n v="5"/>
    <x v="479"/>
    <s v="The Circle: Season 3"/>
    <x v="2"/>
  </r>
  <r>
    <x v="10"/>
    <x v="10"/>
    <s v="2021-09-26"/>
    <x v="1"/>
    <n v="6"/>
    <x v="107"/>
    <s v="Midnight Mass: Limited Series"/>
    <x v="0"/>
  </r>
  <r>
    <x v="10"/>
    <x v="10"/>
    <s v="2021-09-26"/>
    <x v="1"/>
    <n v="7"/>
    <x v="137"/>
    <s v="Good Girls: Season 4"/>
    <x v="11"/>
  </r>
  <r>
    <x v="10"/>
    <x v="10"/>
    <s v="2021-09-26"/>
    <x v="1"/>
    <n v="8"/>
    <x v="758"/>
    <s v="Monsters Inside: The 24 Faces of Billy Milligan: Limited Series"/>
    <x v="0"/>
  </r>
  <r>
    <x v="10"/>
    <x v="10"/>
    <s v="2021-09-26"/>
    <x v="1"/>
    <n v="9"/>
    <x v="759"/>
    <s v="Manifest: Season 3"/>
    <x v="11"/>
  </r>
  <r>
    <x v="10"/>
    <x v="10"/>
    <s v="2021-09-26"/>
    <x v="1"/>
    <n v="10"/>
    <x v="99"/>
    <s v="Sex Education: Season 1"/>
    <x v="0"/>
  </r>
  <r>
    <x v="10"/>
    <x v="10"/>
    <s v="2021-09-19"/>
    <x v="0"/>
    <n v="1"/>
    <x v="1"/>
    <s v="N/A"/>
    <x v="0"/>
  </r>
  <r>
    <x v="10"/>
    <x v="10"/>
    <s v="2021-09-19"/>
    <x v="0"/>
    <n v="2"/>
    <x v="757"/>
    <s v="N/A"/>
    <x v="0"/>
  </r>
  <r>
    <x v="10"/>
    <x v="10"/>
    <s v="2021-09-19"/>
    <x v="0"/>
    <n v="3"/>
    <x v="125"/>
    <s v="N/A"/>
    <x v="1"/>
  </r>
  <r>
    <x v="10"/>
    <x v="10"/>
    <s v="2021-09-19"/>
    <x v="0"/>
    <n v="4"/>
    <x v="418"/>
    <s v="N/A"/>
    <x v="0"/>
  </r>
  <r>
    <x v="10"/>
    <x v="10"/>
    <s v="2021-09-19"/>
    <x v="0"/>
    <n v="5"/>
    <x v="121"/>
    <s v="N/A"/>
    <x v="0"/>
  </r>
  <r>
    <x v="10"/>
    <x v="10"/>
    <s v="2021-09-19"/>
    <x v="0"/>
    <n v="6"/>
    <x v="393"/>
    <s v="N/A"/>
    <x v="0"/>
  </r>
  <r>
    <x v="10"/>
    <x v="10"/>
    <s v="2021-09-19"/>
    <x v="0"/>
    <n v="7"/>
    <x v="760"/>
    <s v="N/A"/>
    <x v="0"/>
  </r>
  <r>
    <x v="10"/>
    <x v="10"/>
    <s v="2021-09-19"/>
    <x v="0"/>
    <n v="8"/>
    <x v="761"/>
    <s v="N/A"/>
    <x v="0"/>
  </r>
  <r>
    <x v="10"/>
    <x v="10"/>
    <s v="2021-09-19"/>
    <x v="0"/>
    <n v="9"/>
    <x v="185"/>
    <s v="N/A"/>
    <x v="1"/>
  </r>
  <r>
    <x v="10"/>
    <x v="10"/>
    <s v="2021-09-19"/>
    <x v="0"/>
    <n v="10"/>
    <x v="127"/>
    <s v="N/A"/>
    <x v="0"/>
  </r>
  <r>
    <x v="10"/>
    <x v="10"/>
    <s v="2021-09-19"/>
    <x v="1"/>
    <n v="1"/>
    <x v="122"/>
    <s v="Lucifer: Season 6"/>
    <x v="1"/>
  </r>
  <r>
    <x v="10"/>
    <x v="10"/>
    <s v="2021-09-19"/>
    <x v="1"/>
    <n v="2"/>
    <x v="99"/>
    <s v="Sex Education: Season 3"/>
    <x v="0"/>
  </r>
  <r>
    <x v="10"/>
    <x v="10"/>
    <s v="2021-09-19"/>
    <x v="1"/>
    <n v="3"/>
    <x v="137"/>
    <s v="Good Girls: Season 4"/>
    <x v="2"/>
  </r>
  <r>
    <x v="10"/>
    <x v="10"/>
    <s v="2021-09-19"/>
    <x v="1"/>
    <n v="4"/>
    <x v="479"/>
    <s v="The Circle: Season 3"/>
    <x v="1"/>
  </r>
  <r>
    <x v="10"/>
    <x v="10"/>
    <s v="2021-09-19"/>
    <x v="1"/>
    <n v="5"/>
    <x v="644"/>
    <s v="Brooklyn Nine-Nine: Season 8"/>
    <x v="0"/>
  </r>
  <r>
    <x v="10"/>
    <x v="10"/>
    <s v="2021-09-19"/>
    <x v="1"/>
    <n v="6"/>
    <x v="759"/>
    <s v="Manifest: Season 3"/>
    <x v="2"/>
  </r>
  <r>
    <x v="10"/>
    <x v="10"/>
    <s v="2021-09-19"/>
    <x v="1"/>
    <n v="7"/>
    <x v="49"/>
    <s v="Squid Game: Season 1"/>
    <x v="0"/>
  </r>
  <r>
    <x v="10"/>
    <x v="10"/>
    <s v="2021-09-19"/>
    <x v="1"/>
    <n v="8"/>
    <x v="124"/>
    <s v="Clickbait: Limited Series"/>
    <x v="11"/>
  </r>
  <r>
    <x v="10"/>
    <x v="10"/>
    <s v="2021-09-19"/>
    <x v="1"/>
    <n v="9"/>
    <x v="286"/>
    <s v="Turning Point: 9/11 and the War on Terror: Season 1"/>
    <x v="2"/>
  </r>
  <r>
    <x v="10"/>
    <x v="10"/>
    <s v="2021-09-19"/>
    <x v="1"/>
    <n v="10"/>
    <x v="296"/>
    <s v="Chicago Fire: Season 1"/>
    <x v="0"/>
  </r>
  <r>
    <x v="10"/>
    <x v="10"/>
    <s v="2021-09-12"/>
    <x v="0"/>
    <n v="1"/>
    <x v="125"/>
    <s v="N/A"/>
    <x v="0"/>
  </r>
  <r>
    <x v="10"/>
    <x v="10"/>
    <s v="2021-09-12"/>
    <x v="0"/>
    <n v="2"/>
    <x v="130"/>
    <s v="N/A"/>
    <x v="0"/>
  </r>
  <r>
    <x v="10"/>
    <x v="10"/>
    <s v="2021-09-12"/>
    <x v="0"/>
    <n v="3"/>
    <x v="762"/>
    <s v="N/A"/>
    <x v="1"/>
  </r>
  <r>
    <x v="10"/>
    <x v="10"/>
    <s v="2021-09-12"/>
    <x v="0"/>
    <n v="4"/>
    <x v="185"/>
    <s v="N/A"/>
    <x v="0"/>
  </r>
  <r>
    <x v="10"/>
    <x v="10"/>
    <s v="2021-09-12"/>
    <x v="0"/>
    <n v="5"/>
    <x v="131"/>
    <s v="N/A"/>
    <x v="1"/>
  </r>
  <r>
    <x v="10"/>
    <x v="10"/>
    <s v="2021-09-12"/>
    <x v="0"/>
    <n v="6"/>
    <x v="763"/>
    <s v="N/A"/>
    <x v="0"/>
  </r>
  <r>
    <x v="10"/>
    <x v="10"/>
    <s v="2021-09-12"/>
    <x v="0"/>
    <n v="7"/>
    <x v="764"/>
    <s v="N/A"/>
    <x v="0"/>
  </r>
  <r>
    <x v="10"/>
    <x v="10"/>
    <s v="2021-09-12"/>
    <x v="0"/>
    <n v="8"/>
    <x v="765"/>
    <s v="N/A"/>
    <x v="0"/>
  </r>
  <r>
    <x v="10"/>
    <x v="10"/>
    <s v="2021-09-12"/>
    <x v="0"/>
    <n v="9"/>
    <x v="766"/>
    <s v="N/A"/>
    <x v="0"/>
  </r>
  <r>
    <x v="10"/>
    <x v="10"/>
    <s v="2021-09-12"/>
    <x v="0"/>
    <n v="10"/>
    <x v="335"/>
    <s v="N/A"/>
    <x v="1"/>
  </r>
  <r>
    <x v="10"/>
    <x v="10"/>
    <s v="2021-09-12"/>
    <x v="1"/>
    <n v="1"/>
    <x v="137"/>
    <s v="Good Girls: Season 4"/>
    <x v="1"/>
  </r>
  <r>
    <x v="10"/>
    <x v="10"/>
    <s v="2021-09-12"/>
    <x v="1"/>
    <n v="2"/>
    <x v="122"/>
    <s v="Lucifer: Season 6"/>
    <x v="0"/>
  </r>
  <r>
    <x v="10"/>
    <x v="10"/>
    <s v="2021-09-12"/>
    <x v="1"/>
    <n v="3"/>
    <x v="14"/>
    <s v="Money Heist: Part 5"/>
    <x v="1"/>
  </r>
  <r>
    <x v="10"/>
    <x v="10"/>
    <s v="2021-09-12"/>
    <x v="1"/>
    <n v="4"/>
    <x v="286"/>
    <s v="Turning Point: 9/11 and the War on Terror: Season 1"/>
    <x v="1"/>
  </r>
  <r>
    <x v="10"/>
    <x v="10"/>
    <s v="2021-09-12"/>
    <x v="1"/>
    <n v="5"/>
    <x v="759"/>
    <s v="Manifest: Season 3"/>
    <x v="1"/>
  </r>
  <r>
    <x v="10"/>
    <x v="10"/>
    <s v="2021-09-12"/>
    <x v="1"/>
    <n v="6"/>
    <x v="124"/>
    <s v="Clickbait: Limited Series"/>
    <x v="2"/>
  </r>
  <r>
    <x v="10"/>
    <x v="10"/>
    <s v="2021-09-12"/>
    <x v="1"/>
    <n v="7"/>
    <x v="360"/>
    <s v="S.W.A.T.: Season 1"/>
    <x v="0"/>
  </r>
  <r>
    <x v="10"/>
    <x v="10"/>
    <s v="2021-09-12"/>
    <x v="1"/>
    <n v="8"/>
    <x v="287"/>
    <s v="Chicago Med: Season 1"/>
    <x v="1"/>
  </r>
  <r>
    <x v="10"/>
    <x v="10"/>
    <s v="2021-09-12"/>
    <x v="1"/>
    <n v="9"/>
    <x v="245"/>
    <s v="Mom: Season 1"/>
    <x v="1"/>
  </r>
  <r>
    <x v="10"/>
    <x v="10"/>
    <s v="2021-09-12"/>
    <x v="1"/>
    <n v="10"/>
    <x v="479"/>
    <s v="The Circle: Season 3"/>
    <x v="0"/>
  </r>
  <r>
    <x v="10"/>
    <x v="10"/>
    <s v="2021-09-05"/>
    <x v="0"/>
    <n v="1"/>
    <x v="135"/>
    <s v="N/A"/>
    <x v="1"/>
  </r>
  <r>
    <x v="10"/>
    <x v="10"/>
    <s v="2021-09-05"/>
    <x v="0"/>
    <n v="2"/>
    <x v="138"/>
    <s v="N/A"/>
    <x v="1"/>
  </r>
  <r>
    <x v="10"/>
    <x v="10"/>
    <s v="2021-09-05"/>
    <x v="0"/>
    <n v="3"/>
    <x v="305"/>
    <s v="N/A"/>
    <x v="0"/>
  </r>
  <r>
    <x v="10"/>
    <x v="10"/>
    <s v="2021-09-05"/>
    <x v="0"/>
    <n v="4"/>
    <x v="762"/>
    <s v="N/A"/>
    <x v="0"/>
  </r>
  <r>
    <x v="10"/>
    <x v="10"/>
    <s v="2021-09-05"/>
    <x v="0"/>
    <n v="5"/>
    <x v="335"/>
    <s v="N/A"/>
    <x v="0"/>
  </r>
  <r>
    <x v="10"/>
    <x v="10"/>
    <s v="2021-09-05"/>
    <x v="0"/>
    <n v="6"/>
    <x v="428"/>
    <s v="N/A"/>
    <x v="1"/>
  </r>
  <r>
    <x v="10"/>
    <x v="10"/>
    <s v="2021-09-05"/>
    <x v="0"/>
    <n v="7"/>
    <x v="131"/>
    <s v="N/A"/>
    <x v="0"/>
  </r>
  <r>
    <x v="10"/>
    <x v="10"/>
    <s v="2021-09-05"/>
    <x v="0"/>
    <n v="8"/>
    <x v="767"/>
    <s v="N/A"/>
    <x v="0"/>
  </r>
  <r>
    <x v="10"/>
    <x v="10"/>
    <s v="2021-09-05"/>
    <x v="0"/>
    <n v="9"/>
    <x v="768"/>
    <s v="N/A"/>
    <x v="0"/>
  </r>
  <r>
    <x v="10"/>
    <x v="10"/>
    <s v="2021-09-05"/>
    <x v="0"/>
    <n v="10"/>
    <x v="769"/>
    <s v="N/A"/>
    <x v="0"/>
  </r>
  <r>
    <x v="10"/>
    <x v="10"/>
    <s v="2021-09-05"/>
    <x v="1"/>
    <n v="1"/>
    <x v="137"/>
    <s v="Good Girls: Season 4"/>
    <x v="0"/>
  </r>
  <r>
    <x v="10"/>
    <x v="10"/>
    <s v="2021-09-05"/>
    <x v="1"/>
    <n v="2"/>
    <x v="759"/>
    <s v="Manifest: Season 3"/>
    <x v="0"/>
  </r>
  <r>
    <x v="10"/>
    <x v="10"/>
    <s v="2021-09-05"/>
    <x v="1"/>
    <n v="3"/>
    <x v="124"/>
    <s v="Clickbait: Limited Series"/>
    <x v="1"/>
  </r>
  <r>
    <x v="10"/>
    <x v="10"/>
    <s v="2021-09-05"/>
    <x v="1"/>
    <n v="4"/>
    <x v="14"/>
    <s v="Money Heist: Part 5"/>
    <x v="0"/>
  </r>
  <r>
    <x v="10"/>
    <x v="10"/>
    <s v="2021-09-05"/>
    <x v="1"/>
    <n v="5"/>
    <x v="286"/>
    <s v="Turning Point: 9/11 and the War on Terror: Season 1"/>
    <x v="0"/>
  </r>
  <r>
    <x v="10"/>
    <x v="10"/>
    <s v="2021-09-05"/>
    <x v="1"/>
    <n v="6"/>
    <x v="759"/>
    <s v="Manifest: Season 1"/>
    <x v="3"/>
  </r>
  <r>
    <x v="10"/>
    <x v="10"/>
    <s v="2021-09-05"/>
    <x v="1"/>
    <n v="7"/>
    <x v="287"/>
    <s v="Chicago Med: Season 1"/>
    <x v="0"/>
  </r>
  <r>
    <x v="10"/>
    <x v="10"/>
    <s v="2021-09-05"/>
    <x v="1"/>
    <n v="8"/>
    <x v="173"/>
    <s v="Outer Banks: Season 2"/>
    <x v="3"/>
  </r>
  <r>
    <x v="10"/>
    <x v="10"/>
    <s v="2021-09-05"/>
    <x v="1"/>
    <n v="9"/>
    <x v="245"/>
    <s v="Mom: Season 1"/>
    <x v="0"/>
  </r>
  <r>
    <x v="10"/>
    <x v="10"/>
    <s v="2021-09-05"/>
    <x v="1"/>
    <n v="10"/>
    <x v="137"/>
    <s v="Good Girls: Season 1"/>
    <x v="0"/>
  </r>
  <r>
    <x v="10"/>
    <x v="10"/>
    <s v="2021-08-29"/>
    <x v="0"/>
    <n v="1"/>
    <x v="135"/>
    <s v="N/A"/>
    <x v="0"/>
  </r>
  <r>
    <x v="10"/>
    <x v="10"/>
    <s v="2021-08-29"/>
    <x v="0"/>
    <n v="2"/>
    <x v="140"/>
    <s v="N/A"/>
    <x v="1"/>
  </r>
  <r>
    <x v="10"/>
    <x v="10"/>
    <s v="2021-08-29"/>
    <x v="0"/>
    <n v="3"/>
    <x v="428"/>
    <s v="N/A"/>
    <x v="0"/>
  </r>
  <r>
    <x v="10"/>
    <x v="10"/>
    <s v="2021-08-29"/>
    <x v="0"/>
    <n v="4"/>
    <x v="138"/>
    <s v="N/A"/>
    <x v="0"/>
  </r>
  <r>
    <x v="10"/>
    <x v="10"/>
    <s v="2021-08-29"/>
    <x v="0"/>
    <n v="5"/>
    <x v="770"/>
    <s v="N/A"/>
    <x v="0"/>
  </r>
  <r>
    <x v="10"/>
    <x v="10"/>
    <s v="2021-08-29"/>
    <x v="0"/>
    <n v="6"/>
    <x v="313"/>
    <s v="N/A"/>
    <x v="1"/>
  </r>
  <r>
    <x v="10"/>
    <x v="10"/>
    <s v="2021-08-29"/>
    <x v="0"/>
    <n v="7"/>
    <x v="146"/>
    <s v="N/A"/>
    <x v="1"/>
  </r>
  <r>
    <x v="10"/>
    <x v="10"/>
    <s v="2021-08-29"/>
    <x v="0"/>
    <n v="8"/>
    <x v="298"/>
    <s v="N/A"/>
    <x v="0"/>
  </r>
  <r>
    <x v="10"/>
    <x v="10"/>
    <s v="2021-08-29"/>
    <x v="0"/>
    <n v="9"/>
    <x v="142"/>
    <s v="N/A"/>
    <x v="11"/>
  </r>
  <r>
    <x v="10"/>
    <x v="10"/>
    <s v="2021-08-29"/>
    <x v="0"/>
    <n v="10"/>
    <x v="771"/>
    <s v="N/A"/>
    <x v="0"/>
  </r>
  <r>
    <x v="10"/>
    <x v="10"/>
    <s v="2021-08-29"/>
    <x v="1"/>
    <n v="1"/>
    <x v="124"/>
    <s v="Clickbait: Limited Series"/>
    <x v="0"/>
  </r>
  <r>
    <x v="10"/>
    <x v="10"/>
    <s v="2021-08-29"/>
    <x v="1"/>
    <n v="2"/>
    <x v="173"/>
    <s v="Outer Banks: Season 2"/>
    <x v="7"/>
  </r>
  <r>
    <x v="10"/>
    <x v="10"/>
    <s v="2021-08-29"/>
    <x v="1"/>
    <n v="3"/>
    <x v="301"/>
    <s v="The Chair: Season 1"/>
    <x v="0"/>
  </r>
  <r>
    <x v="10"/>
    <x v="10"/>
    <s v="2021-08-29"/>
    <x v="1"/>
    <n v="4"/>
    <x v="173"/>
    <s v="Outer Banks: Season 1"/>
    <x v="7"/>
  </r>
  <r>
    <x v="10"/>
    <x v="10"/>
    <s v="2021-08-29"/>
    <x v="1"/>
    <n v="5"/>
    <x v="175"/>
    <s v="Blindspot: Season 1"/>
    <x v="4"/>
  </r>
  <r>
    <x v="10"/>
    <x v="10"/>
    <s v="2021-08-29"/>
    <x v="1"/>
    <n v="6"/>
    <x v="772"/>
    <s v="The Defeated: Season 1"/>
    <x v="0"/>
  </r>
  <r>
    <x v="10"/>
    <x v="10"/>
    <s v="2021-08-29"/>
    <x v="1"/>
    <n v="7"/>
    <x v="304"/>
    <s v="Bake Squad: Season 1"/>
    <x v="1"/>
  </r>
  <r>
    <x v="10"/>
    <x v="10"/>
    <s v="2021-08-29"/>
    <x v="1"/>
    <n v="8"/>
    <x v="167"/>
    <s v="For Life: Season 1"/>
    <x v="2"/>
  </r>
  <r>
    <x v="10"/>
    <x v="10"/>
    <s v="2021-08-29"/>
    <x v="1"/>
    <n v="9"/>
    <x v="175"/>
    <s v="Blindspot: Season 2"/>
    <x v="4"/>
  </r>
  <r>
    <x v="10"/>
    <x v="10"/>
    <s v="2021-08-29"/>
    <x v="1"/>
    <n v="10"/>
    <x v="175"/>
    <s v="Blindspot: Season 3"/>
    <x v="7"/>
  </r>
  <r>
    <x v="10"/>
    <x v="10"/>
    <s v="2021-08-22"/>
    <x v="0"/>
    <n v="1"/>
    <x v="140"/>
    <s v="N/A"/>
    <x v="0"/>
  </r>
  <r>
    <x v="10"/>
    <x v="10"/>
    <s v="2021-08-22"/>
    <x v="0"/>
    <n v="2"/>
    <x v="313"/>
    <s v="N/A"/>
    <x v="0"/>
  </r>
  <r>
    <x v="10"/>
    <x v="10"/>
    <s v="2021-08-22"/>
    <x v="0"/>
    <n v="3"/>
    <x v="154"/>
    <s v="N/A"/>
    <x v="1"/>
  </r>
  <r>
    <x v="10"/>
    <x v="10"/>
    <s v="2021-08-22"/>
    <x v="0"/>
    <n v="4"/>
    <x v="155"/>
    <s v="N/A"/>
    <x v="1"/>
  </r>
  <r>
    <x v="10"/>
    <x v="10"/>
    <s v="2021-08-22"/>
    <x v="0"/>
    <n v="5"/>
    <x v="142"/>
    <s v="N/A"/>
    <x v="2"/>
  </r>
  <r>
    <x v="10"/>
    <x v="10"/>
    <s v="2021-08-22"/>
    <x v="0"/>
    <n v="6"/>
    <x v="714"/>
    <s v="N/A"/>
    <x v="0"/>
  </r>
  <r>
    <x v="10"/>
    <x v="10"/>
    <s v="2021-08-22"/>
    <x v="0"/>
    <n v="7"/>
    <x v="773"/>
    <s v="N/A"/>
    <x v="7"/>
  </r>
  <r>
    <x v="10"/>
    <x v="10"/>
    <s v="2021-08-22"/>
    <x v="0"/>
    <n v="8"/>
    <x v="146"/>
    <s v="N/A"/>
    <x v="0"/>
  </r>
  <r>
    <x v="10"/>
    <x v="10"/>
    <s v="2021-08-22"/>
    <x v="0"/>
    <n v="9"/>
    <x v="774"/>
    <s v="N/A"/>
    <x v="11"/>
  </r>
  <r>
    <x v="10"/>
    <x v="10"/>
    <s v="2021-08-22"/>
    <x v="0"/>
    <n v="10"/>
    <x v="775"/>
    <s v="N/A"/>
    <x v="2"/>
  </r>
  <r>
    <x v="10"/>
    <x v="10"/>
    <s v="2021-08-22"/>
    <x v="1"/>
    <n v="1"/>
    <x v="173"/>
    <s v="Outer Banks: Season 2"/>
    <x v="11"/>
  </r>
  <r>
    <x v="10"/>
    <x v="10"/>
    <s v="2021-08-22"/>
    <x v="1"/>
    <n v="2"/>
    <x v="173"/>
    <s v="Outer Banks: Season 1"/>
    <x v="11"/>
  </r>
  <r>
    <x v="10"/>
    <x v="10"/>
    <s v="2021-08-22"/>
    <x v="1"/>
    <n v="3"/>
    <x v="304"/>
    <s v="Bake Squad: Season 1"/>
    <x v="0"/>
  </r>
  <r>
    <x v="10"/>
    <x v="10"/>
    <s v="2021-08-22"/>
    <x v="1"/>
    <n v="4"/>
    <x v="167"/>
    <s v="For Life: Season 1"/>
    <x v="1"/>
  </r>
  <r>
    <x v="10"/>
    <x v="10"/>
    <s v="2021-08-22"/>
    <x v="1"/>
    <n v="5"/>
    <x v="308"/>
    <s v="Grace and Frankie: Season 7"/>
    <x v="0"/>
  </r>
  <r>
    <x v="10"/>
    <x v="10"/>
    <s v="2021-08-22"/>
    <x v="1"/>
    <n v="6"/>
    <x v="175"/>
    <s v="Blindspot: Season 1"/>
    <x v="8"/>
  </r>
  <r>
    <x v="10"/>
    <x v="10"/>
    <s v="2021-08-22"/>
    <x v="1"/>
    <n v="7"/>
    <x v="158"/>
    <s v="Hit &amp; Run: Season 1"/>
    <x v="1"/>
  </r>
  <r>
    <x v="10"/>
    <x v="10"/>
    <s v="2021-08-22"/>
    <x v="1"/>
    <n v="8"/>
    <x v="776"/>
    <s v="The Walking Dead: Season 10"/>
    <x v="11"/>
  </r>
  <r>
    <x v="10"/>
    <x v="10"/>
    <s v="2021-08-22"/>
    <x v="1"/>
    <n v="9"/>
    <x v="175"/>
    <s v="Blindspot: Season 2"/>
    <x v="8"/>
  </r>
  <r>
    <x v="10"/>
    <x v="10"/>
    <s v="2021-08-22"/>
    <x v="1"/>
    <n v="10"/>
    <x v="175"/>
    <s v="Blindspot: Season 3"/>
    <x v="11"/>
  </r>
  <r>
    <x v="10"/>
    <x v="10"/>
    <s v="2021-08-15"/>
    <x v="0"/>
    <n v="1"/>
    <x v="154"/>
    <s v="N/A"/>
    <x v="0"/>
  </r>
  <r>
    <x v="10"/>
    <x v="10"/>
    <s v="2021-08-15"/>
    <x v="0"/>
    <n v="2"/>
    <x v="775"/>
    <s v="N/A"/>
    <x v="1"/>
  </r>
  <r>
    <x v="10"/>
    <x v="10"/>
    <s v="2021-08-15"/>
    <x v="0"/>
    <n v="3"/>
    <x v="142"/>
    <s v="N/A"/>
    <x v="1"/>
  </r>
  <r>
    <x v="10"/>
    <x v="10"/>
    <s v="2021-08-15"/>
    <x v="0"/>
    <n v="4"/>
    <x v="155"/>
    <s v="N/A"/>
    <x v="0"/>
  </r>
  <r>
    <x v="10"/>
    <x v="10"/>
    <s v="2021-08-15"/>
    <x v="0"/>
    <n v="5"/>
    <x v="777"/>
    <s v="N/A"/>
    <x v="1"/>
  </r>
  <r>
    <x v="10"/>
    <x v="10"/>
    <s v="2021-08-15"/>
    <x v="0"/>
    <n v="6"/>
    <x v="773"/>
    <s v="N/A"/>
    <x v="11"/>
  </r>
  <r>
    <x v="10"/>
    <x v="10"/>
    <s v="2021-08-15"/>
    <x v="0"/>
    <n v="7"/>
    <x v="774"/>
    <s v="N/A"/>
    <x v="2"/>
  </r>
  <r>
    <x v="10"/>
    <x v="10"/>
    <s v="2021-08-15"/>
    <x v="0"/>
    <n v="8"/>
    <x v="159"/>
    <s v="N/A"/>
    <x v="1"/>
  </r>
  <r>
    <x v="10"/>
    <x v="10"/>
    <s v="2021-08-15"/>
    <x v="0"/>
    <n v="9"/>
    <x v="778"/>
    <s v="N/A"/>
    <x v="0"/>
  </r>
  <r>
    <x v="10"/>
    <x v="10"/>
    <s v="2021-08-15"/>
    <x v="0"/>
    <n v="10"/>
    <x v="779"/>
    <s v="N/A"/>
    <x v="2"/>
  </r>
  <r>
    <x v="10"/>
    <x v="10"/>
    <s v="2021-08-15"/>
    <x v="1"/>
    <n v="1"/>
    <x v="173"/>
    <s v="Outer Banks: Season 2"/>
    <x v="2"/>
  </r>
  <r>
    <x v="10"/>
    <x v="10"/>
    <s v="2021-08-15"/>
    <x v="1"/>
    <n v="2"/>
    <x v="173"/>
    <s v="Outer Banks: Season 1"/>
    <x v="2"/>
  </r>
  <r>
    <x v="10"/>
    <x v="10"/>
    <s v="2021-08-15"/>
    <x v="1"/>
    <n v="3"/>
    <x v="158"/>
    <s v="Hit &amp; Run: Season 1"/>
    <x v="0"/>
  </r>
  <r>
    <x v="10"/>
    <x v="10"/>
    <s v="2021-08-15"/>
    <x v="1"/>
    <n v="4"/>
    <x v="316"/>
    <s v="Cocaine Cowboys: The Kings of Miami: Limited Series"/>
    <x v="1"/>
  </r>
  <r>
    <x v="10"/>
    <x v="10"/>
    <s v="2021-08-15"/>
    <x v="1"/>
    <n v="5"/>
    <x v="776"/>
    <s v="The Walking Dead: Season 10"/>
    <x v="2"/>
  </r>
  <r>
    <x v="10"/>
    <x v="10"/>
    <s v="2021-08-15"/>
    <x v="1"/>
    <n v="6"/>
    <x v="167"/>
    <s v="For Life: Season 1"/>
    <x v="0"/>
  </r>
  <r>
    <x v="10"/>
    <x v="10"/>
    <s v="2021-08-15"/>
    <x v="1"/>
    <n v="7"/>
    <x v="175"/>
    <s v="Blindspot: Season 1"/>
    <x v="3"/>
  </r>
  <r>
    <x v="10"/>
    <x v="10"/>
    <s v="2021-08-15"/>
    <x v="1"/>
    <n v="8"/>
    <x v="183"/>
    <s v="Virgin River: Season 3"/>
    <x v="3"/>
  </r>
  <r>
    <x v="10"/>
    <x v="10"/>
    <s v="2021-08-15"/>
    <x v="1"/>
    <n v="9"/>
    <x v="175"/>
    <s v="Blindspot: Season 2"/>
    <x v="3"/>
  </r>
  <r>
    <x v="10"/>
    <x v="10"/>
    <s v="2021-08-15"/>
    <x v="1"/>
    <n v="10"/>
    <x v="317"/>
    <s v="Car Masters: Rust to Riches: Season 3"/>
    <x v="1"/>
  </r>
  <r>
    <x v="10"/>
    <x v="10"/>
    <s v="2021-08-08"/>
    <x v="0"/>
    <n v="1"/>
    <x v="774"/>
    <s v="N/A"/>
    <x v="1"/>
  </r>
  <r>
    <x v="10"/>
    <x v="10"/>
    <s v="2021-08-08"/>
    <x v="0"/>
    <n v="2"/>
    <x v="773"/>
    <s v="N/A"/>
    <x v="2"/>
  </r>
  <r>
    <x v="10"/>
    <x v="10"/>
    <s v="2021-08-08"/>
    <x v="0"/>
    <n v="3"/>
    <x v="779"/>
    <s v="N/A"/>
    <x v="1"/>
  </r>
  <r>
    <x v="10"/>
    <x v="10"/>
    <s v="2021-08-08"/>
    <x v="0"/>
    <n v="4"/>
    <x v="777"/>
    <s v="N/A"/>
    <x v="0"/>
  </r>
  <r>
    <x v="10"/>
    <x v="10"/>
    <s v="2021-08-08"/>
    <x v="0"/>
    <n v="5"/>
    <x v="169"/>
    <s v="N/A"/>
    <x v="1"/>
  </r>
  <r>
    <x v="10"/>
    <x v="10"/>
    <s v="2021-08-08"/>
    <x v="0"/>
    <n v="6"/>
    <x v="159"/>
    <s v="N/A"/>
    <x v="0"/>
  </r>
  <r>
    <x v="10"/>
    <x v="10"/>
    <s v="2021-08-08"/>
    <x v="0"/>
    <n v="7"/>
    <x v="413"/>
    <s v="N/A"/>
    <x v="1"/>
  </r>
  <r>
    <x v="10"/>
    <x v="10"/>
    <s v="2021-08-08"/>
    <x v="0"/>
    <n v="8"/>
    <x v="92"/>
    <s v="N/A"/>
    <x v="0"/>
  </r>
  <r>
    <x v="10"/>
    <x v="10"/>
    <s v="2021-08-08"/>
    <x v="0"/>
    <n v="9"/>
    <x v="142"/>
    <s v="N/A"/>
    <x v="0"/>
  </r>
  <r>
    <x v="10"/>
    <x v="10"/>
    <s v="2021-08-08"/>
    <x v="0"/>
    <n v="10"/>
    <x v="775"/>
    <s v="N/A"/>
    <x v="0"/>
  </r>
  <r>
    <x v="10"/>
    <x v="10"/>
    <s v="2021-08-08"/>
    <x v="1"/>
    <n v="1"/>
    <x v="173"/>
    <s v="Outer Banks: Season 2"/>
    <x v="1"/>
  </r>
  <r>
    <x v="10"/>
    <x v="10"/>
    <s v="2021-08-08"/>
    <x v="1"/>
    <n v="2"/>
    <x v="173"/>
    <s v="Outer Banks: Season 1"/>
    <x v="1"/>
  </r>
  <r>
    <x v="10"/>
    <x v="10"/>
    <s v="2021-08-08"/>
    <x v="1"/>
    <n v="3"/>
    <x v="316"/>
    <s v="Cocaine Cowboys: The Kings of Miami: Limited Series"/>
    <x v="0"/>
  </r>
  <r>
    <x v="10"/>
    <x v="10"/>
    <s v="2021-08-08"/>
    <x v="1"/>
    <n v="4"/>
    <x v="776"/>
    <s v="The Walking Dead: Season 10"/>
    <x v="1"/>
  </r>
  <r>
    <x v="10"/>
    <x v="10"/>
    <s v="2021-08-08"/>
    <x v="1"/>
    <n v="5"/>
    <x v="329"/>
    <s v="Love Is Blind: Season 1"/>
    <x v="1"/>
  </r>
  <r>
    <x v="10"/>
    <x v="10"/>
    <s v="2021-08-08"/>
    <x v="1"/>
    <n v="6"/>
    <x v="318"/>
    <s v="Top Secret UFO Projects: Declassified: Season 1"/>
    <x v="0"/>
  </r>
  <r>
    <x v="10"/>
    <x v="10"/>
    <s v="2021-08-08"/>
    <x v="1"/>
    <n v="7"/>
    <x v="183"/>
    <s v="Virgin River: Season 3"/>
    <x v="7"/>
  </r>
  <r>
    <x v="10"/>
    <x v="10"/>
    <s v="2021-08-08"/>
    <x v="1"/>
    <n v="8"/>
    <x v="324"/>
    <s v="Glow Up: Season 3"/>
    <x v="0"/>
  </r>
  <r>
    <x v="10"/>
    <x v="10"/>
    <s v="2021-08-08"/>
    <x v="1"/>
    <n v="9"/>
    <x v="317"/>
    <s v="Car Masters: Rust to Riches: Season 3"/>
    <x v="0"/>
  </r>
  <r>
    <x v="10"/>
    <x v="10"/>
    <s v="2021-08-08"/>
    <x v="1"/>
    <n v="10"/>
    <x v="780"/>
    <s v="Hunter X Hunter (2011): Season 5"/>
    <x v="0"/>
  </r>
  <r>
    <x v="10"/>
    <x v="10"/>
    <s v="2021-08-01"/>
    <x v="0"/>
    <n v="1"/>
    <x v="773"/>
    <s v="N/A"/>
    <x v="1"/>
  </r>
  <r>
    <x v="10"/>
    <x v="10"/>
    <s v="2021-08-01"/>
    <x v="0"/>
    <n v="2"/>
    <x v="413"/>
    <s v="N/A"/>
    <x v="0"/>
  </r>
  <r>
    <x v="10"/>
    <x v="10"/>
    <s v="2021-08-01"/>
    <x v="0"/>
    <n v="3"/>
    <x v="170"/>
    <s v="N/A"/>
    <x v="1"/>
  </r>
  <r>
    <x v="10"/>
    <x v="10"/>
    <s v="2021-08-01"/>
    <x v="0"/>
    <n v="4"/>
    <x v="779"/>
    <s v="N/A"/>
    <x v="0"/>
  </r>
  <r>
    <x v="10"/>
    <x v="10"/>
    <s v="2021-08-01"/>
    <x v="0"/>
    <n v="5"/>
    <x v="169"/>
    <s v="N/A"/>
    <x v="0"/>
  </r>
  <r>
    <x v="10"/>
    <x v="10"/>
    <s v="2021-08-01"/>
    <x v="0"/>
    <n v="6"/>
    <x v="176"/>
    <s v="N/A"/>
    <x v="1"/>
  </r>
  <r>
    <x v="10"/>
    <x v="10"/>
    <s v="2021-08-01"/>
    <x v="0"/>
    <n v="7"/>
    <x v="774"/>
    <s v="N/A"/>
    <x v="0"/>
  </r>
  <r>
    <x v="10"/>
    <x v="10"/>
    <s v="2021-08-01"/>
    <x v="0"/>
    <n v="8"/>
    <x v="548"/>
    <s v="N/A"/>
    <x v="0"/>
  </r>
  <r>
    <x v="10"/>
    <x v="10"/>
    <s v="2021-08-01"/>
    <x v="0"/>
    <n v="9"/>
    <x v="717"/>
    <s v="N/A"/>
    <x v="1"/>
  </r>
  <r>
    <x v="10"/>
    <x v="10"/>
    <s v="2021-08-01"/>
    <x v="0"/>
    <n v="10"/>
    <x v="180"/>
    <s v="N/A"/>
    <x v="0"/>
  </r>
  <r>
    <x v="10"/>
    <x v="10"/>
    <s v="2021-08-01"/>
    <x v="1"/>
    <n v="1"/>
    <x v="173"/>
    <s v="Outer Banks: Season 2"/>
    <x v="0"/>
  </r>
  <r>
    <x v="10"/>
    <x v="10"/>
    <s v="2021-08-01"/>
    <x v="1"/>
    <n v="2"/>
    <x v="776"/>
    <s v="The Walking Dead: Season 10"/>
    <x v="0"/>
  </r>
  <r>
    <x v="10"/>
    <x v="10"/>
    <s v="2021-08-01"/>
    <x v="1"/>
    <n v="3"/>
    <x v="329"/>
    <s v="Love Is Blind: Season 1"/>
    <x v="0"/>
  </r>
  <r>
    <x v="10"/>
    <x v="10"/>
    <s v="2021-08-01"/>
    <x v="1"/>
    <n v="4"/>
    <x v="183"/>
    <s v="Virgin River: Season 3"/>
    <x v="11"/>
  </r>
  <r>
    <x v="10"/>
    <x v="10"/>
    <s v="2021-08-01"/>
    <x v="1"/>
    <n v="5"/>
    <x v="173"/>
    <s v="Outer Banks: Season 1"/>
    <x v="0"/>
  </r>
  <r>
    <x v="10"/>
    <x v="10"/>
    <s v="2021-08-01"/>
    <x v="1"/>
    <n v="6"/>
    <x v="175"/>
    <s v="Blindspot: Season 1"/>
    <x v="7"/>
  </r>
  <r>
    <x v="10"/>
    <x v="10"/>
    <s v="2021-08-01"/>
    <x v="1"/>
    <n v="7"/>
    <x v="759"/>
    <s v="Manifest: Season 1"/>
    <x v="7"/>
  </r>
  <r>
    <x v="10"/>
    <x v="10"/>
    <s v="2021-08-01"/>
    <x v="1"/>
    <n v="8"/>
    <x v="175"/>
    <s v="Blindspot: Season 2"/>
    <x v="7"/>
  </r>
  <r>
    <x v="10"/>
    <x v="10"/>
    <s v="2021-08-01"/>
    <x v="1"/>
    <n v="9"/>
    <x v="192"/>
    <s v="Never Have I Ever: Season 2"/>
    <x v="2"/>
  </r>
  <r>
    <x v="10"/>
    <x v="10"/>
    <s v="2021-08-01"/>
    <x v="1"/>
    <n v="10"/>
    <x v="781"/>
    <s v="A.P. Bio: Season 1"/>
    <x v="0"/>
  </r>
  <r>
    <x v="10"/>
    <x v="10"/>
    <s v="2021-07-25"/>
    <x v="0"/>
    <n v="1"/>
    <x v="773"/>
    <s v="N/A"/>
    <x v="0"/>
  </r>
  <r>
    <x v="10"/>
    <x v="10"/>
    <s v="2021-07-25"/>
    <x v="0"/>
    <n v="2"/>
    <x v="170"/>
    <s v="N/A"/>
    <x v="0"/>
  </r>
  <r>
    <x v="10"/>
    <x v="10"/>
    <s v="2021-07-25"/>
    <x v="0"/>
    <n v="3"/>
    <x v="782"/>
    <s v="N/A"/>
    <x v="1"/>
  </r>
  <r>
    <x v="10"/>
    <x v="10"/>
    <s v="2021-07-25"/>
    <x v="0"/>
    <n v="4"/>
    <x v="262"/>
    <s v="N/A"/>
    <x v="0"/>
  </r>
  <r>
    <x v="10"/>
    <x v="10"/>
    <s v="2021-07-25"/>
    <x v="0"/>
    <n v="5"/>
    <x v="184"/>
    <s v="N/A"/>
    <x v="0"/>
  </r>
  <r>
    <x v="10"/>
    <x v="10"/>
    <s v="2021-07-25"/>
    <x v="0"/>
    <n v="6"/>
    <x v="717"/>
    <s v="N/A"/>
    <x v="0"/>
  </r>
  <r>
    <x v="10"/>
    <x v="10"/>
    <s v="2021-07-25"/>
    <x v="0"/>
    <n v="7"/>
    <x v="176"/>
    <s v="N/A"/>
    <x v="0"/>
  </r>
  <r>
    <x v="10"/>
    <x v="10"/>
    <s v="2021-07-25"/>
    <x v="0"/>
    <n v="8"/>
    <x v="783"/>
    <s v="N/A"/>
    <x v="1"/>
  </r>
  <r>
    <x v="10"/>
    <x v="10"/>
    <s v="2021-07-25"/>
    <x v="0"/>
    <n v="9"/>
    <x v="615"/>
    <s v="N/A"/>
    <x v="11"/>
  </r>
  <r>
    <x v="10"/>
    <x v="10"/>
    <s v="2021-07-25"/>
    <x v="0"/>
    <n v="10"/>
    <x v="186"/>
    <s v="N/A"/>
    <x v="1"/>
  </r>
  <r>
    <x v="10"/>
    <x v="10"/>
    <s v="2021-07-25"/>
    <x v="1"/>
    <n v="1"/>
    <x v="183"/>
    <s v="Virgin River: Season 3"/>
    <x v="2"/>
  </r>
  <r>
    <x v="10"/>
    <x v="10"/>
    <s v="2021-07-25"/>
    <x v="1"/>
    <n v="2"/>
    <x v="192"/>
    <s v="Never Have I Ever: Season 2"/>
    <x v="1"/>
  </r>
  <r>
    <x v="10"/>
    <x v="10"/>
    <s v="2021-07-25"/>
    <x v="1"/>
    <n v="3"/>
    <x v="759"/>
    <s v="Manifest: Season 1"/>
    <x v="11"/>
  </r>
  <r>
    <x v="10"/>
    <x v="10"/>
    <s v="2021-07-25"/>
    <x v="1"/>
    <n v="4"/>
    <x v="175"/>
    <s v="Blindspot: Season 1"/>
    <x v="11"/>
  </r>
  <r>
    <x v="10"/>
    <x v="10"/>
    <s v="2021-07-25"/>
    <x v="1"/>
    <n v="5"/>
    <x v="193"/>
    <s v="Sex/Life: Season 1"/>
    <x v="11"/>
  </r>
  <r>
    <x v="10"/>
    <x v="10"/>
    <s v="2021-07-25"/>
    <x v="1"/>
    <n v="6"/>
    <x v="175"/>
    <s v="Blindspot: Season 2"/>
    <x v="11"/>
  </r>
  <r>
    <x v="10"/>
    <x v="10"/>
    <s v="2021-07-25"/>
    <x v="1"/>
    <n v="7"/>
    <x v="759"/>
    <s v="Manifest: Season 2"/>
    <x v="11"/>
  </r>
  <r>
    <x v="10"/>
    <x v="10"/>
    <s v="2021-07-25"/>
    <x v="1"/>
    <n v="8"/>
    <x v="165"/>
    <s v="The Cook of Castamar: Season 1"/>
    <x v="1"/>
  </r>
  <r>
    <x v="10"/>
    <x v="10"/>
    <s v="2021-07-25"/>
    <x v="1"/>
    <n v="9"/>
    <x v="334"/>
    <s v="Heist: Season 1"/>
    <x v="1"/>
  </r>
  <r>
    <x v="10"/>
    <x v="10"/>
    <s v="2021-07-25"/>
    <x v="1"/>
    <n v="10"/>
    <x v="175"/>
    <s v="Blindspot: Season 3"/>
    <x v="2"/>
  </r>
  <r>
    <x v="10"/>
    <x v="10"/>
    <s v="2021-07-18"/>
    <x v="0"/>
    <n v="1"/>
    <x v="782"/>
    <s v="N/A"/>
    <x v="0"/>
  </r>
  <r>
    <x v="10"/>
    <x v="10"/>
    <s v="2021-07-18"/>
    <x v="0"/>
    <n v="2"/>
    <x v="783"/>
    <s v="N/A"/>
    <x v="0"/>
  </r>
  <r>
    <x v="10"/>
    <x v="10"/>
    <s v="2021-07-18"/>
    <x v="0"/>
    <n v="3"/>
    <x v="186"/>
    <s v="N/A"/>
    <x v="0"/>
  </r>
  <r>
    <x v="10"/>
    <x v="10"/>
    <s v="2021-07-18"/>
    <x v="0"/>
    <n v="4"/>
    <x v="615"/>
    <s v="N/A"/>
    <x v="2"/>
  </r>
  <r>
    <x v="10"/>
    <x v="10"/>
    <s v="2021-07-18"/>
    <x v="0"/>
    <n v="5"/>
    <x v="191"/>
    <s v="N/A"/>
    <x v="1"/>
  </r>
  <r>
    <x v="10"/>
    <x v="10"/>
    <s v="2021-07-18"/>
    <x v="0"/>
    <n v="6"/>
    <x v="196"/>
    <s v="N/A"/>
    <x v="1"/>
  </r>
  <r>
    <x v="10"/>
    <x v="10"/>
    <s v="2021-07-18"/>
    <x v="0"/>
    <n v="7"/>
    <x v="190"/>
    <s v="N/A"/>
    <x v="2"/>
  </r>
  <r>
    <x v="10"/>
    <x v="10"/>
    <s v="2021-07-18"/>
    <x v="0"/>
    <n v="8"/>
    <x v="8"/>
    <s v="N/A"/>
    <x v="2"/>
  </r>
  <r>
    <x v="10"/>
    <x v="10"/>
    <s v="2021-07-18"/>
    <x v="0"/>
    <n v="9"/>
    <x v="343"/>
    <s v="N/A"/>
    <x v="0"/>
  </r>
  <r>
    <x v="10"/>
    <x v="10"/>
    <s v="2021-07-18"/>
    <x v="0"/>
    <n v="10"/>
    <x v="431"/>
    <s v="N/A"/>
    <x v="0"/>
  </r>
  <r>
    <x v="10"/>
    <x v="10"/>
    <s v="2021-07-18"/>
    <x v="1"/>
    <n v="1"/>
    <x v="183"/>
    <s v="Virgin River: Season 3"/>
    <x v="1"/>
  </r>
  <r>
    <x v="10"/>
    <x v="10"/>
    <s v="2021-07-18"/>
    <x v="1"/>
    <n v="2"/>
    <x v="192"/>
    <s v="Never Have I Ever: Season 2"/>
    <x v="0"/>
  </r>
  <r>
    <x v="10"/>
    <x v="10"/>
    <s v="2021-07-18"/>
    <x v="1"/>
    <n v="3"/>
    <x v="759"/>
    <s v="Manifest: Season 1"/>
    <x v="2"/>
  </r>
  <r>
    <x v="10"/>
    <x v="10"/>
    <s v="2021-07-18"/>
    <x v="1"/>
    <n v="4"/>
    <x v="175"/>
    <s v="Blindspot: Season 1"/>
    <x v="2"/>
  </r>
  <r>
    <x v="10"/>
    <x v="10"/>
    <s v="2021-07-18"/>
    <x v="1"/>
    <n v="5"/>
    <x v="194"/>
    <s v="Atypical: Season 4"/>
    <x v="1"/>
  </r>
  <r>
    <x v="10"/>
    <x v="10"/>
    <s v="2021-07-18"/>
    <x v="1"/>
    <n v="6"/>
    <x v="193"/>
    <s v="Sex/Life: Season 1"/>
    <x v="2"/>
  </r>
  <r>
    <x v="10"/>
    <x v="10"/>
    <s v="2021-07-18"/>
    <x v="1"/>
    <n v="7"/>
    <x v="165"/>
    <s v="The Cook of Castamar: Season 1"/>
    <x v="0"/>
  </r>
  <r>
    <x v="10"/>
    <x v="10"/>
    <s v="2021-07-18"/>
    <x v="1"/>
    <n v="8"/>
    <x v="759"/>
    <s v="Manifest: Season 2"/>
    <x v="2"/>
  </r>
  <r>
    <x v="10"/>
    <x v="10"/>
    <s v="2021-07-18"/>
    <x v="1"/>
    <n v="9"/>
    <x v="175"/>
    <s v="Blindspot: Season 2"/>
    <x v="2"/>
  </r>
  <r>
    <x v="10"/>
    <x v="10"/>
    <s v="2021-07-18"/>
    <x v="1"/>
    <n v="10"/>
    <x v="334"/>
    <s v="Heist: Season 1"/>
    <x v="0"/>
  </r>
  <r>
    <x v="10"/>
    <x v="10"/>
    <s v="2021-07-11"/>
    <x v="0"/>
    <n v="1"/>
    <x v="8"/>
    <s v="N/A"/>
    <x v="1"/>
  </r>
  <r>
    <x v="10"/>
    <x v="10"/>
    <s v="2021-07-11"/>
    <x v="0"/>
    <n v="2"/>
    <x v="615"/>
    <s v="N/A"/>
    <x v="1"/>
  </r>
  <r>
    <x v="10"/>
    <x v="10"/>
    <s v="2021-07-11"/>
    <x v="0"/>
    <n v="3"/>
    <x v="784"/>
    <s v="N/A"/>
    <x v="0"/>
  </r>
  <r>
    <x v="10"/>
    <x v="10"/>
    <s v="2021-07-11"/>
    <x v="0"/>
    <n v="4"/>
    <x v="196"/>
    <s v="N/A"/>
    <x v="0"/>
  </r>
  <r>
    <x v="10"/>
    <x v="10"/>
    <s v="2021-07-11"/>
    <x v="0"/>
    <n v="5"/>
    <x v="190"/>
    <s v="N/A"/>
    <x v="1"/>
  </r>
  <r>
    <x v="10"/>
    <x v="10"/>
    <s v="2021-07-11"/>
    <x v="0"/>
    <n v="6"/>
    <x v="191"/>
    <s v="N/A"/>
    <x v="0"/>
  </r>
  <r>
    <x v="10"/>
    <x v="10"/>
    <s v="2021-07-11"/>
    <x v="0"/>
    <n v="7"/>
    <x v="207"/>
    <s v="N/A"/>
    <x v="1"/>
  </r>
  <r>
    <x v="10"/>
    <x v="10"/>
    <s v="2021-07-11"/>
    <x v="0"/>
    <n v="8"/>
    <x v="785"/>
    <s v="N/A"/>
    <x v="0"/>
  </r>
  <r>
    <x v="10"/>
    <x v="10"/>
    <s v="2021-07-11"/>
    <x v="0"/>
    <n v="9"/>
    <x v="653"/>
    <s v="N/A"/>
    <x v="1"/>
  </r>
  <r>
    <x v="10"/>
    <x v="10"/>
    <s v="2021-07-11"/>
    <x v="0"/>
    <n v="10"/>
    <x v="202"/>
    <s v="N/A"/>
    <x v="0"/>
  </r>
  <r>
    <x v="10"/>
    <x v="10"/>
    <s v="2021-07-11"/>
    <x v="1"/>
    <n v="1"/>
    <x v="183"/>
    <s v="Virgin River: Season 3"/>
    <x v="0"/>
  </r>
  <r>
    <x v="10"/>
    <x v="10"/>
    <s v="2021-07-11"/>
    <x v="1"/>
    <n v="2"/>
    <x v="759"/>
    <s v="Manifest: Season 1"/>
    <x v="1"/>
  </r>
  <r>
    <x v="10"/>
    <x v="10"/>
    <s v="2021-07-11"/>
    <x v="1"/>
    <n v="3"/>
    <x v="345"/>
    <s v="Too Hot to Handle: Season 2"/>
    <x v="1"/>
  </r>
  <r>
    <x v="10"/>
    <x v="10"/>
    <s v="2021-07-11"/>
    <x v="1"/>
    <n v="4"/>
    <x v="193"/>
    <s v="Sex/Life: Season 1"/>
    <x v="1"/>
  </r>
  <r>
    <x v="10"/>
    <x v="10"/>
    <s v="2021-07-11"/>
    <x v="1"/>
    <n v="5"/>
    <x v="175"/>
    <s v="Blindspot: Season 1"/>
    <x v="1"/>
  </r>
  <r>
    <x v="10"/>
    <x v="10"/>
    <s v="2021-07-11"/>
    <x v="1"/>
    <n v="6"/>
    <x v="759"/>
    <s v="Manifest: Season 2"/>
    <x v="1"/>
  </r>
  <r>
    <x v="10"/>
    <x v="10"/>
    <s v="2021-07-11"/>
    <x v="1"/>
    <n v="7"/>
    <x v="175"/>
    <s v="Blindspot: Season 2"/>
    <x v="1"/>
  </r>
  <r>
    <x v="10"/>
    <x v="10"/>
    <s v="2021-07-11"/>
    <x v="1"/>
    <n v="8"/>
    <x v="205"/>
    <s v="Pokémon Journeys: The Series: Season 1"/>
    <x v="1"/>
  </r>
  <r>
    <x v="10"/>
    <x v="10"/>
    <s v="2021-07-11"/>
    <x v="1"/>
    <n v="9"/>
    <x v="194"/>
    <s v="Atypical: Season 4"/>
    <x v="0"/>
  </r>
  <r>
    <x v="10"/>
    <x v="10"/>
    <s v="2021-07-11"/>
    <x v="1"/>
    <n v="10"/>
    <x v="175"/>
    <s v="Blindspot: Season 3"/>
    <x v="1"/>
  </r>
  <r>
    <x v="10"/>
    <x v="10"/>
    <s v="2021-07-04"/>
    <x v="0"/>
    <n v="1"/>
    <x v="615"/>
    <s v="N/A"/>
    <x v="0"/>
  </r>
  <r>
    <x v="10"/>
    <x v="10"/>
    <s v="2021-07-04"/>
    <x v="0"/>
    <n v="2"/>
    <x v="8"/>
    <s v="N/A"/>
    <x v="0"/>
  </r>
  <r>
    <x v="10"/>
    <x v="10"/>
    <s v="2021-07-04"/>
    <x v="0"/>
    <n v="3"/>
    <x v="207"/>
    <s v="N/A"/>
    <x v="0"/>
  </r>
  <r>
    <x v="10"/>
    <x v="10"/>
    <s v="2021-07-04"/>
    <x v="0"/>
    <n v="4"/>
    <x v="448"/>
    <s v="N/A"/>
    <x v="0"/>
  </r>
  <r>
    <x v="10"/>
    <x v="10"/>
    <s v="2021-07-04"/>
    <x v="0"/>
    <n v="5"/>
    <x v="786"/>
    <s v="N/A"/>
    <x v="0"/>
  </r>
  <r>
    <x v="10"/>
    <x v="10"/>
    <s v="2021-07-04"/>
    <x v="0"/>
    <n v="6"/>
    <x v="211"/>
    <s v="N/A"/>
    <x v="0"/>
  </r>
  <r>
    <x v="10"/>
    <x v="10"/>
    <s v="2021-07-04"/>
    <x v="0"/>
    <n v="7"/>
    <x v="190"/>
    <s v="N/A"/>
    <x v="0"/>
  </r>
  <r>
    <x v="10"/>
    <x v="10"/>
    <s v="2021-07-04"/>
    <x v="0"/>
    <n v="8"/>
    <x v="570"/>
    <s v="N/A"/>
    <x v="0"/>
  </r>
  <r>
    <x v="10"/>
    <x v="10"/>
    <s v="2021-07-04"/>
    <x v="0"/>
    <n v="9"/>
    <x v="208"/>
    <s v="N/A"/>
    <x v="0"/>
  </r>
  <r>
    <x v="10"/>
    <x v="10"/>
    <s v="2021-07-04"/>
    <x v="0"/>
    <n v="10"/>
    <x v="653"/>
    <s v="N/A"/>
    <x v="0"/>
  </r>
  <r>
    <x v="10"/>
    <x v="10"/>
    <s v="2021-07-04"/>
    <x v="1"/>
    <n v="1"/>
    <x v="345"/>
    <s v="Too Hot to Handle: Season 2"/>
    <x v="0"/>
  </r>
  <r>
    <x v="10"/>
    <x v="10"/>
    <s v="2021-07-04"/>
    <x v="1"/>
    <n v="2"/>
    <x v="759"/>
    <s v="Manifest: Season 1"/>
    <x v="0"/>
  </r>
  <r>
    <x v="10"/>
    <x v="10"/>
    <s v="2021-07-04"/>
    <x v="1"/>
    <n v="3"/>
    <x v="193"/>
    <s v="Sex/Life: Season 1"/>
    <x v="0"/>
  </r>
  <r>
    <x v="10"/>
    <x v="10"/>
    <s v="2021-07-04"/>
    <x v="1"/>
    <n v="4"/>
    <x v="175"/>
    <s v="Blindspot: Season 1"/>
    <x v="0"/>
  </r>
  <r>
    <x v="10"/>
    <x v="10"/>
    <s v="2021-07-04"/>
    <x v="1"/>
    <n v="5"/>
    <x v="759"/>
    <s v="Manifest: Season 2"/>
    <x v="0"/>
  </r>
  <r>
    <x v="10"/>
    <x v="10"/>
    <s v="2021-07-04"/>
    <x v="1"/>
    <n v="6"/>
    <x v="175"/>
    <s v="Blindspot: Season 2"/>
    <x v="0"/>
  </r>
  <r>
    <x v="10"/>
    <x v="10"/>
    <s v="2021-07-04"/>
    <x v="1"/>
    <n v="7"/>
    <x v="348"/>
    <s v="Sophie: A Murder in West Cork: Limited Series"/>
    <x v="0"/>
  </r>
  <r>
    <x v="10"/>
    <x v="10"/>
    <s v="2021-07-04"/>
    <x v="1"/>
    <n v="8"/>
    <x v="213"/>
    <s v="The Seven Deadly Sins: Dragon's Judgement"/>
    <x v="0"/>
  </r>
  <r>
    <x v="10"/>
    <x v="10"/>
    <s v="2021-07-04"/>
    <x v="1"/>
    <n v="9"/>
    <x v="175"/>
    <s v="Blindspot: Season 3"/>
    <x v="0"/>
  </r>
  <r>
    <x v="10"/>
    <x v="10"/>
    <s v="2021-07-04"/>
    <x v="1"/>
    <n v="10"/>
    <x v="205"/>
    <s v="Pokémon Journeys: The Series: Season 1"/>
    <x v="0"/>
  </r>
  <r>
    <x v="11"/>
    <x v="11"/>
    <s v="2021-12-26"/>
    <x v="0"/>
    <n v="1"/>
    <x v="0"/>
    <s v="N/A"/>
    <x v="0"/>
  </r>
  <r>
    <x v="11"/>
    <x v="11"/>
    <s v="2021-12-26"/>
    <x v="0"/>
    <n v="2"/>
    <x v="1"/>
    <s v="N/A"/>
    <x v="0"/>
  </r>
  <r>
    <x v="11"/>
    <x v="11"/>
    <s v="2021-12-26"/>
    <x v="0"/>
    <n v="3"/>
    <x v="5"/>
    <s v="N/A"/>
    <x v="2"/>
  </r>
  <r>
    <x v="11"/>
    <x v="11"/>
    <s v="2021-12-26"/>
    <x v="0"/>
    <n v="4"/>
    <x v="4"/>
    <s v="N/A"/>
    <x v="0"/>
  </r>
  <r>
    <x v="11"/>
    <x v="11"/>
    <s v="2021-12-26"/>
    <x v="0"/>
    <n v="5"/>
    <x v="3"/>
    <s v="N/A"/>
    <x v="2"/>
  </r>
  <r>
    <x v="11"/>
    <x v="11"/>
    <s v="2021-12-26"/>
    <x v="0"/>
    <n v="6"/>
    <x v="6"/>
    <s v="N/A"/>
    <x v="1"/>
  </r>
  <r>
    <x v="11"/>
    <x v="11"/>
    <s v="2021-12-26"/>
    <x v="0"/>
    <n v="7"/>
    <x v="218"/>
    <s v="N/A"/>
    <x v="1"/>
  </r>
  <r>
    <x v="11"/>
    <x v="11"/>
    <s v="2021-12-26"/>
    <x v="0"/>
    <n v="8"/>
    <x v="2"/>
    <s v="N/A"/>
    <x v="0"/>
  </r>
  <r>
    <x v="11"/>
    <x v="11"/>
    <s v="2021-12-26"/>
    <x v="0"/>
    <n v="9"/>
    <x v="7"/>
    <s v="N/A"/>
    <x v="0"/>
  </r>
  <r>
    <x v="11"/>
    <x v="11"/>
    <s v="2021-12-26"/>
    <x v="0"/>
    <n v="10"/>
    <x v="8"/>
    <s v="N/A"/>
    <x v="2"/>
  </r>
  <r>
    <x v="11"/>
    <x v="11"/>
    <s v="2021-12-26"/>
    <x v="1"/>
    <n v="1"/>
    <x v="10"/>
    <s v="The Queen of Flow: Season 2"/>
    <x v="3"/>
  </r>
  <r>
    <x v="11"/>
    <x v="11"/>
    <s v="2021-12-26"/>
    <x v="1"/>
    <n v="2"/>
    <x v="12"/>
    <s v="Emily in Paris: Season 2"/>
    <x v="0"/>
  </r>
  <r>
    <x v="11"/>
    <x v="11"/>
    <s v="2021-12-26"/>
    <x v="1"/>
    <n v="3"/>
    <x v="11"/>
    <s v="The Witcher: Season 2"/>
    <x v="1"/>
  </r>
  <r>
    <x v="11"/>
    <x v="11"/>
    <s v="2021-12-26"/>
    <x v="1"/>
    <n v="4"/>
    <x v="16"/>
    <s v="Yo soy Betty, la fea: Season 1"/>
    <x v="5"/>
  </r>
  <r>
    <x v="11"/>
    <x v="11"/>
    <s v="2021-12-26"/>
    <x v="1"/>
    <n v="5"/>
    <x v="10"/>
    <s v="The Queen of Flow: Season 1"/>
    <x v="4"/>
  </r>
  <r>
    <x v="11"/>
    <x v="11"/>
    <s v="2021-12-26"/>
    <x v="1"/>
    <n v="6"/>
    <x v="11"/>
    <s v="The Witcher: Season 1"/>
    <x v="1"/>
  </r>
  <r>
    <x v="11"/>
    <x v="11"/>
    <s v="2021-12-26"/>
    <x v="1"/>
    <n v="7"/>
    <x v="15"/>
    <s v="Pasión de Gavilanes: Season 1"/>
    <x v="15"/>
  </r>
  <r>
    <x v="11"/>
    <x v="11"/>
    <s v="2021-12-26"/>
    <x v="1"/>
    <n v="8"/>
    <x v="14"/>
    <s v="Money Heist: Part 5"/>
    <x v="4"/>
  </r>
  <r>
    <x v="11"/>
    <x v="11"/>
    <s v="2021-12-26"/>
    <x v="1"/>
    <n v="9"/>
    <x v="659"/>
    <s v="Daughter From Another Mother: Season 2"/>
    <x v="0"/>
  </r>
  <r>
    <x v="11"/>
    <x v="11"/>
    <s v="2021-12-26"/>
    <x v="1"/>
    <n v="10"/>
    <x v="513"/>
    <s v="The King's Affection: Season 1"/>
    <x v="7"/>
  </r>
  <r>
    <x v="11"/>
    <x v="11"/>
    <s v="2021-12-19"/>
    <x v="0"/>
    <n v="1"/>
    <x v="3"/>
    <s v="N/A"/>
    <x v="1"/>
  </r>
  <r>
    <x v="11"/>
    <x v="11"/>
    <s v="2021-12-19"/>
    <x v="0"/>
    <n v="2"/>
    <x v="5"/>
    <s v="N/A"/>
    <x v="1"/>
  </r>
  <r>
    <x v="11"/>
    <x v="11"/>
    <s v="2021-12-19"/>
    <x v="0"/>
    <n v="3"/>
    <x v="8"/>
    <s v="N/A"/>
    <x v="1"/>
  </r>
  <r>
    <x v="11"/>
    <x v="11"/>
    <s v="2021-12-19"/>
    <x v="0"/>
    <n v="4"/>
    <x v="18"/>
    <s v="N/A"/>
    <x v="0"/>
  </r>
  <r>
    <x v="11"/>
    <x v="11"/>
    <s v="2021-12-19"/>
    <x v="0"/>
    <n v="5"/>
    <x v="19"/>
    <s v="N/A"/>
    <x v="1"/>
  </r>
  <r>
    <x v="11"/>
    <x v="11"/>
    <s v="2021-12-19"/>
    <x v="0"/>
    <n v="6"/>
    <x v="218"/>
    <s v="N/A"/>
    <x v="0"/>
  </r>
  <r>
    <x v="11"/>
    <x v="11"/>
    <s v="2021-12-19"/>
    <x v="0"/>
    <n v="7"/>
    <x v="6"/>
    <s v="N/A"/>
    <x v="0"/>
  </r>
  <r>
    <x v="11"/>
    <x v="11"/>
    <s v="2021-12-19"/>
    <x v="0"/>
    <n v="8"/>
    <x v="787"/>
    <s v="N/A"/>
    <x v="0"/>
  </r>
  <r>
    <x v="11"/>
    <x v="11"/>
    <s v="2021-12-19"/>
    <x v="0"/>
    <n v="9"/>
    <x v="23"/>
    <s v="N/A"/>
    <x v="0"/>
  </r>
  <r>
    <x v="11"/>
    <x v="11"/>
    <s v="2021-12-19"/>
    <x v="0"/>
    <n v="10"/>
    <x v="788"/>
    <s v="N/A"/>
    <x v="0"/>
  </r>
  <r>
    <x v="11"/>
    <x v="11"/>
    <s v="2021-12-19"/>
    <x v="1"/>
    <n v="1"/>
    <x v="10"/>
    <s v="The Queen of Flow: Season 2"/>
    <x v="7"/>
  </r>
  <r>
    <x v="11"/>
    <x v="11"/>
    <s v="2021-12-19"/>
    <x v="1"/>
    <n v="2"/>
    <x v="11"/>
    <s v="The Witcher: Season 2"/>
    <x v="0"/>
  </r>
  <r>
    <x v="11"/>
    <x v="11"/>
    <s v="2021-12-19"/>
    <x v="1"/>
    <n v="3"/>
    <x v="14"/>
    <s v="Money Heist: Part 5"/>
    <x v="8"/>
  </r>
  <r>
    <x v="11"/>
    <x v="11"/>
    <s v="2021-12-19"/>
    <x v="1"/>
    <n v="4"/>
    <x v="16"/>
    <s v="Yo soy Betty, la fea: Season 1"/>
    <x v="9"/>
  </r>
  <r>
    <x v="11"/>
    <x v="11"/>
    <s v="2021-12-19"/>
    <x v="1"/>
    <n v="5"/>
    <x v="10"/>
    <s v="The Queen of Flow: Season 1"/>
    <x v="8"/>
  </r>
  <r>
    <x v="11"/>
    <x v="11"/>
    <s v="2021-12-19"/>
    <x v="1"/>
    <n v="6"/>
    <x v="15"/>
    <s v="Pasión de Gavilanes: Season 1"/>
    <x v="19"/>
  </r>
  <r>
    <x v="11"/>
    <x v="11"/>
    <s v="2021-12-19"/>
    <x v="1"/>
    <n v="7"/>
    <x v="11"/>
    <s v="The Witcher: Season 1"/>
    <x v="0"/>
  </r>
  <r>
    <x v="11"/>
    <x v="11"/>
    <s v="2021-12-19"/>
    <x v="1"/>
    <n v="8"/>
    <x v="513"/>
    <s v="The King's Affection: Season 1"/>
    <x v="11"/>
  </r>
  <r>
    <x v="11"/>
    <x v="11"/>
    <s v="2021-12-19"/>
    <x v="1"/>
    <n v="9"/>
    <x v="24"/>
    <s v="Titans: Season 3"/>
    <x v="1"/>
  </r>
  <r>
    <x v="11"/>
    <x v="11"/>
    <s v="2021-12-19"/>
    <x v="1"/>
    <n v="10"/>
    <x v="17"/>
    <s v="Rebelde Way: Temporada 1"/>
    <x v="11"/>
  </r>
  <r>
    <x v="11"/>
    <x v="11"/>
    <s v="2021-12-12"/>
    <x v="0"/>
    <n v="1"/>
    <x v="3"/>
    <s v="N/A"/>
    <x v="0"/>
  </r>
  <r>
    <x v="11"/>
    <x v="11"/>
    <s v="2021-12-12"/>
    <x v="0"/>
    <n v="2"/>
    <x v="26"/>
    <s v="N/A"/>
    <x v="2"/>
  </r>
  <r>
    <x v="11"/>
    <x v="11"/>
    <s v="2021-12-12"/>
    <x v="0"/>
    <n v="3"/>
    <x v="27"/>
    <s v="N/A"/>
    <x v="1"/>
  </r>
  <r>
    <x v="11"/>
    <x v="11"/>
    <s v="2021-12-12"/>
    <x v="0"/>
    <n v="4"/>
    <x v="22"/>
    <s v="N/A"/>
    <x v="0"/>
  </r>
  <r>
    <x v="11"/>
    <x v="11"/>
    <s v="2021-12-12"/>
    <x v="0"/>
    <n v="5"/>
    <x v="5"/>
    <s v="N/A"/>
    <x v="0"/>
  </r>
  <r>
    <x v="11"/>
    <x v="11"/>
    <s v="2021-12-12"/>
    <x v="0"/>
    <n v="6"/>
    <x v="19"/>
    <s v="N/A"/>
    <x v="0"/>
  </r>
  <r>
    <x v="11"/>
    <x v="11"/>
    <s v="2021-12-12"/>
    <x v="0"/>
    <n v="7"/>
    <x v="8"/>
    <s v="N/A"/>
    <x v="0"/>
  </r>
  <r>
    <x v="11"/>
    <x v="11"/>
    <s v="2021-12-12"/>
    <x v="0"/>
    <n v="8"/>
    <x v="36"/>
    <s v="N/A"/>
    <x v="7"/>
  </r>
  <r>
    <x v="11"/>
    <x v="11"/>
    <s v="2021-12-12"/>
    <x v="0"/>
    <n v="9"/>
    <x v="30"/>
    <s v="N/A"/>
    <x v="0"/>
  </r>
  <r>
    <x v="11"/>
    <x v="11"/>
    <s v="2021-12-12"/>
    <x v="0"/>
    <n v="10"/>
    <x v="28"/>
    <s v="N/A"/>
    <x v="1"/>
  </r>
  <r>
    <x v="11"/>
    <x v="11"/>
    <s v="2021-12-12"/>
    <x v="1"/>
    <n v="1"/>
    <x v="10"/>
    <s v="The Queen of Flow: Season 2"/>
    <x v="11"/>
  </r>
  <r>
    <x v="11"/>
    <x v="11"/>
    <s v="2021-12-12"/>
    <x v="1"/>
    <n v="2"/>
    <x v="14"/>
    <s v="Money Heist: Part 5"/>
    <x v="3"/>
  </r>
  <r>
    <x v="11"/>
    <x v="11"/>
    <s v="2021-12-12"/>
    <x v="1"/>
    <n v="3"/>
    <x v="10"/>
    <s v="The Queen of Flow: Season 1"/>
    <x v="3"/>
  </r>
  <r>
    <x v="11"/>
    <x v="11"/>
    <s v="2021-12-12"/>
    <x v="1"/>
    <n v="4"/>
    <x v="16"/>
    <s v="Yo soy Betty, la fea: Season 1"/>
    <x v="12"/>
  </r>
  <r>
    <x v="11"/>
    <x v="11"/>
    <s v="2021-12-12"/>
    <x v="1"/>
    <n v="5"/>
    <x v="15"/>
    <s v="Pasión de Gavilanes: Season 1"/>
    <x v="6"/>
  </r>
  <r>
    <x v="11"/>
    <x v="11"/>
    <s v="2021-12-12"/>
    <x v="1"/>
    <n v="6"/>
    <x v="525"/>
    <s v="Hometown Cha-Cha-Cha: Season 1"/>
    <x v="3"/>
  </r>
  <r>
    <x v="11"/>
    <x v="11"/>
    <s v="2021-12-12"/>
    <x v="1"/>
    <n v="7"/>
    <x v="24"/>
    <s v="Titans: Season 3"/>
    <x v="0"/>
  </r>
  <r>
    <x v="11"/>
    <x v="11"/>
    <s v="2021-12-12"/>
    <x v="1"/>
    <n v="8"/>
    <x v="32"/>
    <s v="Lost in Space: Season 3"/>
    <x v="1"/>
  </r>
  <r>
    <x v="11"/>
    <x v="11"/>
    <s v="2021-12-12"/>
    <x v="1"/>
    <n v="9"/>
    <x v="513"/>
    <s v="The King's Affection: Season 1"/>
    <x v="2"/>
  </r>
  <r>
    <x v="11"/>
    <x v="11"/>
    <s v="2021-12-12"/>
    <x v="1"/>
    <n v="10"/>
    <x v="17"/>
    <s v="Rebelde Way: Temporada 1"/>
    <x v="2"/>
  </r>
  <r>
    <x v="11"/>
    <x v="11"/>
    <s v="2021-12-05"/>
    <x v="0"/>
    <n v="1"/>
    <x v="26"/>
    <s v="N/A"/>
    <x v="1"/>
  </r>
  <r>
    <x v="11"/>
    <x v="11"/>
    <s v="2021-12-05"/>
    <x v="0"/>
    <n v="2"/>
    <x v="28"/>
    <s v="N/A"/>
    <x v="0"/>
  </r>
  <r>
    <x v="11"/>
    <x v="11"/>
    <s v="2021-12-05"/>
    <x v="0"/>
    <n v="3"/>
    <x v="31"/>
    <s v="N/A"/>
    <x v="1"/>
  </r>
  <r>
    <x v="11"/>
    <x v="11"/>
    <s v="2021-12-05"/>
    <x v="0"/>
    <n v="4"/>
    <x v="39"/>
    <s v="N/A"/>
    <x v="1"/>
  </r>
  <r>
    <x v="11"/>
    <x v="11"/>
    <s v="2021-12-05"/>
    <x v="0"/>
    <n v="5"/>
    <x v="27"/>
    <s v="N/A"/>
    <x v="0"/>
  </r>
  <r>
    <x v="11"/>
    <x v="11"/>
    <s v="2021-12-05"/>
    <x v="0"/>
    <n v="6"/>
    <x v="36"/>
    <s v="N/A"/>
    <x v="11"/>
  </r>
  <r>
    <x v="11"/>
    <x v="11"/>
    <s v="2021-12-05"/>
    <x v="0"/>
    <n v="7"/>
    <x v="37"/>
    <s v="N/A"/>
    <x v="1"/>
  </r>
  <r>
    <x v="11"/>
    <x v="11"/>
    <s v="2021-12-05"/>
    <x v="0"/>
    <n v="8"/>
    <x v="40"/>
    <s v="N/A"/>
    <x v="2"/>
  </r>
  <r>
    <x v="11"/>
    <x v="11"/>
    <s v="2021-12-05"/>
    <x v="0"/>
    <n v="9"/>
    <x v="38"/>
    <s v="N/A"/>
    <x v="0"/>
  </r>
  <r>
    <x v="11"/>
    <x v="11"/>
    <s v="2021-12-05"/>
    <x v="0"/>
    <n v="10"/>
    <x v="578"/>
    <s v="N/A"/>
    <x v="0"/>
  </r>
  <r>
    <x v="11"/>
    <x v="11"/>
    <s v="2021-12-05"/>
    <x v="1"/>
    <n v="1"/>
    <x v="10"/>
    <s v="The Queen of Flow: Season 2"/>
    <x v="2"/>
  </r>
  <r>
    <x v="11"/>
    <x v="11"/>
    <s v="2021-12-05"/>
    <x v="1"/>
    <n v="2"/>
    <x v="14"/>
    <s v="Money Heist: Part 5"/>
    <x v="7"/>
  </r>
  <r>
    <x v="11"/>
    <x v="11"/>
    <s v="2021-12-05"/>
    <x v="1"/>
    <n v="3"/>
    <x v="10"/>
    <s v="The Queen of Flow: Season 1"/>
    <x v="7"/>
  </r>
  <r>
    <x v="11"/>
    <x v="11"/>
    <s v="2021-12-05"/>
    <x v="1"/>
    <n v="4"/>
    <x v="16"/>
    <s v="Yo soy Betty, la fea: Season 1"/>
    <x v="15"/>
  </r>
  <r>
    <x v="11"/>
    <x v="11"/>
    <s v="2021-12-05"/>
    <x v="1"/>
    <n v="5"/>
    <x v="15"/>
    <s v="Pasión de Gavilanes: Season 1"/>
    <x v="10"/>
  </r>
  <r>
    <x v="11"/>
    <x v="11"/>
    <s v="2021-12-05"/>
    <x v="1"/>
    <n v="6"/>
    <x v="525"/>
    <s v="Hometown Cha-Cha-Cha: Season 1"/>
    <x v="7"/>
  </r>
  <r>
    <x v="11"/>
    <x v="11"/>
    <s v="2021-12-05"/>
    <x v="1"/>
    <n v="7"/>
    <x v="32"/>
    <s v="Lost in Space: Season 3"/>
    <x v="0"/>
  </r>
  <r>
    <x v="11"/>
    <x v="11"/>
    <s v="2021-12-05"/>
    <x v="1"/>
    <n v="8"/>
    <x v="513"/>
    <s v="The King's Affection: Season 1"/>
    <x v="1"/>
  </r>
  <r>
    <x v="11"/>
    <x v="11"/>
    <s v="2021-12-05"/>
    <x v="1"/>
    <n v="9"/>
    <x v="41"/>
    <s v="Elves: Season 1"/>
    <x v="0"/>
  </r>
  <r>
    <x v="11"/>
    <x v="11"/>
    <s v="2021-12-05"/>
    <x v="1"/>
    <n v="10"/>
    <x v="707"/>
    <s v="JoJo's Bizarre Adventure: STONE OCEAN"/>
    <x v="0"/>
  </r>
  <r>
    <x v="11"/>
    <x v="11"/>
    <s v="2021-11-28"/>
    <x v="0"/>
    <n v="1"/>
    <x v="31"/>
    <s v="N/A"/>
    <x v="0"/>
  </r>
  <r>
    <x v="11"/>
    <x v="11"/>
    <s v="2021-11-28"/>
    <x v="0"/>
    <n v="2"/>
    <x v="36"/>
    <s v="N/A"/>
    <x v="2"/>
  </r>
  <r>
    <x v="11"/>
    <x v="11"/>
    <s v="2021-11-28"/>
    <x v="0"/>
    <n v="3"/>
    <x v="40"/>
    <s v="N/A"/>
    <x v="1"/>
  </r>
  <r>
    <x v="11"/>
    <x v="11"/>
    <s v="2021-11-28"/>
    <x v="0"/>
    <n v="4"/>
    <x v="26"/>
    <s v="N/A"/>
    <x v="0"/>
  </r>
  <r>
    <x v="11"/>
    <x v="11"/>
    <s v="2021-11-28"/>
    <x v="0"/>
    <n v="5"/>
    <x v="39"/>
    <s v="N/A"/>
    <x v="0"/>
  </r>
  <r>
    <x v="11"/>
    <x v="11"/>
    <s v="2021-11-28"/>
    <x v="0"/>
    <n v="6"/>
    <x v="43"/>
    <s v="N/A"/>
    <x v="1"/>
  </r>
  <r>
    <x v="11"/>
    <x v="11"/>
    <s v="2021-11-28"/>
    <x v="0"/>
    <n v="7"/>
    <x v="44"/>
    <s v="N/A"/>
    <x v="0"/>
  </r>
  <r>
    <x v="11"/>
    <x v="11"/>
    <s v="2021-11-28"/>
    <x v="0"/>
    <n v="8"/>
    <x v="37"/>
    <s v="N/A"/>
    <x v="0"/>
  </r>
  <r>
    <x v="11"/>
    <x v="11"/>
    <s v="2021-11-28"/>
    <x v="0"/>
    <n v="9"/>
    <x v="46"/>
    <s v="N/A"/>
    <x v="0"/>
  </r>
  <r>
    <x v="11"/>
    <x v="11"/>
    <s v="2021-11-28"/>
    <x v="0"/>
    <n v="10"/>
    <x v="56"/>
    <s v="N/A"/>
    <x v="1"/>
  </r>
  <r>
    <x v="11"/>
    <x v="11"/>
    <s v="2021-11-28"/>
    <x v="1"/>
    <n v="1"/>
    <x v="10"/>
    <s v="The Queen of Flow: Season 2"/>
    <x v="1"/>
  </r>
  <r>
    <x v="11"/>
    <x v="11"/>
    <s v="2021-11-28"/>
    <x v="1"/>
    <n v="2"/>
    <x v="10"/>
    <s v="The Queen of Flow: Season 1"/>
    <x v="11"/>
  </r>
  <r>
    <x v="11"/>
    <x v="11"/>
    <s v="2021-11-28"/>
    <x v="1"/>
    <n v="3"/>
    <x v="16"/>
    <s v="Yo soy Betty, la fea: Season 1"/>
    <x v="19"/>
  </r>
  <r>
    <x v="11"/>
    <x v="11"/>
    <s v="2021-11-28"/>
    <x v="1"/>
    <n v="4"/>
    <x v="42"/>
    <s v="Hellbound: Season 1"/>
    <x v="1"/>
  </r>
  <r>
    <x v="11"/>
    <x v="11"/>
    <s v="2021-11-28"/>
    <x v="1"/>
    <n v="5"/>
    <x v="15"/>
    <s v="Pasión de Gavilanes: Season 1"/>
    <x v="13"/>
  </r>
  <r>
    <x v="11"/>
    <x v="11"/>
    <s v="2021-11-28"/>
    <x v="1"/>
    <n v="6"/>
    <x v="525"/>
    <s v="Hometown Cha-Cha-Cha: Season 1"/>
    <x v="11"/>
  </r>
  <r>
    <x v="11"/>
    <x v="11"/>
    <s v="2021-11-28"/>
    <x v="1"/>
    <n v="7"/>
    <x v="48"/>
    <s v="Arcane: Season 1"/>
    <x v="2"/>
  </r>
  <r>
    <x v="11"/>
    <x v="11"/>
    <s v="2021-11-28"/>
    <x v="1"/>
    <n v="8"/>
    <x v="17"/>
    <s v="Rebelde Way: Temporada 1"/>
    <x v="1"/>
  </r>
  <r>
    <x v="11"/>
    <x v="11"/>
    <s v="2021-11-28"/>
    <x v="1"/>
    <n v="9"/>
    <x v="513"/>
    <s v="The King's Affection: Season 1"/>
    <x v="0"/>
  </r>
  <r>
    <x v="11"/>
    <x v="11"/>
    <s v="2021-11-28"/>
    <x v="1"/>
    <n v="10"/>
    <x v="25"/>
    <s v="Pablo Escobar, el patrón del mal: Season 1"/>
    <x v="14"/>
  </r>
  <r>
    <x v="11"/>
    <x v="11"/>
    <s v="2021-11-21"/>
    <x v="0"/>
    <n v="1"/>
    <x v="36"/>
    <s v="N/A"/>
    <x v="1"/>
  </r>
  <r>
    <x v="11"/>
    <x v="11"/>
    <s v="2021-11-21"/>
    <x v="0"/>
    <n v="2"/>
    <x v="40"/>
    <s v="N/A"/>
    <x v="0"/>
  </r>
  <r>
    <x v="11"/>
    <x v="11"/>
    <s v="2021-11-21"/>
    <x v="0"/>
    <n v="3"/>
    <x v="51"/>
    <s v="N/A"/>
    <x v="0"/>
  </r>
  <r>
    <x v="11"/>
    <x v="11"/>
    <s v="2021-11-21"/>
    <x v="0"/>
    <n v="4"/>
    <x v="54"/>
    <s v="N/A"/>
    <x v="0"/>
  </r>
  <r>
    <x v="11"/>
    <x v="11"/>
    <s v="2021-11-21"/>
    <x v="0"/>
    <n v="5"/>
    <x v="52"/>
    <s v="N/A"/>
    <x v="0"/>
  </r>
  <r>
    <x v="11"/>
    <x v="11"/>
    <s v="2021-11-21"/>
    <x v="0"/>
    <n v="6"/>
    <x v="56"/>
    <s v="N/A"/>
    <x v="0"/>
  </r>
  <r>
    <x v="11"/>
    <x v="11"/>
    <s v="2021-11-21"/>
    <x v="0"/>
    <n v="7"/>
    <x v="55"/>
    <s v="N/A"/>
    <x v="2"/>
  </r>
  <r>
    <x v="11"/>
    <x v="11"/>
    <s v="2021-11-21"/>
    <x v="0"/>
    <n v="8"/>
    <x v="43"/>
    <s v="N/A"/>
    <x v="0"/>
  </r>
  <r>
    <x v="11"/>
    <x v="11"/>
    <s v="2021-11-21"/>
    <x v="0"/>
    <n v="9"/>
    <x v="237"/>
    <s v="N/A"/>
    <x v="0"/>
  </r>
  <r>
    <x v="11"/>
    <x v="11"/>
    <s v="2021-11-21"/>
    <x v="0"/>
    <n v="10"/>
    <x v="53"/>
    <s v="N/A"/>
    <x v="1"/>
  </r>
  <r>
    <x v="11"/>
    <x v="11"/>
    <s v="2021-11-21"/>
    <x v="1"/>
    <n v="1"/>
    <x v="10"/>
    <s v="The Queen of Flow: Season 2"/>
    <x v="0"/>
  </r>
  <r>
    <x v="11"/>
    <x v="11"/>
    <s v="2021-11-21"/>
    <x v="1"/>
    <n v="2"/>
    <x v="16"/>
    <s v="Yo soy Betty, la fea: Season 1"/>
    <x v="6"/>
  </r>
  <r>
    <x v="11"/>
    <x v="11"/>
    <s v="2021-11-21"/>
    <x v="1"/>
    <n v="3"/>
    <x v="48"/>
    <s v="Arcane: Season 1"/>
    <x v="1"/>
  </r>
  <r>
    <x v="11"/>
    <x v="11"/>
    <s v="2021-11-21"/>
    <x v="1"/>
    <n v="4"/>
    <x v="10"/>
    <s v="The Queen of Flow: Season 1"/>
    <x v="2"/>
  </r>
  <r>
    <x v="11"/>
    <x v="11"/>
    <s v="2021-11-21"/>
    <x v="1"/>
    <n v="5"/>
    <x v="15"/>
    <s v="Pasión de Gavilanes: Season 1"/>
    <x v="16"/>
  </r>
  <r>
    <x v="11"/>
    <x v="11"/>
    <s v="2021-11-21"/>
    <x v="1"/>
    <n v="6"/>
    <x v="42"/>
    <s v="Hellbound: Season 1"/>
    <x v="0"/>
  </r>
  <r>
    <x v="11"/>
    <x v="11"/>
    <s v="2021-11-21"/>
    <x v="1"/>
    <n v="7"/>
    <x v="525"/>
    <s v="Hometown Cha-Cha-Cha: Season 1"/>
    <x v="2"/>
  </r>
  <r>
    <x v="11"/>
    <x v="11"/>
    <s v="2021-11-21"/>
    <x v="1"/>
    <n v="8"/>
    <x v="49"/>
    <s v="Squid Game: Season 1"/>
    <x v="17"/>
  </r>
  <r>
    <x v="11"/>
    <x v="11"/>
    <s v="2021-11-21"/>
    <x v="1"/>
    <n v="9"/>
    <x v="17"/>
    <s v="Rebelde Way: Temporada 1"/>
    <x v="0"/>
  </r>
  <r>
    <x v="11"/>
    <x v="11"/>
    <s v="2021-11-21"/>
    <x v="1"/>
    <n v="10"/>
    <x v="50"/>
    <s v="You: Season 3"/>
    <x v="3"/>
  </r>
  <r>
    <x v="11"/>
    <x v="11"/>
    <s v="2021-11-14"/>
    <x v="0"/>
    <n v="1"/>
    <x v="36"/>
    <s v="N/A"/>
    <x v="0"/>
  </r>
  <r>
    <x v="11"/>
    <x v="11"/>
    <s v="2021-11-14"/>
    <x v="0"/>
    <n v="2"/>
    <x v="55"/>
    <s v="N/A"/>
    <x v="1"/>
  </r>
  <r>
    <x v="11"/>
    <x v="11"/>
    <s v="2021-11-14"/>
    <x v="0"/>
    <n v="3"/>
    <x v="59"/>
    <s v="N/A"/>
    <x v="1"/>
  </r>
  <r>
    <x v="11"/>
    <x v="11"/>
    <s v="2021-11-14"/>
    <x v="0"/>
    <n v="4"/>
    <x v="61"/>
    <s v="N/A"/>
    <x v="1"/>
  </r>
  <r>
    <x v="11"/>
    <x v="11"/>
    <s v="2021-11-14"/>
    <x v="0"/>
    <n v="5"/>
    <x v="62"/>
    <s v="N/A"/>
    <x v="2"/>
  </r>
  <r>
    <x v="11"/>
    <x v="11"/>
    <s v="2021-11-14"/>
    <x v="0"/>
    <n v="6"/>
    <x v="60"/>
    <s v="N/A"/>
    <x v="0"/>
  </r>
  <r>
    <x v="11"/>
    <x v="11"/>
    <s v="2021-11-14"/>
    <x v="0"/>
    <n v="7"/>
    <x v="64"/>
    <s v="N/A"/>
    <x v="1"/>
  </r>
  <r>
    <x v="11"/>
    <x v="11"/>
    <s v="2021-11-14"/>
    <x v="0"/>
    <n v="8"/>
    <x v="63"/>
    <s v="N/A"/>
    <x v="0"/>
  </r>
  <r>
    <x v="11"/>
    <x v="11"/>
    <s v="2021-11-14"/>
    <x v="0"/>
    <n v="9"/>
    <x v="53"/>
    <s v="N/A"/>
    <x v="0"/>
  </r>
  <r>
    <x v="11"/>
    <x v="11"/>
    <s v="2021-11-14"/>
    <x v="0"/>
    <n v="10"/>
    <x v="522"/>
    <s v="N/A"/>
    <x v="0"/>
  </r>
  <r>
    <x v="11"/>
    <x v="11"/>
    <s v="2021-11-14"/>
    <x v="1"/>
    <n v="1"/>
    <x v="16"/>
    <s v="Yo soy Betty, la fea: Season 1"/>
    <x v="10"/>
  </r>
  <r>
    <x v="11"/>
    <x v="11"/>
    <s v="2021-11-14"/>
    <x v="1"/>
    <n v="2"/>
    <x v="48"/>
    <s v="Arcane: Season 1"/>
    <x v="0"/>
  </r>
  <r>
    <x v="11"/>
    <x v="11"/>
    <s v="2021-11-14"/>
    <x v="1"/>
    <n v="3"/>
    <x v="15"/>
    <s v="Pasión de Gavilanes: Season 1"/>
    <x v="20"/>
  </r>
  <r>
    <x v="11"/>
    <x v="11"/>
    <s v="2021-11-14"/>
    <x v="1"/>
    <n v="4"/>
    <x v="74"/>
    <s v="Maya and the Three: Limited Series"/>
    <x v="2"/>
  </r>
  <r>
    <x v="11"/>
    <x v="11"/>
    <s v="2021-11-14"/>
    <x v="1"/>
    <n v="5"/>
    <x v="49"/>
    <s v="Squid Game: Season 1"/>
    <x v="18"/>
  </r>
  <r>
    <x v="11"/>
    <x v="11"/>
    <s v="2021-11-14"/>
    <x v="1"/>
    <n v="6"/>
    <x v="58"/>
    <s v="Narcos: Mexico: Season 3"/>
    <x v="0"/>
  </r>
  <r>
    <x v="11"/>
    <x v="11"/>
    <s v="2021-11-14"/>
    <x v="1"/>
    <n v="7"/>
    <x v="50"/>
    <s v="You: Season 3"/>
    <x v="7"/>
  </r>
  <r>
    <x v="11"/>
    <x v="11"/>
    <s v="2021-11-14"/>
    <x v="1"/>
    <n v="8"/>
    <x v="10"/>
    <s v="The Queen of Flow: Season 1"/>
    <x v="1"/>
  </r>
  <r>
    <x v="11"/>
    <x v="11"/>
    <s v="2021-11-14"/>
    <x v="1"/>
    <n v="9"/>
    <x v="525"/>
    <s v="Hometown Cha-Cha-Cha: Season 1"/>
    <x v="1"/>
  </r>
  <r>
    <x v="11"/>
    <x v="11"/>
    <s v="2021-11-14"/>
    <x v="1"/>
    <n v="10"/>
    <x v="34"/>
    <s v="Maid: Limited Series"/>
    <x v="8"/>
  </r>
  <r>
    <x v="11"/>
    <x v="11"/>
    <s v="2021-11-07"/>
    <x v="0"/>
    <n v="1"/>
    <x v="62"/>
    <s v="N/A"/>
    <x v="1"/>
  </r>
  <r>
    <x v="11"/>
    <x v="11"/>
    <s v="2021-11-07"/>
    <x v="0"/>
    <n v="2"/>
    <x v="61"/>
    <s v="N/A"/>
    <x v="0"/>
  </r>
  <r>
    <x v="11"/>
    <x v="11"/>
    <s v="2021-11-07"/>
    <x v="0"/>
    <n v="3"/>
    <x v="55"/>
    <s v="N/A"/>
    <x v="0"/>
  </r>
  <r>
    <x v="11"/>
    <x v="11"/>
    <s v="2021-11-07"/>
    <x v="0"/>
    <n v="4"/>
    <x v="70"/>
    <s v="N/A"/>
    <x v="0"/>
  </r>
  <r>
    <x v="11"/>
    <x v="11"/>
    <s v="2021-11-07"/>
    <x v="0"/>
    <n v="5"/>
    <x v="64"/>
    <s v="N/A"/>
    <x v="0"/>
  </r>
  <r>
    <x v="11"/>
    <x v="11"/>
    <s v="2021-11-07"/>
    <x v="0"/>
    <n v="6"/>
    <x v="59"/>
    <s v="N/A"/>
    <x v="0"/>
  </r>
  <r>
    <x v="11"/>
    <x v="11"/>
    <s v="2021-11-07"/>
    <x v="0"/>
    <n v="7"/>
    <x v="68"/>
    <s v="N/A"/>
    <x v="0"/>
  </r>
  <r>
    <x v="11"/>
    <x v="11"/>
    <s v="2021-11-07"/>
    <x v="0"/>
    <n v="8"/>
    <x v="523"/>
    <s v="N/A"/>
    <x v="0"/>
  </r>
  <r>
    <x v="11"/>
    <x v="11"/>
    <s v="2021-11-07"/>
    <x v="0"/>
    <n v="9"/>
    <x v="660"/>
    <s v="N/A"/>
    <x v="0"/>
  </r>
  <r>
    <x v="11"/>
    <x v="11"/>
    <s v="2021-11-07"/>
    <x v="0"/>
    <n v="10"/>
    <x v="71"/>
    <s v="N/A"/>
    <x v="1"/>
  </r>
  <r>
    <x v="11"/>
    <x v="11"/>
    <s v="2021-11-07"/>
    <x v="1"/>
    <n v="1"/>
    <x v="74"/>
    <s v="Maya and the Three: Limited Series"/>
    <x v="1"/>
  </r>
  <r>
    <x v="11"/>
    <x v="11"/>
    <s v="2021-11-07"/>
    <x v="1"/>
    <n v="2"/>
    <x v="16"/>
    <s v="Yo soy Betty, la fea: Season 1"/>
    <x v="13"/>
  </r>
  <r>
    <x v="11"/>
    <x v="11"/>
    <s v="2021-11-07"/>
    <x v="1"/>
    <n v="3"/>
    <x v="49"/>
    <s v="Squid Game: Season 1"/>
    <x v="4"/>
  </r>
  <r>
    <x v="11"/>
    <x v="11"/>
    <s v="2021-11-07"/>
    <x v="1"/>
    <n v="4"/>
    <x v="50"/>
    <s v="You: Season 3"/>
    <x v="11"/>
  </r>
  <r>
    <x v="11"/>
    <x v="11"/>
    <s v="2021-11-07"/>
    <x v="1"/>
    <n v="5"/>
    <x v="15"/>
    <s v="Pasión de Gavilanes: Season 1"/>
    <x v="21"/>
  </r>
  <r>
    <x v="11"/>
    <x v="11"/>
    <s v="2021-11-07"/>
    <x v="1"/>
    <n v="6"/>
    <x v="34"/>
    <s v="Maid: Limited Series"/>
    <x v="3"/>
  </r>
  <r>
    <x v="11"/>
    <x v="11"/>
    <s v="2021-11-07"/>
    <x v="1"/>
    <n v="7"/>
    <x v="66"/>
    <s v="Luis Miguel - The Series: Season 3"/>
    <x v="0"/>
  </r>
  <r>
    <x v="11"/>
    <x v="11"/>
    <s v="2021-11-07"/>
    <x v="1"/>
    <n v="8"/>
    <x v="10"/>
    <s v="The Queen of Flow: Season 1"/>
    <x v="0"/>
  </r>
  <r>
    <x v="11"/>
    <x v="11"/>
    <s v="2021-11-07"/>
    <x v="1"/>
    <n v="9"/>
    <x v="525"/>
    <s v="Hometown Cha-Cha-Cha: Season 1"/>
    <x v="0"/>
  </r>
  <r>
    <x v="11"/>
    <x v="11"/>
    <s v="2021-11-07"/>
    <x v="1"/>
    <n v="10"/>
    <x v="50"/>
    <s v="You: Season 2"/>
    <x v="1"/>
  </r>
  <r>
    <x v="11"/>
    <x v="11"/>
    <s v="2021-10-31"/>
    <x v="0"/>
    <n v="1"/>
    <x v="62"/>
    <s v="N/A"/>
    <x v="0"/>
  </r>
  <r>
    <x v="11"/>
    <x v="11"/>
    <s v="2021-10-31"/>
    <x v="0"/>
    <n v="2"/>
    <x v="76"/>
    <s v="N/A"/>
    <x v="0"/>
  </r>
  <r>
    <x v="11"/>
    <x v="11"/>
    <s v="2021-10-31"/>
    <x v="0"/>
    <n v="3"/>
    <x v="72"/>
    <s v="N/A"/>
    <x v="0"/>
  </r>
  <r>
    <x v="11"/>
    <x v="11"/>
    <s v="2021-10-31"/>
    <x v="0"/>
    <n v="4"/>
    <x v="77"/>
    <s v="N/A"/>
    <x v="1"/>
  </r>
  <r>
    <x v="11"/>
    <x v="11"/>
    <s v="2021-10-31"/>
    <x v="0"/>
    <n v="5"/>
    <x v="78"/>
    <s v="N/A"/>
    <x v="1"/>
  </r>
  <r>
    <x v="11"/>
    <x v="11"/>
    <s v="2021-10-31"/>
    <x v="0"/>
    <n v="6"/>
    <x v="71"/>
    <s v="N/A"/>
    <x v="0"/>
  </r>
  <r>
    <x v="11"/>
    <x v="11"/>
    <s v="2021-10-31"/>
    <x v="0"/>
    <n v="7"/>
    <x v="81"/>
    <s v="N/A"/>
    <x v="11"/>
  </r>
  <r>
    <x v="11"/>
    <x v="11"/>
    <s v="2021-10-31"/>
    <x v="0"/>
    <n v="8"/>
    <x v="80"/>
    <s v="N/A"/>
    <x v="2"/>
  </r>
  <r>
    <x v="11"/>
    <x v="11"/>
    <s v="2021-10-31"/>
    <x v="0"/>
    <n v="9"/>
    <x v="79"/>
    <s v="N/A"/>
    <x v="0"/>
  </r>
  <r>
    <x v="11"/>
    <x v="11"/>
    <s v="2021-10-31"/>
    <x v="0"/>
    <n v="10"/>
    <x v="661"/>
    <s v="N/A"/>
    <x v="0"/>
  </r>
  <r>
    <x v="11"/>
    <x v="11"/>
    <s v="2021-10-31"/>
    <x v="1"/>
    <n v="1"/>
    <x v="74"/>
    <s v="Maya and the Three: Limited Series"/>
    <x v="0"/>
  </r>
  <r>
    <x v="11"/>
    <x v="11"/>
    <s v="2021-10-31"/>
    <x v="1"/>
    <n v="2"/>
    <x v="50"/>
    <s v="You: Season 3"/>
    <x v="2"/>
  </r>
  <r>
    <x v="11"/>
    <x v="11"/>
    <s v="2021-10-31"/>
    <x v="1"/>
    <n v="3"/>
    <x v="49"/>
    <s v="Squid Game: Season 1"/>
    <x v="8"/>
  </r>
  <r>
    <x v="11"/>
    <x v="11"/>
    <s v="2021-10-31"/>
    <x v="1"/>
    <n v="4"/>
    <x v="16"/>
    <s v="Yo soy Betty, la fea: Season 1"/>
    <x v="16"/>
  </r>
  <r>
    <x v="11"/>
    <x v="11"/>
    <s v="2021-10-31"/>
    <x v="1"/>
    <n v="5"/>
    <x v="34"/>
    <s v="Maid: Limited Series"/>
    <x v="7"/>
  </r>
  <r>
    <x v="11"/>
    <x v="11"/>
    <s v="2021-10-31"/>
    <x v="1"/>
    <n v="6"/>
    <x v="83"/>
    <s v="My Name: Season 1"/>
    <x v="2"/>
  </r>
  <r>
    <x v="11"/>
    <x v="11"/>
    <s v="2021-10-31"/>
    <x v="1"/>
    <n v="7"/>
    <x v="15"/>
    <s v="Pasión de Gavilanes: Season 1"/>
    <x v="22"/>
  </r>
  <r>
    <x v="11"/>
    <x v="11"/>
    <s v="2021-10-31"/>
    <x v="1"/>
    <n v="8"/>
    <x v="73"/>
    <s v="The Five Juanas: Season 1"/>
    <x v="11"/>
  </r>
  <r>
    <x v="11"/>
    <x v="11"/>
    <s v="2021-10-31"/>
    <x v="1"/>
    <n v="9"/>
    <x v="75"/>
    <s v="Locke &amp; Key: Season 2"/>
    <x v="0"/>
  </r>
  <r>
    <x v="11"/>
    <x v="11"/>
    <s v="2021-10-31"/>
    <x v="1"/>
    <n v="10"/>
    <x v="50"/>
    <s v="You: Season 1"/>
    <x v="1"/>
  </r>
  <r>
    <x v="11"/>
    <x v="11"/>
    <s v="2021-10-24"/>
    <x v="0"/>
    <n v="1"/>
    <x v="80"/>
    <s v="N/A"/>
    <x v="1"/>
  </r>
  <r>
    <x v="11"/>
    <x v="11"/>
    <s v="2021-10-24"/>
    <x v="0"/>
    <n v="2"/>
    <x v="78"/>
    <s v="N/A"/>
    <x v="0"/>
  </r>
  <r>
    <x v="11"/>
    <x v="11"/>
    <s v="2021-10-24"/>
    <x v="0"/>
    <n v="3"/>
    <x v="77"/>
    <s v="N/A"/>
    <x v="0"/>
  </r>
  <r>
    <x v="11"/>
    <x v="11"/>
    <s v="2021-10-24"/>
    <x v="0"/>
    <n v="4"/>
    <x v="81"/>
    <s v="N/A"/>
    <x v="2"/>
  </r>
  <r>
    <x v="11"/>
    <x v="11"/>
    <s v="2021-10-24"/>
    <x v="0"/>
    <n v="5"/>
    <x v="86"/>
    <s v="N/A"/>
    <x v="0"/>
  </r>
  <r>
    <x v="11"/>
    <x v="11"/>
    <s v="2021-10-24"/>
    <x v="0"/>
    <n v="6"/>
    <x v="84"/>
    <s v="N/A"/>
    <x v="0"/>
  </r>
  <r>
    <x v="11"/>
    <x v="11"/>
    <s v="2021-10-24"/>
    <x v="0"/>
    <n v="7"/>
    <x v="85"/>
    <s v="N/A"/>
    <x v="0"/>
  </r>
  <r>
    <x v="11"/>
    <x v="11"/>
    <s v="2021-10-24"/>
    <x v="0"/>
    <n v="8"/>
    <x v="82"/>
    <s v="N/A"/>
    <x v="0"/>
  </r>
  <r>
    <x v="11"/>
    <x v="11"/>
    <s v="2021-10-24"/>
    <x v="0"/>
    <n v="9"/>
    <x v="528"/>
    <s v="N/A"/>
    <x v="0"/>
  </r>
  <r>
    <x v="11"/>
    <x v="11"/>
    <s v="2021-10-24"/>
    <x v="0"/>
    <n v="10"/>
    <x v="103"/>
    <s v="N/A"/>
    <x v="7"/>
  </r>
  <r>
    <x v="11"/>
    <x v="11"/>
    <s v="2021-10-24"/>
    <x v="1"/>
    <n v="1"/>
    <x v="50"/>
    <s v="You: Season 3"/>
    <x v="1"/>
  </r>
  <r>
    <x v="11"/>
    <x v="11"/>
    <s v="2021-10-24"/>
    <x v="1"/>
    <n v="2"/>
    <x v="49"/>
    <s v="Squid Game: Season 1"/>
    <x v="3"/>
  </r>
  <r>
    <x v="11"/>
    <x v="11"/>
    <s v="2021-10-24"/>
    <x v="1"/>
    <n v="3"/>
    <x v="34"/>
    <s v="Maid: Limited Series"/>
    <x v="11"/>
  </r>
  <r>
    <x v="11"/>
    <x v="11"/>
    <s v="2021-10-24"/>
    <x v="1"/>
    <n v="4"/>
    <x v="83"/>
    <s v="My Name: Season 1"/>
    <x v="1"/>
  </r>
  <r>
    <x v="11"/>
    <x v="11"/>
    <s v="2021-10-24"/>
    <x v="1"/>
    <n v="5"/>
    <x v="16"/>
    <s v="Yo soy Betty, la fea: Season 1"/>
    <x v="20"/>
  </r>
  <r>
    <x v="11"/>
    <x v="11"/>
    <s v="2021-10-24"/>
    <x v="1"/>
    <n v="6"/>
    <x v="73"/>
    <s v="The Five Juanas: Season 1"/>
    <x v="2"/>
  </r>
  <r>
    <x v="11"/>
    <x v="11"/>
    <s v="2021-10-24"/>
    <x v="1"/>
    <n v="7"/>
    <x v="50"/>
    <s v="You: Season 1"/>
    <x v="0"/>
  </r>
  <r>
    <x v="11"/>
    <x v="11"/>
    <s v="2021-10-24"/>
    <x v="1"/>
    <n v="8"/>
    <x v="50"/>
    <s v="You: Season 2"/>
    <x v="0"/>
  </r>
  <r>
    <x v="11"/>
    <x v="11"/>
    <s v="2021-10-24"/>
    <x v="1"/>
    <n v="9"/>
    <x v="89"/>
    <s v="Grey's Anatomy: Season 17"/>
    <x v="11"/>
  </r>
  <r>
    <x v="11"/>
    <x v="11"/>
    <s v="2021-10-24"/>
    <x v="1"/>
    <n v="10"/>
    <x v="15"/>
    <s v="Pasión de Gavilanes: Season 1"/>
    <x v="23"/>
  </r>
  <r>
    <x v="11"/>
    <x v="11"/>
    <s v="2021-10-17"/>
    <x v="0"/>
    <n v="1"/>
    <x v="81"/>
    <s v="N/A"/>
    <x v="1"/>
  </r>
  <r>
    <x v="11"/>
    <x v="11"/>
    <s v="2021-10-17"/>
    <x v="0"/>
    <n v="2"/>
    <x v="80"/>
    <s v="N/A"/>
    <x v="0"/>
  </r>
  <r>
    <x v="11"/>
    <x v="11"/>
    <s v="2021-10-17"/>
    <x v="0"/>
    <n v="3"/>
    <x v="91"/>
    <s v="N/A"/>
    <x v="0"/>
  </r>
  <r>
    <x v="11"/>
    <x v="11"/>
    <s v="2021-10-17"/>
    <x v="0"/>
    <n v="4"/>
    <x v="95"/>
    <s v="N/A"/>
    <x v="0"/>
  </r>
  <r>
    <x v="11"/>
    <x v="11"/>
    <s v="2021-10-17"/>
    <x v="0"/>
    <n v="5"/>
    <x v="390"/>
    <s v="N/A"/>
    <x v="1"/>
  </r>
  <r>
    <x v="11"/>
    <x v="11"/>
    <s v="2021-10-17"/>
    <x v="0"/>
    <n v="6"/>
    <x v="103"/>
    <s v="N/A"/>
    <x v="11"/>
  </r>
  <r>
    <x v="11"/>
    <x v="11"/>
    <s v="2021-10-17"/>
    <x v="0"/>
    <n v="7"/>
    <x v="93"/>
    <s v="N/A"/>
    <x v="2"/>
  </r>
  <r>
    <x v="11"/>
    <x v="11"/>
    <s v="2021-10-17"/>
    <x v="0"/>
    <n v="8"/>
    <x v="96"/>
    <s v="N/A"/>
    <x v="0"/>
  </r>
  <r>
    <x v="11"/>
    <x v="11"/>
    <s v="2021-10-17"/>
    <x v="0"/>
    <n v="9"/>
    <x v="92"/>
    <s v="N/A"/>
    <x v="0"/>
  </r>
  <r>
    <x v="11"/>
    <x v="11"/>
    <s v="2021-10-17"/>
    <x v="0"/>
    <n v="10"/>
    <x v="106"/>
    <s v="N/A"/>
    <x v="1"/>
  </r>
  <r>
    <x v="11"/>
    <x v="11"/>
    <s v="2021-10-17"/>
    <x v="1"/>
    <n v="1"/>
    <x v="49"/>
    <s v="Squid Game: Season 1"/>
    <x v="7"/>
  </r>
  <r>
    <x v="11"/>
    <x v="11"/>
    <s v="2021-10-17"/>
    <x v="1"/>
    <n v="2"/>
    <x v="34"/>
    <s v="Maid: Limited Series"/>
    <x v="2"/>
  </r>
  <r>
    <x v="11"/>
    <x v="11"/>
    <s v="2021-10-17"/>
    <x v="1"/>
    <n v="3"/>
    <x v="50"/>
    <s v="You: Season 3"/>
    <x v="0"/>
  </r>
  <r>
    <x v="11"/>
    <x v="11"/>
    <s v="2021-10-17"/>
    <x v="1"/>
    <n v="4"/>
    <x v="73"/>
    <s v="The Five Juanas: Season 1"/>
    <x v="1"/>
  </r>
  <r>
    <x v="11"/>
    <x v="11"/>
    <s v="2021-10-17"/>
    <x v="1"/>
    <n v="5"/>
    <x v="89"/>
    <s v="Grey's Anatomy: Season 17"/>
    <x v="2"/>
  </r>
  <r>
    <x v="11"/>
    <x v="11"/>
    <s v="2021-10-17"/>
    <x v="1"/>
    <n v="6"/>
    <x v="16"/>
    <s v="Yo soy Betty, la fea: Season 1"/>
    <x v="21"/>
  </r>
  <r>
    <x v="11"/>
    <x v="11"/>
    <s v="2021-10-17"/>
    <x v="1"/>
    <n v="7"/>
    <x v="83"/>
    <s v="My Name: Season 1"/>
    <x v="0"/>
  </r>
  <r>
    <x v="11"/>
    <x v="11"/>
    <s v="2021-10-17"/>
    <x v="1"/>
    <n v="8"/>
    <x v="789"/>
    <s v="A Sinister Sect: Colonia Dignidad: Season 1"/>
    <x v="2"/>
  </r>
  <r>
    <x v="11"/>
    <x v="11"/>
    <s v="2021-10-17"/>
    <x v="1"/>
    <n v="9"/>
    <x v="99"/>
    <s v="Sex Education: Season 3"/>
    <x v="7"/>
  </r>
  <r>
    <x v="11"/>
    <x v="11"/>
    <s v="2021-10-17"/>
    <x v="1"/>
    <n v="10"/>
    <x v="599"/>
    <s v="Nevertheless,: Season 1"/>
    <x v="1"/>
  </r>
  <r>
    <x v="11"/>
    <x v="11"/>
    <s v="2021-10-10"/>
    <x v="0"/>
    <n v="1"/>
    <x v="93"/>
    <s v="N/A"/>
    <x v="1"/>
  </r>
  <r>
    <x v="11"/>
    <x v="11"/>
    <s v="2021-10-10"/>
    <x v="0"/>
    <n v="2"/>
    <x v="81"/>
    <s v="N/A"/>
    <x v="0"/>
  </r>
  <r>
    <x v="11"/>
    <x v="11"/>
    <s v="2021-10-10"/>
    <x v="0"/>
    <n v="3"/>
    <x v="103"/>
    <s v="N/A"/>
    <x v="2"/>
  </r>
  <r>
    <x v="11"/>
    <x v="11"/>
    <s v="2021-10-10"/>
    <x v="0"/>
    <n v="4"/>
    <x v="98"/>
    <s v="N/A"/>
    <x v="0"/>
  </r>
  <r>
    <x v="11"/>
    <x v="11"/>
    <s v="2021-10-10"/>
    <x v="0"/>
    <n v="5"/>
    <x v="390"/>
    <s v="N/A"/>
    <x v="0"/>
  </r>
  <r>
    <x v="11"/>
    <x v="11"/>
    <s v="2021-10-10"/>
    <x v="0"/>
    <n v="6"/>
    <x v="104"/>
    <s v="N/A"/>
    <x v="0"/>
  </r>
  <r>
    <x v="11"/>
    <x v="11"/>
    <s v="2021-10-10"/>
    <x v="0"/>
    <n v="7"/>
    <x v="469"/>
    <s v="N/A"/>
    <x v="0"/>
  </r>
  <r>
    <x v="11"/>
    <x v="11"/>
    <s v="2021-10-10"/>
    <x v="0"/>
    <n v="8"/>
    <x v="101"/>
    <s v="N/A"/>
    <x v="0"/>
  </r>
  <r>
    <x v="11"/>
    <x v="11"/>
    <s v="2021-10-10"/>
    <x v="0"/>
    <n v="9"/>
    <x v="102"/>
    <s v="N/A"/>
    <x v="1"/>
  </r>
  <r>
    <x v="11"/>
    <x v="11"/>
    <s v="2021-10-10"/>
    <x v="0"/>
    <n v="10"/>
    <x v="106"/>
    <s v="N/A"/>
    <x v="0"/>
  </r>
  <r>
    <x v="11"/>
    <x v="11"/>
    <s v="2021-10-10"/>
    <x v="1"/>
    <n v="1"/>
    <x v="49"/>
    <s v="Squid Game: Season 1"/>
    <x v="11"/>
  </r>
  <r>
    <x v="11"/>
    <x v="11"/>
    <s v="2021-10-10"/>
    <x v="1"/>
    <n v="2"/>
    <x v="34"/>
    <s v="Maid: Limited Series"/>
    <x v="1"/>
  </r>
  <r>
    <x v="11"/>
    <x v="11"/>
    <s v="2021-10-10"/>
    <x v="1"/>
    <n v="3"/>
    <x v="89"/>
    <s v="Grey's Anatomy: Season 17"/>
    <x v="1"/>
  </r>
  <r>
    <x v="11"/>
    <x v="11"/>
    <s v="2021-10-10"/>
    <x v="1"/>
    <n v="4"/>
    <x v="789"/>
    <s v="A Sinister Sect: Colonia Dignidad: Season 1"/>
    <x v="1"/>
  </r>
  <r>
    <x v="11"/>
    <x v="11"/>
    <s v="2021-10-10"/>
    <x v="1"/>
    <n v="5"/>
    <x v="73"/>
    <s v="The Five Juanas: Season 1"/>
    <x v="0"/>
  </r>
  <r>
    <x v="11"/>
    <x v="11"/>
    <s v="2021-10-10"/>
    <x v="1"/>
    <n v="6"/>
    <x v="99"/>
    <s v="Sex Education: Season 3"/>
    <x v="11"/>
  </r>
  <r>
    <x v="11"/>
    <x v="11"/>
    <s v="2021-10-10"/>
    <x v="1"/>
    <n v="7"/>
    <x v="16"/>
    <s v="Yo soy Betty, la fea: Season 1"/>
    <x v="22"/>
  </r>
  <r>
    <x v="11"/>
    <x v="11"/>
    <s v="2021-10-10"/>
    <x v="1"/>
    <n v="8"/>
    <x v="100"/>
    <s v="PAW Patrol: Season 6"/>
    <x v="0"/>
  </r>
  <r>
    <x v="11"/>
    <x v="11"/>
    <s v="2021-10-10"/>
    <x v="1"/>
    <n v="9"/>
    <x v="90"/>
    <s v="The Chestnut Man: Season 1"/>
    <x v="1"/>
  </r>
  <r>
    <x v="11"/>
    <x v="11"/>
    <s v="2021-10-10"/>
    <x v="1"/>
    <n v="10"/>
    <x v="599"/>
    <s v="Nevertheless,: Season 1"/>
    <x v="0"/>
  </r>
  <r>
    <x v="11"/>
    <x v="11"/>
    <s v="2021-10-03"/>
    <x v="0"/>
    <n v="1"/>
    <x v="93"/>
    <s v="N/A"/>
    <x v="0"/>
  </r>
  <r>
    <x v="11"/>
    <x v="11"/>
    <s v="2021-10-03"/>
    <x v="0"/>
    <n v="2"/>
    <x v="103"/>
    <s v="N/A"/>
    <x v="1"/>
  </r>
  <r>
    <x v="11"/>
    <x v="11"/>
    <s v="2021-10-03"/>
    <x v="0"/>
    <n v="3"/>
    <x v="108"/>
    <s v="N/A"/>
    <x v="1"/>
  </r>
  <r>
    <x v="11"/>
    <x v="11"/>
    <s v="2021-10-03"/>
    <x v="0"/>
    <n v="4"/>
    <x v="109"/>
    <s v="N/A"/>
    <x v="0"/>
  </r>
  <r>
    <x v="11"/>
    <x v="11"/>
    <s v="2021-10-03"/>
    <x v="0"/>
    <n v="5"/>
    <x v="110"/>
    <s v="N/A"/>
    <x v="0"/>
  </r>
  <r>
    <x v="11"/>
    <x v="11"/>
    <s v="2021-10-03"/>
    <x v="0"/>
    <n v="6"/>
    <x v="102"/>
    <s v="N/A"/>
    <x v="0"/>
  </r>
  <r>
    <x v="11"/>
    <x v="11"/>
    <s v="2021-10-03"/>
    <x v="0"/>
    <n v="7"/>
    <x v="111"/>
    <s v="N/A"/>
    <x v="2"/>
  </r>
  <r>
    <x v="11"/>
    <x v="11"/>
    <s v="2021-10-03"/>
    <x v="0"/>
    <n v="8"/>
    <x v="112"/>
    <s v="N/A"/>
    <x v="0"/>
  </r>
  <r>
    <x v="11"/>
    <x v="11"/>
    <s v="2021-10-03"/>
    <x v="0"/>
    <n v="9"/>
    <x v="666"/>
    <s v="N/A"/>
    <x v="1"/>
  </r>
  <r>
    <x v="11"/>
    <x v="11"/>
    <s v="2021-10-03"/>
    <x v="0"/>
    <n v="10"/>
    <x v="686"/>
    <s v="N/A"/>
    <x v="0"/>
  </r>
  <r>
    <x v="11"/>
    <x v="11"/>
    <s v="2021-10-03"/>
    <x v="1"/>
    <n v="1"/>
    <x v="49"/>
    <s v="Squid Game: Season 1"/>
    <x v="2"/>
  </r>
  <r>
    <x v="11"/>
    <x v="11"/>
    <s v="2021-10-03"/>
    <x v="1"/>
    <n v="2"/>
    <x v="99"/>
    <s v="Sex Education: Season 3"/>
    <x v="2"/>
  </r>
  <r>
    <x v="11"/>
    <x v="11"/>
    <s v="2021-10-03"/>
    <x v="1"/>
    <n v="3"/>
    <x v="89"/>
    <s v="Grey's Anatomy: Season 17"/>
    <x v="0"/>
  </r>
  <r>
    <x v="11"/>
    <x v="11"/>
    <s v="2021-10-03"/>
    <x v="1"/>
    <n v="4"/>
    <x v="34"/>
    <s v="Maid: Limited Series"/>
    <x v="0"/>
  </r>
  <r>
    <x v="11"/>
    <x v="11"/>
    <s v="2021-10-03"/>
    <x v="1"/>
    <n v="5"/>
    <x v="16"/>
    <s v="Yo soy Betty, la fea: Season 1"/>
    <x v="23"/>
  </r>
  <r>
    <x v="11"/>
    <x v="11"/>
    <s v="2021-10-03"/>
    <x v="1"/>
    <n v="6"/>
    <x v="116"/>
    <s v="Alice in Borderland: Season 1"/>
    <x v="0"/>
  </r>
  <r>
    <x v="11"/>
    <x v="11"/>
    <s v="2021-10-03"/>
    <x v="1"/>
    <n v="7"/>
    <x v="107"/>
    <s v="Midnight Mass: Limited Series"/>
    <x v="1"/>
  </r>
  <r>
    <x v="11"/>
    <x v="11"/>
    <s v="2021-10-03"/>
    <x v="1"/>
    <n v="8"/>
    <x v="789"/>
    <s v="A Sinister Sect: Colonia Dignidad: Season 1"/>
    <x v="0"/>
  </r>
  <r>
    <x v="11"/>
    <x v="11"/>
    <s v="2021-10-03"/>
    <x v="1"/>
    <n v="9"/>
    <x v="90"/>
    <s v="The Chestnut Man: Season 1"/>
    <x v="0"/>
  </r>
  <r>
    <x v="11"/>
    <x v="11"/>
    <s v="2021-10-03"/>
    <x v="1"/>
    <n v="10"/>
    <x v="473"/>
    <s v="Baki Hanma: Season 1"/>
    <x v="0"/>
  </r>
  <r>
    <x v="11"/>
    <x v="11"/>
    <s v="2021-09-26"/>
    <x v="0"/>
    <n v="1"/>
    <x v="117"/>
    <s v="N/A"/>
    <x v="1"/>
  </r>
  <r>
    <x v="11"/>
    <x v="11"/>
    <s v="2021-09-26"/>
    <x v="0"/>
    <n v="2"/>
    <x v="111"/>
    <s v="N/A"/>
    <x v="1"/>
  </r>
  <r>
    <x v="11"/>
    <x v="11"/>
    <s v="2021-09-26"/>
    <x v="0"/>
    <n v="3"/>
    <x v="113"/>
    <s v="N/A"/>
    <x v="0"/>
  </r>
  <r>
    <x v="11"/>
    <x v="11"/>
    <s v="2021-09-26"/>
    <x v="0"/>
    <n v="4"/>
    <x v="119"/>
    <s v="N/A"/>
    <x v="1"/>
  </r>
  <r>
    <x v="11"/>
    <x v="11"/>
    <s v="2021-09-26"/>
    <x v="0"/>
    <n v="5"/>
    <x v="108"/>
    <s v="N/A"/>
    <x v="0"/>
  </r>
  <r>
    <x v="11"/>
    <x v="11"/>
    <s v="2021-09-26"/>
    <x v="0"/>
    <n v="6"/>
    <x v="103"/>
    <s v="N/A"/>
    <x v="0"/>
  </r>
  <r>
    <x v="11"/>
    <x v="11"/>
    <s v="2021-09-26"/>
    <x v="0"/>
    <n v="7"/>
    <x v="118"/>
    <s v="N/A"/>
    <x v="1"/>
  </r>
  <r>
    <x v="11"/>
    <x v="11"/>
    <s v="2021-09-26"/>
    <x v="0"/>
    <n v="8"/>
    <x v="114"/>
    <s v="N/A"/>
    <x v="1"/>
  </r>
  <r>
    <x v="11"/>
    <x v="11"/>
    <s v="2021-09-26"/>
    <x v="0"/>
    <n v="9"/>
    <x v="666"/>
    <s v="N/A"/>
    <x v="0"/>
  </r>
  <r>
    <x v="11"/>
    <x v="11"/>
    <s v="2021-09-26"/>
    <x v="0"/>
    <n v="10"/>
    <x v="284"/>
    <s v="N/A"/>
    <x v="0"/>
  </r>
  <r>
    <x v="11"/>
    <x v="11"/>
    <s v="2021-09-26"/>
    <x v="1"/>
    <n v="1"/>
    <x v="49"/>
    <s v="Squid Game: Season 1"/>
    <x v="1"/>
  </r>
  <r>
    <x v="11"/>
    <x v="11"/>
    <s v="2021-09-26"/>
    <x v="1"/>
    <n v="2"/>
    <x v="99"/>
    <s v="Sex Education: Season 3"/>
    <x v="1"/>
  </r>
  <r>
    <x v="11"/>
    <x v="11"/>
    <s v="2021-09-26"/>
    <x v="1"/>
    <n v="3"/>
    <x v="16"/>
    <s v="Yo soy Betty, la fea: Season 1"/>
    <x v="24"/>
  </r>
  <r>
    <x v="11"/>
    <x v="11"/>
    <s v="2021-09-26"/>
    <x v="1"/>
    <n v="4"/>
    <x v="99"/>
    <s v="Sex Education: Season 1"/>
    <x v="1"/>
  </r>
  <r>
    <x v="11"/>
    <x v="11"/>
    <s v="2021-09-26"/>
    <x v="1"/>
    <n v="5"/>
    <x v="99"/>
    <s v="Sex Education: Season 2"/>
    <x v="0"/>
  </r>
  <r>
    <x v="11"/>
    <x v="11"/>
    <s v="2021-09-26"/>
    <x v="1"/>
    <n v="6"/>
    <x v="122"/>
    <s v="Lucifer: Season 6"/>
    <x v="2"/>
  </r>
  <r>
    <x v="11"/>
    <x v="11"/>
    <s v="2021-09-26"/>
    <x v="1"/>
    <n v="7"/>
    <x v="15"/>
    <s v="Pasión de Gavilanes: Season 1"/>
    <x v="24"/>
  </r>
  <r>
    <x v="11"/>
    <x v="11"/>
    <s v="2021-09-26"/>
    <x v="1"/>
    <n v="8"/>
    <x v="14"/>
    <s v="Money Heist: Part 5"/>
    <x v="11"/>
  </r>
  <r>
    <x v="11"/>
    <x v="11"/>
    <s v="2021-09-26"/>
    <x v="1"/>
    <n v="9"/>
    <x v="107"/>
    <s v="Midnight Mass: Limited Series"/>
    <x v="0"/>
  </r>
  <r>
    <x v="11"/>
    <x v="11"/>
    <s v="2021-09-26"/>
    <x v="1"/>
    <n v="10"/>
    <x v="25"/>
    <s v="Pablo Escobar, el patrón del mal: Season 1"/>
    <x v="17"/>
  </r>
  <r>
    <x v="11"/>
    <x v="11"/>
    <s v="2021-09-19"/>
    <x v="0"/>
    <n v="1"/>
    <x v="111"/>
    <s v="N/A"/>
    <x v="0"/>
  </r>
  <r>
    <x v="11"/>
    <x v="11"/>
    <s v="2021-09-19"/>
    <x v="0"/>
    <n v="2"/>
    <x v="114"/>
    <s v="N/A"/>
    <x v="0"/>
  </r>
  <r>
    <x v="11"/>
    <x v="11"/>
    <s v="2021-09-19"/>
    <x v="0"/>
    <n v="3"/>
    <x v="117"/>
    <s v="N/A"/>
    <x v="0"/>
  </r>
  <r>
    <x v="11"/>
    <x v="11"/>
    <s v="2021-09-19"/>
    <x v="0"/>
    <n v="4"/>
    <x v="125"/>
    <s v="N/A"/>
    <x v="1"/>
  </r>
  <r>
    <x v="11"/>
    <x v="11"/>
    <s v="2021-09-19"/>
    <x v="0"/>
    <n v="5"/>
    <x v="119"/>
    <s v="N/A"/>
    <x v="0"/>
  </r>
  <r>
    <x v="11"/>
    <x v="11"/>
    <s v="2021-09-19"/>
    <x v="0"/>
    <n v="6"/>
    <x v="120"/>
    <s v="N/A"/>
    <x v="0"/>
  </r>
  <r>
    <x v="11"/>
    <x v="11"/>
    <s v="2021-09-19"/>
    <x v="0"/>
    <n v="7"/>
    <x v="127"/>
    <s v="N/A"/>
    <x v="0"/>
  </r>
  <r>
    <x v="11"/>
    <x v="11"/>
    <s v="2021-09-19"/>
    <x v="0"/>
    <n v="8"/>
    <x v="283"/>
    <s v="N/A"/>
    <x v="0"/>
  </r>
  <r>
    <x v="11"/>
    <x v="11"/>
    <s v="2021-09-19"/>
    <x v="0"/>
    <n v="9"/>
    <x v="126"/>
    <s v="N/A"/>
    <x v="1"/>
  </r>
  <r>
    <x v="11"/>
    <x v="11"/>
    <s v="2021-09-19"/>
    <x v="0"/>
    <n v="10"/>
    <x v="118"/>
    <s v="N/A"/>
    <x v="0"/>
  </r>
  <r>
    <x v="11"/>
    <x v="11"/>
    <s v="2021-09-19"/>
    <x v="1"/>
    <n v="1"/>
    <x v="99"/>
    <s v="Sex Education: Season 3"/>
    <x v="0"/>
  </r>
  <r>
    <x v="11"/>
    <x v="11"/>
    <s v="2021-09-19"/>
    <x v="1"/>
    <n v="2"/>
    <x v="122"/>
    <s v="Lucifer: Season 6"/>
    <x v="1"/>
  </r>
  <r>
    <x v="11"/>
    <x v="11"/>
    <s v="2021-09-19"/>
    <x v="1"/>
    <n v="3"/>
    <x v="16"/>
    <s v="Yo soy Betty, la fea: Season 1"/>
    <x v="25"/>
  </r>
  <r>
    <x v="11"/>
    <x v="11"/>
    <s v="2021-09-19"/>
    <x v="1"/>
    <n v="4"/>
    <x v="14"/>
    <s v="Money Heist: Part 5"/>
    <x v="2"/>
  </r>
  <r>
    <x v="11"/>
    <x v="11"/>
    <s v="2021-09-19"/>
    <x v="1"/>
    <n v="5"/>
    <x v="49"/>
    <s v="Squid Game: Season 1"/>
    <x v="0"/>
  </r>
  <r>
    <x v="11"/>
    <x v="11"/>
    <s v="2021-09-19"/>
    <x v="1"/>
    <n v="6"/>
    <x v="123"/>
    <s v="The Snitch Cartel: Origins: Season 1"/>
    <x v="4"/>
  </r>
  <r>
    <x v="11"/>
    <x v="11"/>
    <s v="2021-09-19"/>
    <x v="1"/>
    <n v="7"/>
    <x v="15"/>
    <s v="Pasión de Gavilanes: Season 1"/>
    <x v="25"/>
  </r>
  <r>
    <x v="11"/>
    <x v="11"/>
    <s v="2021-09-19"/>
    <x v="1"/>
    <n v="8"/>
    <x v="136"/>
    <s v="The 100: Season 7"/>
    <x v="2"/>
  </r>
  <r>
    <x v="11"/>
    <x v="11"/>
    <s v="2021-09-19"/>
    <x v="1"/>
    <n v="9"/>
    <x v="99"/>
    <s v="Sex Education: Season 1"/>
    <x v="0"/>
  </r>
  <r>
    <x v="11"/>
    <x v="11"/>
    <s v="2021-09-19"/>
    <x v="1"/>
    <n v="10"/>
    <x v="25"/>
    <s v="Pablo Escobar, el patrón del mal: Season 1"/>
    <x v="18"/>
  </r>
  <r>
    <x v="11"/>
    <x v="11"/>
    <s v="2021-09-12"/>
    <x v="0"/>
    <n v="1"/>
    <x v="125"/>
    <s v="N/A"/>
    <x v="0"/>
  </r>
  <r>
    <x v="11"/>
    <x v="11"/>
    <s v="2021-09-12"/>
    <x v="0"/>
    <n v="2"/>
    <x v="129"/>
    <s v="N/A"/>
    <x v="0"/>
  </r>
  <r>
    <x v="11"/>
    <x v="11"/>
    <s v="2021-09-12"/>
    <x v="0"/>
    <n v="3"/>
    <x v="131"/>
    <s v="N/A"/>
    <x v="1"/>
  </r>
  <r>
    <x v="11"/>
    <x v="11"/>
    <s v="2021-09-12"/>
    <x v="0"/>
    <n v="4"/>
    <x v="132"/>
    <s v="N/A"/>
    <x v="0"/>
  </r>
  <r>
    <x v="11"/>
    <x v="11"/>
    <s v="2021-09-12"/>
    <x v="0"/>
    <n v="5"/>
    <x v="126"/>
    <s v="N/A"/>
    <x v="0"/>
  </r>
  <r>
    <x v="11"/>
    <x v="11"/>
    <s v="2021-09-12"/>
    <x v="0"/>
    <n v="6"/>
    <x v="133"/>
    <s v="N/A"/>
    <x v="1"/>
  </r>
  <r>
    <x v="11"/>
    <x v="11"/>
    <s v="2021-09-12"/>
    <x v="0"/>
    <n v="7"/>
    <x v="668"/>
    <s v="N/A"/>
    <x v="0"/>
  </r>
  <r>
    <x v="11"/>
    <x v="11"/>
    <s v="2021-09-12"/>
    <x v="0"/>
    <n v="8"/>
    <x v="130"/>
    <s v="N/A"/>
    <x v="0"/>
  </r>
  <r>
    <x v="11"/>
    <x v="11"/>
    <s v="2021-09-12"/>
    <x v="0"/>
    <n v="9"/>
    <x v="135"/>
    <s v="N/A"/>
    <x v="2"/>
  </r>
  <r>
    <x v="11"/>
    <x v="11"/>
    <s v="2021-09-12"/>
    <x v="0"/>
    <n v="10"/>
    <x v="139"/>
    <s v="N/A"/>
    <x v="1"/>
  </r>
  <r>
    <x v="11"/>
    <x v="11"/>
    <s v="2021-09-12"/>
    <x v="1"/>
    <n v="1"/>
    <x v="14"/>
    <s v="Money Heist: Part 5"/>
    <x v="1"/>
  </r>
  <r>
    <x v="11"/>
    <x v="11"/>
    <s v="2021-09-12"/>
    <x v="1"/>
    <n v="2"/>
    <x v="122"/>
    <s v="Lucifer: Season 6"/>
    <x v="0"/>
  </r>
  <r>
    <x v="11"/>
    <x v="11"/>
    <s v="2021-09-12"/>
    <x v="1"/>
    <n v="3"/>
    <x v="16"/>
    <s v="Yo soy Betty, la fea: Season 1"/>
    <x v="14"/>
  </r>
  <r>
    <x v="11"/>
    <x v="11"/>
    <s v="2021-09-12"/>
    <x v="1"/>
    <n v="4"/>
    <x v="136"/>
    <s v="The 100: Season 7"/>
    <x v="1"/>
  </r>
  <r>
    <x v="11"/>
    <x v="11"/>
    <s v="2021-09-12"/>
    <x v="1"/>
    <n v="5"/>
    <x v="14"/>
    <s v="Money Heist: Part 1"/>
    <x v="1"/>
  </r>
  <r>
    <x v="11"/>
    <x v="11"/>
    <s v="2021-09-12"/>
    <x v="1"/>
    <n v="6"/>
    <x v="123"/>
    <s v="The Snitch Cartel: Origins: Season 1"/>
    <x v="8"/>
  </r>
  <r>
    <x v="11"/>
    <x v="11"/>
    <s v="2021-09-12"/>
    <x v="1"/>
    <n v="7"/>
    <x v="15"/>
    <s v="Pasión de Gavilanes: Season 1"/>
    <x v="14"/>
  </r>
  <r>
    <x v="11"/>
    <x v="11"/>
    <s v="2021-09-12"/>
    <x v="1"/>
    <n v="8"/>
    <x v="137"/>
    <s v="Good Girls: Season 4"/>
    <x v="1"/>
  </r>
  <r>
    <x v="11"/>
    <x v="11"/>
    <s v="2021-09-12"/>
    <x v="1"/>
    <n v="9"/>
    <x v="25"/>
    <s v="Pablo Escobar, el patrón del mal: Season 1"/>
    <x v="4"/>
  </r>
  <r>
    <x v="11"/>
    <x v="11"/>
    <s v="2021-09-12"/>
    <x v="1"/>
    <n v="10"/>
    <x v="14"/>
    <s v="Money Heist: Part 4"/>
    <x v="1"/>
  </r>
  <r>
    <x v="11"/>
    <x v="11"/>
    <s v="2021-09-05"/>
    <x v="0"/>
    <n v="1"/>
    <x v="135"/>
    <s v="N/A"/>
    <x v="1"/>
  </r>
  <r>
    <x v="11"/>
    <x v="11"/>
    <s v="2021-09-05"/>
    <x v="0"/>
    <n v="2"/>
    <x v="138"/>
    <s v="N/A"/>
    <x v="1"/>
  </r>
  <r>
    <x v="11"/>
    <x v="11"/>
    <s v="2021-09-05"/>
    <x v="0"/>
    <n v="3"/>
    <x v="131"/>
    <s v="N/A"/>
    <x v="0"/>
  </r>
  <r>
    <x v="11"/>
    <x v="11"/>
    <s v="2021-09-05"/>
    <x v="0"/>
    <n v="4"/>
    <x v="139"/>
    <s v="N/A"/>
    <x v="0"/>
  </r>
  <r>
    <x v="11"/>
    <x v="11"/>
    <s v="2021-09-05"/>
    <x v="0"/>
    <n v="5"/>
    <x v="142"/>
    <s v="N/A"/>
    <x v="7"/>
  </r>
  <r>
    <x v="11"/>
    <x v="11"/>
    <s v="2021-09-05"/>
    <x v="0"/>
    <n v="6"/>
    <x v="141"/>
    <s v="N/A"/>
    <x v="2"/>
  </r>
  <r>
    <x v="11"/>
    <x v="11"/>
    <s v="2021-09-05"/>
    <x v="0"/>
    <n v="7"/>
    <x v="140"/>
    <s v="N/A"/>
    <x v="2"/>
  </r>
  <r>
    <x v="11"/>
    <x v="11"/>
    <s v="2021-09-05"/>
    <x v="0"/>
    <n v="8"/>
    <x v="149"/>
    <s v="N/A"/>
    <x v="7"/>
  </r>
  <r>
    <x v="11"/>
    <x v="11"/>
    <s v="2021-09-05"/>
    <x v="0"/>
    <n v="9"/>
    <x v="143"/>
    <s v="N/A"/>
    <x v="0"/>
  </r>
  <r>
    <x v="11"/>
    <x v="11"/>
    <s v="2021-09-05"/>
    <x v="0"/>
    <n v="10"/>
    <x v="133"/>
    <s v="N/A"/>
    <x v="0"/>
  </r>
  <r>
    <x v="11"/>
    <x v="11"/>
    <s v="2021-09-05"/>
    <x v="1"/>
    <n v="1"/>
    <x v="14"/>
    <s v="Money Heist: Part 5"/>
    <x v="0"/>
  </r>
  <r>
    <x v="11"/>
    <x v="11"/>
    <s v="2021-09-05"/>
    <x v="1"/>
    <n v="2"/>
    <x v="16"/>
    <s v="Yo soy Betty, la fea: Season 1"/>
    <x v="17"/>
  </r>
  <r>
    <x v="11"/>
    <x v="11"/>
    <s v="2021-09-05"/>
    <x v="1"/>
    <n v="3"/>
    <x v="123"/>
    <s v="The Snitch Cartel: Origins: Season 1"/>
    <x v="3"/>
  </r>
  <r>
    <x v="11"/>
    <x v="11"/>
    <s v="2021-09-05"/>
    <x v="1"/>
    <n v="4"/>
    <x v="136"/>
    <s v="The 100: Season 7"/>
    <x v="0"/>
  </r>
  <r>
    <x v="11"/>
    <x v="11"/>
    <s v="2021-09-05"/>
    <x v="1"/>
    <n v="5"/>
    <x v="15"/>
    <s v="Pasión de Gavilanes: Season 1"/>
    <x v="17"/>
  </r>
  <r>
    <x v="11"/>
    <x v="11"/>
    <s v="2021-09-05"/>
    <x v="1"/>
    <n v="6"/>
    <x v="137"/>
    <s v="Good Girls: Season 4"/>
    <x v="0"/>
  </r>
  <r>
    <x v="11"/>
    <x v="11"/>
    <s v="2021-09-05"/>
    <x v="1"/>
    <n v="7"/>
    <x v="124"/>
    <s v="Clickbait: Limited Series"/>
    <x v="1"/>
  </r>
  <r>
    <x v="11"/>
    <x v="11"/>
    <s v="2021-09-05"/>
    <x v="1"/>
    <n v="8"/>
    <x v="14"/>
    <s v="Money Heist: Part 1"/>
    <x v="0"/>
  </r>
  <r>
    <x v="11"/>
    <x v="11"/>
    <s v="2021-09-05"/>
    <x v="1"/>
    <n v="9"/>
    <x v="14"/>
    <s v="Money Heist: Part 4"/>
    <x v="0"/>
  </r>
  <r>
    <x v="11"/>
    <x v="11"/>
    <s v="2021-09-05"/>
    <x v="1"/>
    <n v="10"/>
    <x v="25"/>
    <s v="Pablo Escobar, el patrón del mal: Season 1"/>
    <x v="8"/>
  </r>
  <r>
    <x v="11"/>
    <x v="11"/>
    <s v="2021-08-29"/>
    <x v="0"/>
    <n v="1"/>
    <x v="140"/>
    <s v="N/A"/>
    <x v="1"/>
  </r>
  <r>
    <x v="11"/>
    <x v="11"/>
    <s v="2021-08-29"/>
    <x v="0"/>
    <n v="2"/>
    <x v="135"/>
    <s v="N/A"/>
    <x v="0"/>
  </r>
  <r>
    <x v="11"/>
    <x v="11"/>
    <s v="2021-08-29"/>
    <x v="0"/>
    <n v="3"/>
    <x v="138"/>
    <s v="N/A"/>
    <x v="0"/>
  </r>
  <r>
    <x v="11"/>
    <x v="11"/>
    <s v="2021-08-29"/>
    <x v="0"/>
    <n v="4"/>
    <x v="142"/>
    <s v="N/A"/>
    <x v="11"/>
  </r>
  <r>
    <x v="11"/>
    <x v="11"/>
    <s v="2021-08-29"/>
    <x v="0"/>
    <n v="5"/>
    <x v="144"/>
    <s v="N/A"/>
    <x v="0"/>
  </r>
  <r>
    <x v="11"/>
    <x v="11"/>
    <s v="2021-08-29"/>
    <x v="0"/>
    <n v="6"/>
    <x v="141"/>
    <s v="N/A"/>
    <x v="1"/>
  </r>
  <r>
    <x v="11"/>
    <x v="11"/>
    <s v="2021-08-29"/>
    <x v="0"/>
    <n v="7"/>
    <x v="672"/>
    <s v="N/A"/>
    <x v="1"/>
  </r>
  <r>
    <x v="11"/>
    <x v="11"/>
    <s v="2021-08-29"/>
    <x v="0"/>
    <n v="8"/>
    <x v="146"/>
    <s v="N/A"/>
    <x v="1"/>
  </r>
  <r>
    <x v="11"/>
    <x v="11"/>
    <s v="2021-08-29"/>
    <x v="0"/>
    <n v="9"/>
    <x v="149"/>
    <s v="N/A"/>
    <x v="11"/>
  </r>
  <r>
    <x v="11"/>
    <x v="11"/>
    <s v="2021-08-29"/>
    <x v="0"/>
    <n v="10"/>
    <x v="148"/>
    <s v="N/A"/>
    <x v="0"/>
  </r>
  <r>
    <x v="11"/>
    <x v="11"/>
    <s v="2021-08-29"/>
    <x v="1"/>
    <n v="1"/>
    <x v="123"/>
    <s v="The Snitch Cartel: Origins: Season 1"/>
    <x v="7"/>
  </r>
  <r>
    <x v="11"/>
    <x v="11"/>
    <s v="2021-08-29"/>
    <x v="1"/>
    <n v="2"/>
    <x v="16"/>
    <s v="Yo soy Betty, la fea: Season 1"/>
    <x v="18"/>
  </r>
  <r>
    <x v="11"/>
    <x v="11"/>
    <s v="2021-08-29"/>
    <x v="1"/>
    <n v="3"/>
    <x v="15"/>
    <s v="Pasión de Gavilanes: Season 1"/>
    <x v="18"/>
  </r>
  <r>
    <x v="11"/>
    <x v="11"/>
    <s v="2021-08-29"/>
    <x v="1"/>
    <n v="4"/>
    <x v="25"/>
    <s v="Pablo Escobar, el patrón del mal: Season 1"/>
    <x v="3"/>
  </r>
  <r>
    <x v="11"/>
    <x v="11"/>
    <s v="2021-08-29"/>
    <x v="1"/>
    <n v="5"/>
    <x v="145"/>
    <s v="Newly Rich, Newly Poor: Season 1"/>
    <x v="18"/>
  </r>
  <r>
    <x v="11"/>
    <x v="11"/>
    <s v="2021-08-29"/>
    <x v="1"/>
    <n v="6"/>
    <x v="214"/>
    <s v="Señora Acero: Season 3"/>
    <x v="18"/>
  </r>
  <r>
    <x v="11"/>
    <x v="11"/>
    <s v="2021-08-29"/>
    <x v="1"/>
    <n v="7"/>
    <x v="671"/>
    <s v="Mine: Season 1"/>
    <x v="0"/>
  </r>
  <r>
    <x v="11"/>
    <x v="11"/>
    <s v="2021-08-29"/>
    <x v="1"/>
    <n v="8"/>
    <x v="214"/>
    <s v="Señora Acero: Season 4"/>
    <x v="2"/>
  </r>
  <r>
    <x v="11"/>
    <x v="11"/>
    <s v="2021-08-29"/>
    <x v="1"/>
    <n v="9"/>
    <x v="152"/>
    <s v="AlRawabi School for Girls: Limited Series"/>
    <x v="1"/>
  </r>
  <r>
    <x v="11"/>
    <x v="11"/>
    <s v="2021-08-29"/>
    <x v="1"/>
    <n v="10"/>
    <x v="124"/>
    <s v="Clickbait: Limited Series"/>
    <x v="0"/>
  </r>
  <r>
    <x v="11"/>
    <x v="11"/>
    <s v="2021-08-22"/>
    <x v="0"/>
    <n v="1"/>
    <x v="140"/>
    <s v="N/A"/>
    <x v="0"/>
  </r>
  <r>
    <x v="11"/>
    <x v="11"/>
    <s v="2021-08-22"/>
    <x v="0"/>
    <n v="2"/>
    <x v="142"/>
    <s v="N/A"/>
    <x v="2"/>
  </r>
  <r>
    <x v="11"/>
    <x v="11"/>
    <s v="2021-08-22"/>
    <x v="0"/>
    <n v="3"/>
    <x v="154"/>
    <s v="N/A"/>
    <x v="1"/>
  </r>
  <r>
    <x v="11"/>
    <x v="11"/>
    <s v="2021-08-22"/>
    <x v="0"/>
    <n v="4"/>
    <x v="153"/>
    <s v="N/A"/>
    <x v="0"/>
  </r>
  <r>
    <x v="11"/>
    <x v="11"/>
    <s v="2021-08-22"/>
    <x v="0"/>
    <n v="5"/>
    <x v="149"/>
    <s v="N/A"/>
    <x v="2"/>
  </r>
  <r>
    <x v="11"/>
    <x v="11"/>
    <s v="2021-08-22"/>
    <x v="0"/>
    <n v="6"/>
    <x v="672"/>
    <s v="N/A"/>
    <x v="0"/>
  </r>
  <r>
    <x v="11"/>
    <x v="11"/>
    <s v="2021-08-22"/>
    <x v="0"/>
    <n v="7"/>
    <x v="155"/>
    <s v="N/A"/>
    <x v="1"/>
  </r>
  <r>
    <x v="11"/>
    <x v="11"/>
    <s v="2021-08-22"/>
    <x v="0"/>
    <n v="8"/>
    <x v="147"/>
    <s v="N/A"/>
    <x v="0"/>
  </r>
  <r>
    <x v="11"/>
    <x v="11"/>
    <s v="2021-08-22"/>
    <x v="0"/>
    <n v="9"/>
    <x v="141"/>
    <s v="N/A"/>
    <x v="0"/>
  </r>
  <r>
    <x v="11"/>
    <x v="11"/>
    <s v="2021-08-22"/>
    <x v="0"/>
    <n v="10"/>
    <x v="146"/>
    <s v="N/A"/>
    <x v="0"/>
  </r>
  <r>
    <x v="11"/>
    <x v="11"/>
    <s v="2021-08-22"/>
    <x v="1"/>
    <n v="1"/>
    <x v="123"/>
    <s v="The Snitch Cartel: Origins: Season 1"/>
    <x v="11"/>
  </r>
  <r>
    <x v="11"/>
    <x v="11"/>
    <s v="2021-08-22"/>
    <x v="1"/>
    <n v="2"/>
    <x v="16"/>
    <s v="Yo soy Betty, la fea: Season 1"/>
    <x v="4"/>
  </r>
  <r>
    <x v="11"/>
    <x v="11"/>
    <s v="2021-08-22"/>
    <x v="1"/>
    <n v="3"/>
    <x v="15"/>
    <s v="Pasión de Gavilanes: Season 1"/>
    <x v="4"/>
  </r>
  <r>
    <x v="11"/>
    <x v="11"/>
    <s v="2021-08-22"/>
    <x v="1"/>
    <n v="4"/>
    <x v="152"/>
    <s v="AlRawabi School for Girls: Limited Series"/>
    <x v="0"/>
  </r>
  <r>
    <x v="11"/>
    <x v="11"/>
    <s v="2021-08-22"/>
    <x v="1"/>
    <n v="5"/>
    <x v="145"/>
    <s v="Newly Rich, Newly Poor: Season 1"/>
    <x v="4"/>
  </r>
  <r>
    <x v="11"/>
    <x v="11"/>
    <s v="2021-08-22"/>
    <x v="1"/>
    <n v="6"/>
    <x v="150"/>
    <s v="Valeria: Season 2"/>
    <x v="0"/>
  </r>
  <r>
    <x v="11"/>
    <x v="11"/>
    <s v="2021-08-22"/>
    <x v="1"/>
    <n v="7"/>
    <x v="25"/>
    <s v="Pablo Escobar, el patrón del mal: Season 1"/>
    <x v="7"/>
  </r>
  <r>
    <x v="11"/>
    <x v="11"/>
    <s v="2021-08-22"/>
    <x v="1"/>
    <n v="8"/>
    <x v="214"/>
    <s v="Señora Acero: Season 3"/>
    <x v="4"/>
  </r>
  <r>
    <x v="11"/>
    <x v="11"/>
    <s v="2021-08-22"/>
    <x v="1"/>
    <n v="9"/>
    <x v="214"/>
    <s v="Señora Acero: Season 4"/>
    <x v="1"/>
  </r>
  <r>
    <x v="11"/>
    <x v="11"/>
    <s v="2021-08-22"/>
    <x v="1"/>
    <n v="10"/>
    <x v="214"/>
    <s v="Señora Acero: Season 2"/>
    <x v="3"/>
  </r>
  <r>
    <x v="11"/>
    <x v="11"/>
    <s v="2021-08-15"/>
    <x v="0"/>
    <n v="1"/>
    <x v="154"/>
    <s v="N/A"/>
    <x v="0"/>
  </r>
  <r>
    <x v="11"/>
    <x v="11"/>
    <s v="2021-08-15"/>
    <x v="0"/>
    <n v="2"/>
    <x v="149"/>
    <s v="N/A"/>
    <x v="1"/>
  </r>
  <r>
    <x v="11"/>
    <x v="11"/>
    <s v="2021-08-15"/>
    <x v="0"/>
    <n v="3"/>
    <x v="142"/>
    <s v="N/A"/>
    <x v="1"/>
  </r>
  <r>
    <x v="11"/>
    <x v="11"/>
    <s v="2021-08-15"/>
    <x v="0"/>
    <n v="4"/>
    <x v="155"/>
    <s v="N/A"/>
    <x v="0"/>
  </r>
  <r>
    <x v="11"/>
    <x v="11"/>
    <s v="2021-08-15"/>
    <x v="0"/>
    <n v="5"/>
    <x v="160"/>
    <s v="N/A"/>
    <x v="1"/>
  </r>
  <r>
    <x v="11"/>
    <x v="11"/>
    <s v="2021-08-15"/>
    <x v="0"/>
    <n v="6"/>
    <x v="162"/>
    <s v="N/A"/>
    <x v="1"/>
  </r>
  <r>
    <x v="11"/>
    <x v="11"/>
    <s v="2021-08-15"/>
    <x v="0"/>
    <n v="7"/>
    <x v="159"/>
    <s v="N/A"/>
    <x v="1"/>
  </r>
  <r>
    <x v="11"/>
    <x v="11"/>
    <s v="2021-08-15"/>
    <x v="0"/>
    <n v="8"/>
    <x v="164"/>
    <s v="N/A"/>
    <x v="0"/>
  </r>
  <r>
    <x v="11"/>
    <x v="11"/>
    <s v="2021-08-15"/>
    <x v="0"/>
    <n v="9"/>
    <x v="419"/>
    <s v="N/A"/>
    <x v="0"/>
  </r>
  <r>
    <x v="11"/>
    <x v="11"/>
    <s v="2021-08-15"/>
    <x v="0"/>
    <n v="10"/>
    <x v="163"/>
    <s v="N/A"/>
    <x v="0"/>
  </r>
  <r>
    <x v="11"/>
    <x v="11"/>
    <s v="2021-08-15"/>
    <x v="1"/>
    <n v="1"/>
    <x v="123"/>
    <s v="The Snitch Cartel: Origins: Season 1"/>
    <x v="2"/>
  </r>
  <r>
    <x v="11"/>
    <x v="11"/>
    <s v="2021-08-15"/>
    <x v="1"/>
    <n v="2"/>
    <x v="16"/>
    <s v="Yo soy Betty, la fea: Season 1"/>
    <x v="8"/>
  </r>
  <r>
    <x v="11"/>
    <x v="11"/>
    <s v="2021-08-15"/>
    <x v="1"/>
    <n v="3"/>
    <x v="15"/>
    <s v="Pasión de Gavilanes: Season 1"/>
    <x v="8"/>
  </r>
  <r>
    <x v="11"/>
    <x v="11"/>
    <s v="2021-08-15"/>
    <x v="1"/>
    <n v="4"/>
    <x v="166"/>
    <s v="Control Z: Season 2"/>
    <x v="1"/>
  </r>
  <r>
    <x v="11"/>
    <x v="11"/>
    <s v="2021-08-15"/>
    <x v="1"/>
    <n v="5"/>
    <x v="145"/>
    <s v="Newly Rich, Newly Poor: Season 1"/>
    <x v="8"/>
  </r>
  <r>
    <x v="11"/>
    <x v="11"/>
    <s v="2021-08-15"/>
    <x v="1"/>
    <n v="6"/>
    <x v="214"/>
    <s v="Señora Acero: Season 3"/>
    <x v="8"/>
  </r>
  <r>
    <x v="11"/>
    <x v="11"/>
    <s v="2021-08-15"/>
    <x v="1"/>
    <n v="7"/>
    <x v="25"/>
    <s v="Pablo Escobar, el patrón del mal: Season 1"/>
    <x v="11"/>
  </r>
  <r>
    <x v="11"/>
    <x v="11"/>
    <s v="2021-08-15"/>
    <x v="1"/>
    <n v="8"/>
    <x v="214"/>
    <s v="Señora Acero: Season 2"/>
    <x v="7"/>
  </r>
  <r>
    <x v="11"/>
    <x v="11"/>
    <s v="2021-08-15"/>
    <x v="1"/>
    <n v="9"/>
    <x v="158"/>
    <s v="Hit &amp; Run: Season 1"/>
    <x v="0"/>
  </r>
  <r>
    <x v="11"/>
    <x v="11"/>
    <s v="2021-08-15"/>
    <x v="1"/>
    <n v="10"/>
    <x v="214"/>
    <s v="Señora Acero: Season 4"/>
    <x v="0"/>
  </r>
  <r>
    <x v="11"/>
    <x v="11"/>
    <s v="2021-08-08"/>
    <x v="0"/>
    <n v="1"/>
    <x v="168"/>
    <s v="N/A"/>
    <x v="1"/>
  </r>
  <r>
    <x v="11"/>
    <x v="11"/>
    <s v="2021-08-08"/>
    <x v="0"/>
    <n v="2"/>
    <x v="169"/>
    <s v="N/A"/>
    <x v="1"/>
  </r>
  <r>
    <x v="11"/>
    <x v="11"/>
    <s v="2021-08-08"/>
    <x v="0"/>
    <n v="3"/>
    <x v="142"/>
    <s v="N/A"/>
    <x v="0"/>
  </r>
  <r>
    <x v="11"/>
    <x v="11"/>
    <s v="2021-08-08"/>
    <x v="0"/>
    <n v="4"/>
    <x v="159"/>
    <s v="N/A"/>
    <x v="0"/>
  </r>
  <r>
    <x v="11"/>
    <x v="11"/>
    <s v="2021-08-08"/>
    <x v="0"/>
    <n v="5"/>
    <x v="172"/>
    <s v="N/A"/>
    <x v="1"/>
  </r>
  <r>
    <x v="11"/>
    <x v="11"/>
    <s v="2021-08-08"/>
    <x v="0"/>
    <n v="6"/>
    <x v="160"/>
    <s v="N/A"/>
    <x v="0"/>
  </r>
  <r>
    <x v="11"/>
    <x v="11"/>
    <s v="2021-08-08"/>
    <x v="0"/>
    <n v="7"/>
    <x v="149"/>
    <s v="N/A"/>
    <x v="0"/>
  </r>
  <r>
    <x v="11"/>
    <x v="11"/>
    <s v="2021-08-08"/>
    <x v="0"/>
    <n v="8"/>
    <x v="170"/>
    <s v="N/A"/>
    <x v="2"/>
  </r>
  <r>
    <x v="11"/>
    <x v="11"/>
    <s v="2021-08-08"/>
    <x v="0"/>
    <n v="9"/>
    <x v="162"/>
    <s v="N/A"/>
    <x v="0"/>
  </r>
  <r>
    <x v="11"/>
    <x v="11"/>
    <s v="2021-08-08"/>
    <x v="0"/>
    <n v="10"/>
    <x v="176"/>
    <s v="N/A"/>
    <x v="2"/>
  </r>
  <r>
    <x v="11"/>
    <x v="11"/>
    <s v="2021-08-08"/>
    <x v="1"/>
    <n v="1"/>
    <x v="123"/>
    <s v="The Snitch Cartel: Origins: Season 1"/>
    <x v="1"/>
  </r>
  <r>
    <x v="11"/>
    <x v="11"/>
    <s v="2021-08-08"/>
    <x v="1"/>
    <n v="2"/>
    <x v="166"/>
    <s v="Control Z: Season 2"/>
    <x v="0"/>
  </r>
  <r>
    <x v="11"/>
    <x v="11"/>
    <s v="2021-08-08"/>
    <x v="1"/>
    <n v="3"/>
    <x v="16"/>
    <s v="Yo soy Betty, la fea: Season 1"/>
    <x v="3"/>
  </r>
  <r>
    <x v="11"/>
    <x v="11"/>
    <s v="2021-08-08"/>
    <x v="1"/>
    <n v="4"/>
    <x v="145"/>
    <s v="Newly Rich, Newly Poor: Season 1"/>
    <x v="3"/>
  </r>
  <r>
    <x v="11"/>
    <x v="11"/>
    <s v="2021-08-08"/>
    <x v="1"/>
    <n v="5"/>
    <x v="15"/>
    <s v="Pasión de Gavilanes: Season 1"/>
    <x v="3"/>
  </r>
  <r>
    <x v="11"/>
    <x v="11"/>
    <s v="2021-08-08"/>
    <x v="1"/>
    <n v="6"/>
    <x v="165"/>
    <s v="The Cook of Castamar: Season 1"/>
    <x v="7"/>
  </r>
  <r>
    <x v="11"/>
    <x v="11"/>
    <s v="2021-08-08"/>
    <x v="1"/>
    <n v="7"/>
    <x v="214"/>
    <s v="Señora Acero: Season 3"/>
    <x v="3"/>
  </r>
  <r>
    <x v="11"/>
    <x v="11"/>
    <s v="2021-08-08"/>
    <x v="1"/>
    <n v="8"/>
    <x v="214"/>
    <s v="Señora Acero: Season 2"/>
    <x v="11"/>
  </r>
  <r>
    <x v="11"/>
    <x v="11"/>
    <s v="2021-08-08"/>
    <x v="1"/>
    <n v="9"/>
    <x v="25"/>
    <s v="Pablo Escobar, el patrón del mal: Season 1"/>
    <x v="2"/>
  </r>
  <r>
    <x v="11"/>
    <x v="11"/>
    <s v="2021-08-08"/>
    <x v="1"/>
    <n v="10"/>
    <x v="214"/>
    <s v="Señora Acero: Season 1"/>
    <x v="11"/>
  </r>
  <r>
    <x v="11"/>
    <x v="11"/>
    <s v="2021-08-01"/>
    <x v="0"/>
    <n v="1"/>
    <x v="170"/>
    <s v="N/A"/>
    <x v="1"/>
  </r>
  <r>
    <x v="11"/>
    <x v="11"/>
    <s v="2021-08-01"/>
    <x v="0"/>
    <n v="2"/>
    <x v="169"/>
    <s v="N/A"/>
    <x v="0"/>
  </r>
  <r>
    <x v="11"/>
    <x v="11"/>
    <s v="2021-08-01"/>
    <x v="0"/>
    <n v="3"/>
    <x v="176"/>
    <s v="N/A"/>
    <x v="1"/>
  </r>
  <r>
    <x v="11"/>
    <x v="11"/>
    <s v="2021-08-01"/>
    <x v="0"/>
    <n v="4"/>
    <x v="179"/>
    <s v="N/A"/>
    <x v="0"/>
  </r>
  <r>
    <x v="11"/>
    <x v="11"/>
    <s v="2021-08-01"/>
    <x v="0"/>
    <n v="5"/>
    <x v="168"/>
    <s v="N/A"/>
    <x v="0"/>
  </r>
  <r>
    <x v="11"/>
    <x v="11"/>
    <s v="2021-08-01"/>
    <x v="0"/>
    <n v="6"/>
    <x v="180"/>
    <s v="N/A"/>
    <x v="1"/>
  </r>
  <r>
    <x v="11"/>
    <x v="11"/>
    <s v="2021-08-01"/>
    <x v="0"/>
    <n v="7"/>
    <x v="178"/>
    <s v="N/A"/>
    <x v="0"/>
  </r>
  <r>
    <x v="11"/>
    <x v="11"/>
    <s v="2021-08-01"/>
    <x v="0"/>
    <n v="8"/>
    <x v="172"/>
    <s v="N/A"/>
    <x v="0"/>
  </r>
  <r>
    <x v="11"/>
    <x v="11"/>
    <s v="2021-08-01"/>
    <x v="0"/>
    <n v="9"/>
    <x v="177"/>
    <s v="N/A"/>
    <x v="0"/>
  </r>
  <r>
    <x v="11"/>
    <x v="11"/>
    <s v="2021-08-01"/>
    <x v="0"/>
    <n v="10"/>
    <x v="208"/>
    <s v="N/A"/>
    <x v="7"/>
  </r>
  <r>
    <x v="11"/>
    <x v="11"/>
    <s v="2021-08-01"/>
    <x v="1"/>
    <n v="1"/>
    <x v="123"/>
    <s v="The Snitch Cartel: Origins: Season 1"/>
    <x v="0"/>
  </r>
  <r>
    <x v="11"/>
    <x v="11"/>
    <s v="2021-08-01"/>
    <x v="1"/>
    <n v="2"/>
    <x v="16"/>
    <s v="Yo soy Betty, la fea: Season 1"/>
    <x v="7"/>
  </r>
  <r>
    <x v="11"/>
    <x v="11"/>
    <s v="2021-08-01"/>
    <x v="1"/>
    <n v="3"/>
    <x v="145"/>
    <s v="Newly Rich, Newly Poor: Season 1"/>
    <x v="7"/>
  </r>
  <r>
    <x v="11"/>
    <x v="11"/>
    <s v="2021-08-01"/>
    <x v="1"/>
    <n v="4"/>
    <x v="165"/>
    <s v="The Cook of Castamar: Season 1"/>
    <x v="11"/>
  </r>
  <r>
    <x v="11"/>
    <x v="11"/>
    <s v="2021-08-01"/>
    <x v="1"/>
    <n v="5"/>
    <x v="15"/>
    <s v="Pasión de Gavilanes: Season 1"/>
    <x v="7"/>
  </r>
  <r>
    <x v="11"/>
    <x v="11"/>
    <s v="2021-08-01"/>
    <x v="1"/>
    <n v="6"/>
    <x v="214"/>
    <s v="Señora Acero: Season 1"/>
    <x v="2"/>
  </r>
  <r>
    <x v="11"/>
    <x v="11"/>
    <s v="2021-08-01"/>
    <x v="1"/>
    <n v="7"/>
    <x v="214"/>
    <s v="Señora Acero: Season 3"/>
    <x v="7"/>
  </r>
  <r>
    <x v="11"/>
    <x v="11"/>
    <s v="2021-08-01"/>
    <x v="1"/>
    <n v="8"/>
    <x v="214"/>
    <s v="Señora Acero: Season 2"/>
    <x v="2"/>
  </r>
  <r>
    <x v="11"/>
    <x v="11"/>
    <s v="2021-08-01"/>
    <x v="1"/>
    <n v="9"/>
    <x v="25"/>
    <s v="Pablo Escobar, el patrón del mal: Season 1"/>
    <x v="1"/>
  </r>
  <r>
    <x v="11"/>
    <x v="11"/>
    <s v="2021-08-01"/>
    <x v="1"/>
    <n v="10"/>
    <x v="421"/>
    <s v="How to Sell Drugs Online (Fast): Season 3"/>
    <x v="0"/>
  </r>
  <r>
    <x v="11"/>
    <x v="11"/>
    <s v="2021-07-25"/>
    <x v="0"/>
    <n v="1"/>
    <x v="170"/>
    <s v="N/A"/>
    <x v="0"/>
  </r>
  <r>
    <x v="11"/>
    <x v="11"/>
    <s v="2021-07-25"/>
    <x v="0"/>
    <n v="2"/>
    <x v="176"/>
    <s v="N/A"/>
    <x v="0"/>
  </r>
  <r>
    <x v="11"/>
    <x v="11"/>
    <s v="2021-07-25"/>
    <x v="0"/>
    <n v="3"/>
    <x v="184"/>
    <s v="N/A"/>
    <x v="0"/>
  </r>
  <r>
    <x v="11"/>
    <x v="11"/>
    <s v="2021-07-25"/>
    <x v="0"/>
    <n v="4"/>
    <x v="187"/>
    <s v="N/A"/>
    <x v="0"/>
  </r>
  <r>
    <x v="11"/>
    <x v="11"/>
    <s v="2021-07-25"/>
    <x v="0"/>
    <n v="5"/>
    <x v="208"/>
    <s v="N/A"/>
    <x v="11"/>
  </r>
  <r>
    <x v="11"/>
    <x v="11"/>
    <s v="2021-07-25"/>
    <x v="0"/>
    <n v="6"/>
    <x v="186"/>
    <s v="N/A"/>
    <x v="1"/>
  </r>
  <r>
    <x v="11"/>
    <x v="11"/>
    <s v="2021-07-25"/>
    <x v="0"/>
    <n v="7"/>
    <x v="188"/>
    <s v="N/A"/>
    <x v="1"/>
  </r>
  <r>
    <x v="11"/>
    <x v="11"/>
    <s v="2021-07-25"/>
    <x v="0"/>
    <n v="8"/>
    <x v="180"/>
    <s v="N/A"/>
    <x v="0"/>
  </r>
  <r>
    <x v="11"/>
    <x v="11"/>
    <s v="2021-07-25"/>
    <x v="0"/>
    <n v="9"/>
    <x v="185"/>
    <s v="N/A"/>
    <x v="0"/>
  </r>
  <r>
    <x v="11"/>
    <x v="11"/>
    <s v="2021-07-25"/>
    <x v="0"/>
    <n v="10"/>
    <x v="190"/>
    <s v="N/A"/>
    <x v="11"/>
  </r>
  <r>
    <x v="11"/>
    <x v="11"/>
    <s v="2021-07-25"/>
    <x v="1"/>
    <n v="1"/>
    <x v="165"/>
    <s v="The Cook of Castamar: Season 1"/>
    <x v="2"/>
  </r>
  <r>
    <x v="11"/>
    <x v="11"/>
    <s v="2021-07-25"/>
    <x v="1"/>
    <n v="2"/>
    <x v="145"/>
    <s v="Newly Rich, Newly Poor: Season 1"/>
    <x v="11"/>
  </r>
  <r>
    <x v="11"/>
    <x v="11"/>
    <s v="2021-07-25"/>
    <x v="1"/>
    <n v="3"/>
    <x v="192"/>
    <s v="Never Have I Ever: Season 2"/>
    <x v="1"/>
  </r>
  <r>
    <x v="11"/>
    <x v="11"/>
    <s v="2021-07-25"/>
    <x v="1"/>
    <n v="4"/>
    <x v="16"/>
    <s v="Yo soy Betty, la fea: Season 1"/>
    <x v="11"/>
  </r>
  <r>
    <x v="11"/>
    <x v="11"/>
    <s v="2021-07-25"/>
    <x v="1"/>
    <n v="5"/>
    <x v="15"/>
    <s v="Pasión de Gavilanes: Season 1"/>
    <x v="11"/>
  </r>
  <r>
    <x v="11"/>
    <x v="11"/>
    <s v="2021-07-25"/>
    <x v="1"/>
    <n v="6"/>
    <x v="183"/>
    <s v="Virgin River: Season 3"/>
    <x v="2"/>
  </r>
  <r>
    <x v="11"/>
    <x v="11"/>
    <s v="2021-07-25"/>
    <x v="1"/>
    <n v="7"/>
    <x v="214"/>
    <s v="Señora Acero: Season 1"/>
    <x v="1"/>
  </r>
  <r>
    <x v="11"/>
    <x v="11"/>
    <s v="2021-07-25"/>
    <x v="1"/>
    <n v="8"/>
    <x v="214"/>
    <s v="Señora Acero: Season 3"/>
    <x v="11"/>
  </r>
  <r>
    <x v="11"/>
    <x v="11"/>
    <s v="2021-07-25"/>
    <x v="1"/>
    <n v="9"/>
    <x v="214"/>
    <s v="Señora Acero: Season 2"/>
    <x v="1"/>
  </r>
  <r>
    <x v="11"/>
    <x v="11"/>
    <s v="2021-07-25"/>
    <x v="1"/>
    <n v="10"/>
    <x v="25"/>
    <s v="Pablo Escobar, el patrón del mal: Season 1"/>
    <x v="0"/>
  </r>
  <r>
    <x v="11"/>
    <x v="11"/>
    <s v="2021-07-18"/>
    <x v="0"/>
    <n v="1"/>
    <x v="195"/>
    <s v="N/A"/>
    <x v="1"/>
  </r>
  <r>
    <x v="11"/>
    <x v="11"/>
    <s v="2021-07-18"/>
    <x v="0"/>
    <n v="2"/>
    <x v="196"/>
    <s v="N/A"/>
    <x v="1"/>
  </r>
  <r>
    <x v="11"/>
    <x v="11"/>
    <s v="2021-07-18"/>
    <x v="0"/>
    <n v="3"/>
    <x v="188"/>
    <s v="N/A"/>
    <x v="0"/>
  </r>
  <r>
    <x v="11"/>
    <x v="11"/>
    <s v="2021-07-18"/>
    <x v="0"/>
    <n v="4"/>
    <x v="186"/>
    <s v="N/A"/>
    <x v="0"/>
  </r>
  <r>
    <x v="11"/>
    <x v="11"/>
    <s v="2021-07-18"/>
    <x v="0"/>
    <n v="5"/>
    <x v="197"/>
    <s v="N/A"/>
    <x v="1"/>
  </r>
  <r>
    <x v="11"/>
    <x v="11"/>
    <s v="2021-07-18"/>
    <x v="0"/>
    <n v="6"/>
    <x v="191"/>
    <s v="N/A"/>
    <x v="1"/>
  </r>
  <r>
    <x v="11"/>
    <x v="11"/>
    <s v="2021-07-18"/>
    <x v="0"/>
    <n v="7"/>
    <x v="208"/>
    <s v="N/A"/>
    <x v="2"/>
  </r>
  <r>
    <x v="11"/>
    <x v="11"/>
    <s v="2021-07-18"/>
    <x v="0"/>
    <n v="8"/>
    <x v="189"/>
    <s v="N/A"/>
    <x v="0"/>
  </r>
  <r>
    <x v="11"/>
    <x v="11"/>
    <s v="2021-07-18"/>
    <x v="0"/>
    <n v="9"/>
    <x v="190"/>
    <s v="N/A"/>
    <x v="2"/>
  </r>
  <r>
    <x v="11"/>
    <x v="11"/>
    <s v="2021-07-18"/>
    <x v="0"/>
    <n v="10"/>
    <x v="699"/>
    <s v="N/A"/>
    <x v="0"/>
  </r>
  <r>
    <x v="11"/>
    <x v="11"/>
    <s v="2021-07-18"/>
    <x v="1"/>
    <n v="1"/>
    <x v="165"/>
    <s v="The Cook of Castamar: Season 1"/>
    <x v="1"/>
  </r>
  <r>
    <x v="11"/>
    <x v="11"/>
    <s v="2021-07-18"/>
    <x v="1"/>
    <n v="2"/>
    <x v="183"/>
    <s v="Virgin River: Season 3"/>
    <x v="1"/>
  </r>
  <r>
    <x v="11"/>
    <x v="11"/>
    <s v="2021-07-18"/>
    <x v="1"/>
    <n v="3"/>
    <x v="145"/>
    <s v="Newly Rich, Newly Poor: Season 1"/>
    <x v="2"/>
  </r>
  <r>
    <x v="11"/>
    <x v="11"/>
    <s v="2021-07-18"/>
    <x v="1"/>
    <n v="4"/>
    <x v="192"/>
    <s v="Never Have I Ever: Season 2"/>
    <x v="0"/>
  </r>
  <r>
    <x v="11"/>
    <x v="11"/>
    <s v="2021-07-18"/>
    <x v="1"/>
    <n v="5"/>
    <x v="16"/>
    <s v="Yo soy Betty, la fea: Season 1"/>
    <x v="2"/>
  </r>
  <r>
    <x v="11"/>
    <x v="11"/>
    <s v="2021-07-18"/>
    <x v="1"/>
    <n v="6"/>
    <x v="194"/>
    <s v="Atypical: Season 4"/>
    <x v="1"/>
  </r>
  <r>
    <x v="11"/>
    <x v="11"/>
    <s v="2021-07-18"/>
    <x v="1"/>
    <n v="7"/>
    <x v="15"/>
    <s v="Pasión de Gavilanes: Season 1"/>
    <x v="2"/>
  </r>
  <r>
    <x v="11"/>
    <x v="11"/>
    <s v="2021-07-18"/>
    <x v="1"/>
    <n v="8"/>
    <x v="205"/>
    <s v="Pokémon Journeys: The Series: Season 1"/>
    <x v="2"/>
  </r>
  <r>
    <x v="11"/>
    <x v="11"/>
    <s v="2021-07-18"/>
    <x v="1"/>
    <n v="9"/>
    <x v="214"/>
    <s v="Señora Acero: Season 3"/>
    <x v="2"/>
  </r>
  <r>
    <x v="11"/>
    <x v="11"/>
    <s v="2021-07-18"/>
    <x v="1"/>
    <n v="10"/>
    <x v="193"/>
    <s v="Sex/Life: Season 1"/>
    <x v="2"/>
  </r>
  <r>
    <x v="11"/>
    <x v="11"/>
    <s v="2021-07-11"/>
    <x v="0"/>
    <n v="1"/>
    <x v="196"/>
    <s v="N/A"/>
    <x v="0"/>
  </r>
  <r>
    <x v="11"/>
    <x v="11"/>
    <s v="2021-07-11"/>
    <x v="0"/>
    <n v="2"/>
    <x v="197"/>
    <s v="N/A"/>
    <x v="0"/>
  </r>
  <r>
    <x v="11"/>
    <x v="11"/>
    <s v="2021-07-11"/>
    <x v="0"/>
    <n v="3"/>
    <x v="200"/>
    <s v="N/A"/>
    <x v="1"/>
  </r>
  <r>
    <x v="11"/>
    <x v="11"/>
    <s v="2021-07-11"/>
    <x v="0"/>
    <n v="4"/>
    <x v="202"/>
    <s v="N/A"/>
    <x v="1"/>
  </r>
  <r>
    <x v="11"/>
    <x v="11"/>
    <s v="2021-07-11"/>
    <x v="0"/>
    <n v="5"/>
    <x v="208"/>
    <s v="N/A"/>
    <x v="1"/>
  </r>
  <r>
    <x v="11"/>
    <x v="11"/>
    <s v="2021-07-11"/>
    <x v="0"/>
    <n v="6"/>
    <x v="201"/>
    <s v="N/A"/>
    <x v="0"/>
  </r>
  <r>
    <x v="11"/>
    <x v="11"/>
    <s v="2021-07-11"/>
    <x v="0"/>
    <n v="7"/>
    <x v="190"/>
    <s v="N/A"/>
    <x v="1"/>
  </r>
  <r>
    <x v="11"/>
    <x v="11"/>
    <s v="2021-07-11"/>
    <x v="0"/>
    <n v="8"/>
    <x v="195"/>
    <s v="N/A"/>
    <x v="0"/>
  </r>
  <r>
    <x v="11"/>
    <x v="11"/>
    <s v="2021-07-11"/>
    <x v="0"/>
    <n v="9"/>
    <x v="203"/>
    <s v="N/A"/>
    <x v="1"/>
  </r>
  <r>
    <x v="11"/>
    <x v="11"/>
    <s v="2021-07-11"/>
    <x v="0"/>
    <n v="10"/>
    <x v="191"/>
    <s v="N/A"/>
    <x v="0"/>
  </r>
  <r>
    <x v="11"/>
    <x v="11"/>
    <s v="2021-07-11"/>
    <x v="1"/>
    <n v="1"/>
    <x v="145"/>
    <s v="Newly Rich, Newly Poor: Season 1"/>
    <x v="1"/>
  </r>
  <r>
    <x v="11"/>
    <x v="11"/>
    <s v="2021-07-11"/>
    <x v="1"/>
    <n v="2"/>
    <x v="193"/>
    <s v="Sex/Life: Season 1"/>
    <x v="1"/>
  </r>
  <r>
    <x v="11"/>
    <x v="11"/>
    <s v="2021-07-11"/>
    <x v="1"/>
    <n v="3"/>
    <x v="205"/>
    <s v="Pokémon Journeys: The Series: Season 1"/>
    <x v="1"/>
  </r>
  <r>
    <x v="11"/>
    <x v="11"/>
    <s v="2021-07-11"/>
    <x v="1"/>
    <n v="4"/>
    <x v="183"/>
    <s v="Virgin River: Season 3"/>
    <x v="0"/>
  </r>
  <r>
    <x v="11"/>
    <x v="11"/>
    <s v="2021-07-11"/>
    <x v="1"/>
    <n v="5"/>
    <x v="16"/>
    <s v="Yo soy Betty, la fea: Season 1"/>
    <x v="1"/>
  </r>
  <r>
    <x v="11"/>
    <x v="11"/>
    <s v="2021-07-11"/>
    <x v="1"/>
    <n v="6"/>
    <x v="15"/>
    <s v="Pasión de Gavilanes: Season 1"/>
    <x v="1"/>
  </r>
  <r>
    <x v="11"/>
    <x v="11"/>
    <s v="2021-07-11"/>
    <x v="1"/>
    <n v="7"/>
    <x v="165"/>
    <s v="The Cook of Castamar: Season 1"/>
    <x v="0"/>
  </r>
  <r>
    <x v="11"/>
    <x v="11"/>
    <s v="2021-07-11"/>
    <x v="1"/>
    <n v="8"/>
    <x v="194"/>
    <s v="Atypical: Season 4"/>
    <x v="0"/>
  </r>
  <r>
    <x v="11"/>
    <x v="11"/>
    <s v="2021-07-11"/>
    <x v="1"/>
    <n v="9"/>
    <x v="199"/>
    <s v="Elite: Season 4"/>
    <x v="1"/>
  </r>
  <r>
    <x v="11"/>
    <x v="11"/>
    <s v="2021-07-11"/>
    <x v="1"/>
    <n v="10"/>
    <x v="214"/>
    <s v="Señora Acero: Season 3"/>
    <x v="1"/>
  </r>
  <r>
    <x v="11"/>
    <x v="11"/>
    <s v="2021-07-04"/>
    <x v="0"/>
    <n v="1"/>
    <x v="200"/>
    <s v="N/A"/>
    <x v="0"/>
  </r>
  <r>
    <x v="11"/>
    <x v="11"/>
    <s v="2021-07-04"/>
    <x v="0"/>
    <n v="2"/>
    <x v="208"/>
    <s v="N/A"/>
    <x v="0"/>
  </r>
  <r>
    <x v="11"/>
    <x v="11"/>
    <s v="2021-07-04"/>
    <x v="0"/>
    <n v="3"/>
    <x v="207"/>
    <s v="N/A"/>
    <x v="0"/>
  </r>
  <r>
    <x v="11"/>
    <x v="11"/>
    <s v="2021-07-04"/>
    <x v="0"/>
    <n v="4"/>
    <x v="202"/>
    <s v="N/A"/>
    <x v="0"/>
  </r>
  <r>
    <x v="11"/>
    <x v="11"/>
    <s v="2021-07-04"/>
    <x v="0"/>
    <n v="5"/>
    <x v="210"/>
    <s v="N/A"/>
    <x v="0"/>
  </r>
  <r>
    <x v="11"/>
    <x v="11"/>
    <s v="2021-07-04"/>
    <x v="0"/>
    <n v="6"/>
    <x v="190"/>
    <s v="N/A"/>
    <x v="0"/>
  </r>
  <r>
    <x v="11"/>
    <x v="11"/>
    <s v="2021-07-04"/>
    <x v="0"/>
    <n v="7"/>
    <x v="209"/>
    <s v="N/A"/>
    <x v="0"/>
  </r>
  <r>
    <x v="11"/>
    <x v="11"/>
    <s v="2021-07-04"/>
    <x v="0"/>
    <n v="8"/>
    <x v="203"/>
    <s v="N/A"/>
    <x v="0"/>
  </r>
  <r>
    <x v="11"/>
    <x v="11"/>
    <s v="2021-07-04"/>
    <x v="0"/>
    <n v="9"/>
    <x v="212"/>
    <s v="N/A"/>
    <x v="0"/>
  </r>
  <r>
    <x v="11"/>
    <x v="11"/>
    <s v="2021-07-04"/>
    <x v="0"/>
    <n v="10"/>
    <x v="211"/>
    <s v="N/A"/>
    <x v="0"/>
  </r>
  <r>
    <x v="11"/>
    <x v="11"/>
    <s v="2021-07-04"/>
    <x v="1"/>
    <n v="1"/>
    <x v="145"/>
    <s v="Newly Rich, Newly Poor: Season 1"/>
    <x v="0"/>
  </r>
  <r>
    <x v="11"/>
    <x v="11"/>
    <s v="2021-07-04"/>
    <x v="1"/>
    <n v="2"/>
    <x v="199"/>
    <s v="Elite: Season 4"/>
    <x v="0"/>
  </r>
  <r>
    <x v="11"/>
    <x v="11"/>
    <s v="2021-07-04"/>
    <x v="1"/>
    <n v="3"/>
    <x v="193"/>
    <s v="Sex/Life: Season 1"/>
    <x v="0"/>
  </r>
  <r>
    <x v="11"/>
    <x v="11"/>
    <s v="2021-07-04"/>
    <x v="1"/>
    <n v="4"/>
    <x v="16"/>
    <s v="Yo soy Betty, la fea: Season 1"/>
    <x v="0"/>
  </r>
  <r>
    <x v="11"/>
    <x v="11"/>
    <s v="2021-07-04"/>
    <x v="1"/>
    <n v="5"/>
    <x v="213"/>
    <s v="The Seven Deadly Sins: Dragon's Judgement"/>
    <x v="0"/>
  </r>
  <r>
    <x v="11"/>
    <x v="11"/>
    <s v="2021-07-04"/>
    <x v="1"/>
    <n v="6"/>
    <x v="205"/>
    <s v="Pokémon Journeys: The Series: Season 1"/>
    <x v="0"/>
  </r>
  <r>
    <x v="11"/>
    <x v="11"/>
    <s v="2021-07-04"/>
    <x v="1"/>
    <n v="7"/>
    <x v="214"/>
    <s v="Señora Acero: Season 2"/>
    <x v="0"/>
  </r>
  <r>
    <x v="11"/>
    <x v="11"/>
    <s v="2021-07-04"/>
    <x v="1"/>
    <n v="8"/>
    <x v="15"/>
    <s v="Pasión de Gavilanes: Season 1"/>
    <x v="0"/>
  </r>
  <r>
    <x v="11"/>
    <x v="11"/>
    <s v="2021-07-04"/>
    <x v="1"/>
    <n v="9"/>
    <x v="214"/>
    <s v="Señora Acero: Season 1"/>
    <x v="0"/>
  </r>
  <r>
    <x v="11"/>
    <x v="11"/>
    <s v="2021-07-04"/>
    <x v="1"/>
    <n v="10"/>
    <x v="214"/>
    <s v="Señora Acero: Season 3"/>
    <x v="0"/>
  </r>
  <r>
    <x v="12"/>
    <x v="12"/>
    <s v="2021-12-26"/>
    <x v="0"/>
    <n v="1"/>
    <x v="1"/>
    <s v="N/A"/>
    <x v="0"/>
  </r>
  <r>
    <x v="12"/>
    <x v="12"/>
    <s v="2021-12-26"/>
    <x v="0"/>
    <n v="2"/>
    <x v="0"/>
    <s v="N/A"/>
    <x v="0"/>
  </r>
  <r>
    <x v="12"/>
    <x v="12"/>
    <s v="2021-12-26"/>
    <x v="0"/>
    <n v="3"/>
    <x v="4"/>
    <s v="N/A"/>
    <x v="0"/>
  </r>
  <r>
    <x v="12"/>
    <x v="12"/>
    <s v="2021-12-26"/>
    <x v="0"/>
    <n v="4"/>
    <x v="5"/>
    <s v="N/A"/>
    <x v="2"/>
  </r>
  <r>
    <x v="12"/>
    <x v="12"/>
    <s v="2021-12-26"/>
    <x v="0"/>
    <n v="5"/>
    <x v="3"/>
    <s v="N/A"/>
    <x v="2"/>
  </r>
  <r>
    <x v="12"/>
    <x v="12"/>
    <s v="2021-12-26"/>
    <x v="0"/>
    <n v="6"/>
    <x v="6"/>
    <s v="N/A"/>
    <x v="1"/>
  </r>
  <r>
    <x v="12"/>
    <x v="12"/>
    <s v="2021-12-26"/>
    <x v="0"/>
    <n v="7"/>
    <x v="7"/>
    <s v="N/A"/>
    <x v="0"/>
  </r>
  <r>
    <x v="12"/>
    <x v="12"/>
    <s v="2021-12-26"/>
    <x v="0"/>
    <n v="8"/>
    <x v="2"/>
    <s v="N/A"/>
    <x v="0"/>
  </r>
  <r>
    <x v="12"/>
    <x v="12"/>
    <s v="2021-12-26"/>
    <x v="0"/>
    <n v="9"/>
    <x v="8"/>
    <s v="N/A"/>
    <x v="2"/>
  </r>
  <r>
    <x v="12"/>
    <x v="12"/>
    <s v="2021-12-26"/>
    <x v="0"/>
    <n v="10"/>
    <x v="36"/>
    <s v="N/A"/>
    <x v="8"/>
  </r>
  <r>
    <x v="12"/>
    <x v="12"/>
    <s v="2021-12-26"/>
    <x v="1"/>
    <n v="1"/>
    <x v="11"/>
    <s v="The Witcher: Season 2"/>
    <x v="1"/>
  </r>
  <r>
    <x v="12"/>
    <x v="12"/>
    <s v="2021-12-26"/>
    <x v="1"/>
    <n v="2"/>
    <x v="145"/>
    <s v="Newly Rich, Newly Poor: Season 1"/>
    <x v="5"/>
  </r>
  <r>
    <x v="12"/>
    <x v="12"/>
    <s v="2021-12-26"/>
    <x v="1"/>
    <n v="3"/>
    <x v="12"/>
    <s v="Emily in Paris: Season 2"/>
    <x v="0"/>
  </r>
  <r>
    <x v="12"/>
    <x v="12"/>
    <s v="2021-12-26"/>
    <x v="1"/>
    <n v="4"/>
    <x v="10"/>
    <s v="The Queen of Flow: Season 2"/>
    <x v="3"/>
  </r>
  <r>
    <x v="12"/>
    <x v="12"/>
    <s v="2021-12-26"/>
    <x v="1"/>
    <n v="5"/>
    <x v="11"/>
    <s v="The Witcher: Season 1"/>
    <x v="1"/>
  </r>
  <r>
    <x v="12"/>
    <x v="12"/>
    <s v="2021-12-26"/>
    <x v="1"/>
    <n v="6"/>
    <x v="14"/>
    <s v="Money Heist: Part 5"/>
    <x v="4"/>
  </r>
  <r>
    <x v="12"/>
    <x v="12"/>
    <s v="2021-12-26"/>
    <x v="1"/>
    <n v="7"/>
    <x v="25"/>
    <s v="Pablo Escobar, el patrón del mal: Season 1"/>
    <x v="5"/>
  </r>
  <r>
    <x v="12"/>
    <x v="12"/>
    <s v="2021-12-26"/>
    <x v="1"/>
    <n v="8"/>
    <x v="16"/>
    <s v="Yo soy Betty, la fea: Season 1"/>
    <x v="5"/>
  </r>
  <r>
    <x v="12"/>
    <x v="12"/>
    <s v="2021-12-26"/>
    <x v="1"/>
    <n v="9"/>
    <x v="790"/>
    <s v="Escalona: Season 1"/>
    <x v="11"/>
  </r>
  <r>
    <x v="12"/>
    <x v="12"/>
    <s v="2021-12-26"/>
    <x v="1"/>
    <n v="10"/>
    <x v="659"/>
    <s v="Daughter From Another Mother: Season 2"/>
    <x v="0"/>
  </r>
  <r>
    <x v="12"/>
    <x v="12"/>
    <s v="2021-12-19"/>
    <x v="0"/>
    <n v="1"/>
    <x v="3"/>
    <s v="N/A"/>
    <x v="1"/>
  </r>
  <r>
    <x v="12"/>
    <x v="12"/>
    <s v="2021-12-19"/>
    <x v="0"/>
    <n v="2"/>
    <x v="5"/>
    <s v="N/A"/>
    <x v="1"/>
  </r>
  <r>
    <x v="12"/>
    <x v="12"/>
    <s v="2021-12-19"/>
    <x v="0"/>
    <n v="3"/>
    <x v="8"/>
    <s v="N/A"/>
    <x v="1"/>
  </r>
  <r>
    <x v="12"/>
    <x v="12"/>
    <s v="2021-12-19"/>
    <x v="0"/>
    <n v="4"/>
    <x v="18"/>
    <s v="N/A"/>
    <x v="0"/>
  </r>
  <r>
    <x v="12"/>
    <x v="12"/>
    <s v="2021-12-19"/>
    <x v="0"/>
    <n v="5"/>
    <x v="19"/>
    <s v="N/A"/>
    <x v="1"/>
  </r>
  <r>
    <x v="12"/>
    <x v="12"/>
    <s v="2021-12-19"/>
    <x v="0"/>
    <n v="6"/>
    <x v="36"/>
    <s v="N/A"/>
    <x v="3"/>
  </r>
  <r>
    <x v="12"/>
    <x v="12"/>
    <s v="2021-12-19"/>
    <x v="0"/>
    <n v="7"/>
    <x v="6"/>
    <s v="N/A"/>
    <x v="0"/>
  </r>
  <r>
    <x v="12"/>
    <x v="12"/>
    <s v="2021-12-19"/>
    <x v="0"/>
    <n v="8"/>
    <x v="23"/>
    <s v="N/A"/>
    <x v="0"/>
  </r>
  <r>
    <x v="12"/>
    <x v="12"/>
    <s v="2021-12-19"/>
    <x v="0"/>
    <n v="9"/>
    <x v="27"/>
    <s v="N/A"/>
    <x v="2"/>
  </r>
  <r>
    <x v="12"/>
    <x v="12"/>
    <s v="2021-12-19"/>
    <x v="0"/>
    <n v="10"/>
    <x v="462"/>
    <s v="N/A"/>
    <x v="0"/>
  </r>
  <r>
    <x v="12"/>
    <x v="12"/>
    <s v="2021-12-19"/>
    <x v="1"/>
    <n v="1"/>
    <x v="145"/>
    <s v="Newly Rich, Newly Poor: Season 1"/>
    <x v="9"/>
  </r>
  <r>
    <x v="12"/>
    <x v="12"/>
    <s v="2021-12-19"/>
    <x v="1"/>
    <n v="2"/>
    <x v="11"/>
    <s v="The Witcher: Season 2"/>
    <x v="0"/>
  </r>
  <r>
    <x v="12"/>
    <x v="12"/>
    <s v="2021-12-19"/>
    <x v="1"/>
    <n v="3"/>
    <x v="14"/>
    <s v="Money Heist: Part 5"/>
    <x v="8"/>
  </r>
  <r>
    <x v="12"/>
    <x v="12"/>
    <s v="2021-12-19"/>
    <x v="1"/>
    <n v="4"/>
    <x v="10"/>
    <s v="The Queen of Flow: Season 2"/>
    <x v="7"/>
  </r>
  <r>
    <x v="12"/>
    <x v="12"/>
    <s v="2021-12-19"/>
    <x v="1"/>
    <n v="5"/>
    <x v="790"/>
    <s v="Escalona: Season 1"/>
    <x v="2"/>
  </r>
  <r>
    <x v="12"/>
    <x v="12"/>
    <s v="2021-12-19"/>
    <x v="1"/>
    <n v="6"/>
    <x v="16"/>
    <s v="Yo soy Betty, la fea: Season 1"/>
    <x v="9"/>
  </r>
  <r>
    <x v="12"/>
    <x v="12"/>
    <s v="2021-12-19"/>
    <x v="1"/>
    <n v="7"/>
    <x v="25"/>
    <s v="Pablo Escobar, el patrón del mal: Season 1"/>
    <x v="9"/>
  </r>
  <r>
    <x v="12"/>
    <x v="12"/>
    <s v="2021-12-19"/>
    <x v="1"/>
    <n v="8"/>
    <x v="11"/>
    <s v="The Witcher: Season 1"/>
    <x v="0"/>
  </r>
  <r>
    <x v="12"/>
    <x v="12"/>
    <s v="2021-12-19"/>
    <x v="1"/>
    <n v="9"/>
    <x v="24"/>
    <s v="Titans: Season 3"/>
    <x v="1"/>
  </r>
  <r>
    <x v="12"/>
    <x v="12"/>
    <s v="2021-12-19"/>
    <x v="1"/>
    <n v="10"/>
    <x v="791"/>
    <s v="Deadly Sins: Season 1"/>
    <x v="21"/>
  </r>
  <r>
    <x v="12"/>
    <x v="12"/>
    <s v="2021-12-12"/>
    <x v="0"/>
    <n v="1"/>
    <x v="3"/>
    <s v="N/A"/>
    <x v="0"/>
  </r>
  <r>
    <x v="12"/>
    <x v="12"/>
    <s v="2021-12-12"/>
    <x v="0"/>
    <n v="2"/>
    <x v="22"/>
    <s v="N/A"/>
    <x v="0"/>
  </r>
  <r>
    <x v="12"/>
    <x v="12"/>
    <s v="2021-12-12"/>
    <x v="0"/>
    <n v="3"/>
    <x v="27"/>
    <s v="N/A"/>
    <x v="1"/>
  </r>
  <r>
    <x v="12"/>
    <x v="12"/>
    <s v="2021-12-12"/>
    <x v="0"/>
    <n v="4"/>
    <x v="26"/>
    <s v="N/A"/>
    <x v="2"/>
  </r>
  <r>
    <x v="12"/>
    <x v="12"/>
    <s v="2021-12-12"/>
    <x v="0"/>
    <n v="5"/>
    <x v="19"/>
    <s v="N/A"/>
    <x v="0"/>
  </r>
  <r>
    <x v="12"/>
    <x v="12"/>
    <s v="2021-12-12"/>
    <x v="0"/>
    <n v="6"/>
    <x v="36"/>
    <s v="N/A"/>
    <x v="7"/>
  </r>
  <r>
    <x v="12"/>
    <x v="12"/>
    <s v="2021-12-12"/>
    <x v="0"/>
    <n v="7"/>
    <x v="5"/>
    <s v="N/A"/>
    <x v="0"/>
  </r>
  <r>
    <x v="12"/>
    <x v="12"/>
    <s v="2021-12-12"/>
    <x v="0"/>
    <n v="8"/>
    <x v="8"/>
    <s v="N/A"/>
    <x v="0"/>
  </r>
  <r>
    <x v="12"/>
    <x v="12"/>
    <s v="2021-12-12"/>
    <x v="0"/>
    <n v="9"/>
    <x v="578"/>
    <s v="N/A"/>
    <x v="1"/>
  </r>
  <r>
    <x v="12"/>
    <x v="12"/>
    <s v="2021-12-12"/>
    <x v="0"/>
    <n v="10"/>
    <x v="367"/>
    <s v="N/A"/>
    <x v="0"/>
  </r>
  <r>
    <x v="12"/>
    <x v="12"/>
    <s v="2021-12-12"/>
    <x v="1"/>
    <n v="1"/>
    <x v="14"/>
    <s v="Money Heist: Part 5"/>
    <x v="3"/>
  </r>
  <r>
    <x v="12"/>
    <x v="12"/>
    <s v="2021-12-12"/>
    <x v="1"/>
    <n v="2"/>
    <x v="145"/>
    <s v="Newly Rich, Newly Poor: Season 1"/>
    <x v="12"/>
  </r>
  <r>
    <x v="12"/>
    <x v="12"/>
    <s v="2021-12-12"/>
    <x v="1"/>
    <n v="3"/>
    <x v="10"/>
    <s v="The Queen of Flow: Season 2"/>
    <x v="11"/>
  </r>
  <r>
    <x v="12"/>
    <x v="12"/>
    <s v="2021-12-12"/>
    <x v="1"/>
    <n v="4"/>
    <x v="790"/>
    <s v="Escalona: Season 1"/>
    <x v="1"/>
  </r>
  <r>
    <x v="12"/>
    <x v="12"/>
    <s v="2021-12-12"/>
    <x v="1"/>
    <n v="5"/>
    <x v="16"/>
    <s v="Yo soy Betty, la fea: Season 1"/>
    <x v="12"/>
  </r>
  <r>
    <x v="12"/>
    <x v="12"/>
    <s v="2021-12-12"/>
    <x v="1"/>
    <n v="6"/>
    <x v="25"/>
    <s v="Pablo Escobar, el patrón del mal: Season 1"/>
    <x v="12"/>
  </r>
  <r>
    <x v="12"/>
    <x v="12"/>
    <s v="2021-12-12"/>
    <x v="1"/>
    <n v="7"/>
    <x v="791"/>
    <s v="Deadly Sins: Season 1"/>
    <x v="22"/>
  </r>
  <r>
    <x v="12"/>
    <x v="12"/>
    <s v="2021-12-12"/>
    <x v="1"/>
    <n v="8"/>
    <x v="24"/>
    <s v="Titans: Season 3"/>
    <x v="0"/>
  </r>
  <r>
    <x v="12"/>
    <x v="12"/>
    <s v="2021-12-12"/>
    <x v="1"/>
    <n v="9"/>
    <x v="15"/>
    <s v="Pasión de Gavilanes: Season 1"/>
    <x v="24"/>
  </r>
  <r>
    <x v="12"/>
    <x v="12"/>
    <s v="2021-12-12"/>
    <x v="1"/>
    <n v="10"/>
    <x v="32"/>
    <s v="Lost in Space: Season 3"/>
    <x v="1"/>
  </r>
  <r>
    <x v="12"/>
    <x v="12"/>
    <s v="2021-12-05"/>
    <x v="0"/>
    <n v="1"/>
    <x v="26"/>
    <s v="N/A"/>
    <x v="1"/>
  </r>
  <r>
    <x v="12"/>
    <x v="12"/>
    <s v="2021-12-05"/>
    <x v="0"/>
    <n v="2"/>
    <x v="36"/>
    <s v="N/A"/>
    <x v="11"/>
  </r>
  <r>
    <x v="12"/>
    <x v="12"/>
    <s v="2021-12-05"/>
    <x v="0"/>
    <n v="3"/>
    <x v="27"/>
    <s v="N/A"/>
    <x v="0"/>
  </r>
  <r>
    <x v="12"/>
    <x v="12"/>
    <s v="2021-12-05"/>
    <x v="0"/>
    <n v="4"/>
    <x v="31"/>
    <s v="N/A"/>
    <x v="1"/>
  </r>
  <r>
    <x v="12"/>
    <x v="12"/>
    <s v="2021-12-05"/>
    <x v="0"/>
    <n v="5"/>
    <x v="39"/>
    <s v="N/A"/>
    <x v="1"/>
  </r>
  <r>
    <x v="12"/>
    <x v="12"/>
    <s v="2021-12-05"/>
    <x v="0"/>
    <n v="6"/>
    <x v="578"/>
    <s v="N/A"/>
    <x v="0"/>
  </r>
  <r>
    <x v="12"/>
    <x v="12"/>
    <s v="2021-12-05"/>
    <x v="0"/>
    <n v="7"/>
    <x v="37"/>
    <s v="N/A"/>
    <x v="1"/>
  </r>
  <r>
    <x v="12"/>
    <x v="12"/>
    <s v="2021-12-05"/>
    <x v="0"/>
    <n v="8"/>
    <x v="28"/>
    <s v="N/A"/>
    <x v="0"/>
  </r>
  <r>
    <x v="12"/>
    <x v="12"/>
    <s v="2021-12-05"/>
    <x v="0"/>
    <n v="9"/>
    <x v="40"/>
    <s v="N/A"/>
    <x v="2"/>
  </r>
  <r>
    <x v="12"/>
    <x v="12"/>
    <s v="2021-12-05"/>
    <x v="0"/>
    <n v="10"/>
    <x v="38"/>
    <s v="N/A"/>
    <x v="0"/>
  </r>
  <r>
    <x v="12"/>
    <x v="12"/>
    <s v="2021-12-05"/>
    <x v="1"/>
    <n v="1"/>
    <x v="14"/>
    <s v="Money Heist: Part 5"/>
    <x v="7"/>
  </r>
  <r>
    <x v="12"/>
    <x v="12"/>
    <s v="2021-12-05"/>
    <x v="1"/>
    <n v="2"/>
    <x v="10"/>
    <s v="The Queen of Flow: Season 2"/>
    <x v="2"/>
  </r>
  <r>
    <x v="12"/>
    <x v="12"/>
    <s v="2021-12-05"/>
    <x v="1"/>
    <n v="3"/>
    <x v="145"/>
    <s v="Newly Rich, Newly Poor: Season 1"/>
    <x v="15"/>
  </r>
  <r>
    <x v="12"/>
    <x v="12"/>
    <s v="2021-12-05"/>
    <x v="1"/>
    <n v="4"/>
    <x v="16"/>
    <s v="Yo soy Betty, la fea: Season 1"/>
    <x v="15"/>
  </r>
  <r>
    <x v="12"/>
    <x v="12"/>
    <s v="2021-12-05"/>
    <x v="1"/>
    <n v="5"/>
    <x v="25"/>
    <s v="Pablo Escobar, el patrón del mal: Season 1"/>
    <x v="15"/>
  </r>
  <r>
    <x v="12"/>
    <x v="12"/>
    <s v="2021-12-05"/>
    <x v="1"/>
    <n v="6"/>
    <x v="790"/>
    <s v="Escalona: Season 1"/>
    <x v="0"/>
  </r>
  <r>
    <x v="12"/>
    <x v="12"/>
    <s v="2021-12-05"/>
    <x v="1"/>
    <n v="7"/>
    <x v="791"/>
    <s v="Deadly Sins: Season 1"/>
    <x v="23"/>
  </r>
  <r>
    <x v="12"/>
    <x v="12"/>
    <s v="2021-12-05"/>
    <x v="1"/>
    <n v="8"/>
    <x v="15"/>
    <s v="Pasión de Gavilanes: Season 1"/>
    <x v="25"/>
  </r>
  <r>
    <x v="12"/>
    <x v="12"/>
    <s v="2021-12-05"/>
    <x v="1"/>
    <n v="9"/>
    <x v="10"/>
    <s v="The Queen of Flow: Season 1"/>
    <x v="1"/>
  </r>
  <r>
    <x v="12"/>
    <x v="12"/>
    <s v="2021-12-05"/>
    <x v="1"/>
    <n v="10"/>
    <x v="32"/>
    <s v="Lost in Space: Season 3"/>
    <x v="0"/>
  </r>
  <r>
    <x v="12"/>
    <x v="12"/>
    <s v="2021-11-28"/>
    <x v="0"/>
    <n v="1"/>
    <x v="36"/>
    <s v="N/A"/>
    <x v="2"/>
  </r>
  <r>
    <x v="12"/>
    <x v="12"/>
    <s v="2021-11-28"/>
    <x v="0"/>
    <n v="2"/>
    <x v="31"/>
    <s v="N/A"/>
    <x v="0"/>
  </r>
  <r>
    <x v="12"/>
    <x v="12"/>
    <s v="2021-11-28"/>
    <x v="0"/>
    <n v="3"/>
    <x v="26"/>
    <s v="N/A"/>
    <x v="0"/>
  </r>
  <r>
    <x v="12"/>
    <x v="12"/>
    <s v="2021-11-28"/>
    <x v="0"/>
    <n v="4"/>
    <x v="43"/>
    <s v="N/A"/>
    <x v="1"/>
  </r>
  <r>
    <x v="12"/>
    <x v="12"/>
    <s v="2021-11-28"/>
    <x v="0"/>
    <n v="5"/>
    <x v="40"/>
    <s v="N/A"/>
    <x v="1"/>
  </r>
  <r>
    <x v="12"/>
    <x v="12"/>
    <s v="2021-11-28"/>
    <x v="0"/>
    <n v="6"/>
    <x v="39"/>
    <s v="N/A"/>
    <x v="0"/>
  </r>
  <r>
    <x v="12"/>
    <x v="12"/>
    <s v="2021-11-28"/>
    <x v="0"/>
    <n v="7"/>
    <x v="56"/>
    <s v="N/A"/>
    <x v="1"/>
  </r>
  <r>
    <x v="12"/>
    <x v="12"/>
    <s v="2021-11-28"/>
    <x v="0"/>
    <n v="8"/>
    <x v="44"/>
    <s v="N/A"/>
    <x v="0"/>
  </r>
  <r>
    <x v="12"/>
    <x v="12"/>
    <s v="2021-11-28"/>
    <x v="0"/>
    <n v="9"/>
    <x v="237"/>
    <s v="N/A"/>
    <x v="1"/>
  </r>
  <r>
    <x v="12"/>
    <x v="12"/>
    <s v="2021-11-28"/>
    <x v="0"/>
    <n v="10"/>
    <x v="37"/>
    <s v="N/A"/>
    <x v="0"/>
  </r>
  <r>
    <x v="12"/>
    <x v="12"/>
    <s v="2021-11-28"/>
    <x v="1"/>
    <n v="1"/>
    <x v="10"/>
    <s v="The Queen of Flow: Season 2"/>
    <x v="1"/>
  </r>
  <r>
    <x v="12"/>
    <x v="12"/>
    <s v="2021-11-28"/>
    <x v="1"/>
    <n v="2"/>
    <x v="145"/>
    <s v="Newly Rich, Newly Poor: Season 1"/>
    <x v="19"/>
  </r>
  <r>
    <x v="12"/>
    <x v="12"/>
    <s v="2021-11-28"/>
    <x v="1"/>
    <n v="3"/>
    <x v="42"/>
    <s v="Hellbound: Season 1"/>
    <x v="1"/>
  </r>
  <r>
    <x v="12"/>
    <x v="12"/>
    <s v="2021-11-28"/>
    <x v="1"/>
    <n v="4"/>
    <x v="25"/>
    <s v="Pablo Escobar, el patrón del mal: Season 1"/>
    <x v="19"/>
  </r>
  <r>
    <x v="12"/>
    <x v="12"/>
    <s v="2021-11-28"/>
    <x v="1"/>
    <n v="5"/>
    <x v="16"/>
    <s v="Yo soy Betty, la fea: Season 1"/>
    <x v="19"/>
  </r>
  <r>
    <x v="12"/>
    <x v="12"/>
    <s v="2021-11-28"/>
    <x v="1"/>
    <n v="6"/>
    <x v="791"/>
    <s v="Deadly Sins: Season 1"/>
    <x v="24"/>
  </r>
  <r>
    <x v="12"/>
    <x v="12"/>
    <s v="2021-11-28"/>
    <x v="1"/>
    <n v="7"/>
    <x v="15"/>
    <s v="Pasión de Gavilanes: Season 1"/>
    <x v="14"/>
  </r>
  <r>
    <x v="12"/>
    <x v="12"/>
    <s v="2021-11-28"/>
    <x v="1"/>
    <n v="8"/>
    <x v="49"/>
    <s v="Squid Game: Season 1"/>
    <x v="14"/>
  </r>
  <r>
    <x v="12"/>
    <x v="12"/>
    <s v="2021-11-28"/>
    <x v="1"/>
    <n v="9"/>
    <x v="525"/>
    <s v="Hometown Cha-Cha-Cha: Season 1"/>
    <x v="0"/>
  </r>
  <r>
    <x v="12"/>
    <x v="12"/>
    <s v="2021-11-28"/>
    <x v="1"/>
    <n v="10"/>
    <x v="10"/>
    <s v="The Queen of Flow: Season 1"/>
    <x v="0"/>
  </r>
  <r>
    <x v="12"/>
    <x v="12"/>
    <s v="2021-11-21"/>
    <x v="0"/>
    <n v="1"/>
    <x v="36"/>
    <s v="N/A"/>
    <x v="1"/>
  </r>
  <r>
    <x v="12"/>
    <x v="12"/>
    <s v="2021-11-21"/>
    <x v="0"/>
    <n v="2"/>
    <x v="56"/>
    <s v="N/A"/>
    <x v="0"/>
  </r>
  <r>
    <x v="12"/>
    <x v="12"/>
    <s v="2021-11-21"/>
    <x v="0"/>
    <n v="3"/>
    <x v="55"/>
    <s v="N/A"/>
    <x v="2"/>
  </r>
  <r>
    <x v="12"/>
    <x v="12"/>
    <s v="2021-11-21"/>
    <x v="0"/>
    <n v="4"/>
    <x v="52"/>
    <s v="N/A"/>
    <x v="0"/>
  </r>
  <r>
    <x v="12"/>
    <x v="12"/>
    <s v="2021-11-21"/>
    <x v="0"/>
    <n v="5"/>
    <x v="40"/>
    <s v="N/A"/>
    <x v="0"/>
  </r>
  <r>
    <x v="12"/>
    <x v="12"/>
    <s v="2021-11-21"/>
    <x v="0"/>
    <n v="6"/>
    <x v="62"/>
    <s v="N/A"/>
    <x v="11"/>
  </r>
  <r>
    <x v="12"/>
    <x v="12"/>
    <s v="2021-11-21"/>
    <x v="0"/>
    <n v="7"/>
    <x v="54"/>
    <s v="N/A"/>
    <x v="0"/>
  </r>
  <r>
    <x v="12"/>
    <x v="12"/>
    <s v="2021-11-21"/>
    <x v="0"/>
    <n v="8"/>
    <x v="43"/>
    <s v="N/A"/>
    <x v="0"/>
  </r>
  <r>
    <x v="12"/>
    <x v="12"/>
    <s v="2021-11-21"/>
    <x v="0"/>
    <n v="9"/>
    <x v="51"/>
    <s v="N/A"/>
    <x v="0"/>
  </r>
  <r>
    <x v="12"/>
    <x v="12"/>
    <s v="2021-11-21"/>
    <x v="0"/>
    <n v="10"/>
    <x v="237"/>
    <s v="N/A"/>
    <x v="0"/>
  </r>
  <r>
    <x v="12"/>
    <x v="12"/>
    <s v="2021-11-21"/>
    <x v="1"/>
    <n v="1"/>
    <x v="145"/>
    <s v="Newly Rich, Newly Poor: Season 1"/>
    <x v="6"/>
  </r>
  <r>
    <x v="12"/>
    <x v="12"/>
    <s v="2021-11-21"/>
    <x v="1"/>
    <n v="2"/>
    <x v="10"/>
    <s v="The Queen of Flow: Season 2"/>
    <x v="0"/>
  </r>
  <r>
    <x v="12"/>
    <x v="12"/>
    <s v="2021-11-21"/>
    <x v="1"/>
    <n v="3"/>
    <x v="25"/>
    <s v="Pablo Escobar, el patrón del mal: Season 1"/>
    <x v="6"/>
  </r>
  <r>
    <x v="12"/>
    <x v="12"/>
    <s v="2021-11-21"/>
    <x v="1"/>
    <n v="4"/>
    <x v="791"/>
    <s v="Deadly Sins: Season 1"/>
    <x v="25"/>
  </r>
  <r>
    <x v="12"/>
    <x v="12"/>
    <s v="2021-11-21"/>
    <x v="1"/>
    <n v="5"/>
    <x v="16"/>
    <s v="Yo soy Betty, la fea: Season 1"/>
    <x v="6"/>
  </r>
  <r>
    <x v="12"/>
    <x v="12"/>
    <s v="2021-11-21"/>
    <x v="1"/>
    <n v="6"/>
    <x v="42"/>
    <s v="Hellbound: Season 1"/>
    <x v="0"/>
  </r>
  <r>
    <x v="12"/>
    <x v="12"/>
    <s v="2021-11-21"/>
    <x v="1"/>
    <n v="7"/>
    <x v="48"/>
    <s v="Arcane: Season 1"/>
    <x v="1"/>
  </r>
  <r>
    <x v="12"/>
    <x v="12"/>
    <s v="2021-11-21"/>
    <x v="1"/>
    <n v="8"/>
    <x v="49"/>
    <s v="Squid Game: Season 1"/>
    <x v="17"/>
  </r>
  <r>
    <x v="12"/>
    <x v="12"/>
    <s v="2021-11-21"/>
    <x v="1"/>
    <n v="9"/>
    <x v="15"/>
    <s v="Pasión de Gavilanes: Season 1"/>
    <x v="17"/>
  </r>
  <r>
    <x v="12"/>
    <x v="12"/>
    <s v="2021-11-21"/>
    <x v="1"/>
    <n v="10"/>
    <x v="50"/>
    <s v="You: Season 3"/>
    <x v="3"/>
  </r>
  <r>
    <x v="12"/>
    <x v="12"/>
    <s v="2021-11-14"/>
    <x v="0"/>
    <n v="1"/>
    <x v="36"/>
    <s v="N/A"/>
    <x v="0"/>
  </r>
  <r>
    <x v="12"/>
    <x v="12"/>
    <s v="2021-11-14"/>
    <x v="0"/>
    <n v="2"/>
    <x v="55"/>
    <s v="N/A"/>
    <x v="1"/>
  </r>
  <r>
    <x v="12"/>
    <x v="12"/>
    <s v="2021-11-14"/>
    <x v="0"/>
    <n v="3"/>
    <x v="62"/>
    <s v="N/A"/>
    <x v="2"/>
  </r>
  <r>
    <x v="12"/>
    <x v="12"/>
    <s v="2021-11-14"/>
    <x v="0"/>
    <n v="4"/>
    <x v="59"/>
    <s v="N/A"/>
    <x v="1"/>
  </r>
  <r>
    <x v="12"/>
    <x v="12"/>
    <s v="2021-11-14"/>
    <x v="0"/>
    <n v="5"/>
    <x v="60"/>
    <s v="N/A"/>
    <x v="0"/>
  </r>
  <r>
    <x v="12"/>
    <x v="12"/>
    <s v="2021-11-14"/>
    <x v="0"/>
    <n v="6"/>
    <x v="61"/>
    <s v="N/A"/>
    <x v="1"/>
  </r>
  <r>
    <x v="12"/>
    <x v="12"/>
    <s v="2021-11-14"/>
    <x v="0"/>
    <n v="7"/>
    <x v="64"/>
    <s v="N/A"/>
    <x v="1"/>
  </r>
  <r>
    <x v="12"/>
    <x v="12"/>
    <s v="2021-11-14"/>
    <x v="0"/>
    <n v="8"/>
    <x v="63"/>
    <s v="N/A"/>
    <x v="0"/>
  </r>
  <r>
    <x v="12"/>
    <x v="12"/>
    <s v="2021-11-14"/>
    <x v="0"/>
    <n v="9"/>
    <x v="70"/>
    <s v="N/A"/>
    <x v="2"/>
  </r>
  <r>
    <x v="12"/>
    <x v="12"/>
    <s v="2021-11-14"/>
    <x v="0"/>
    <n v="10"/>
    <x v="522"/>
    <s v="N/A"/>
    <x v="0"/>
  </r>
  <r>
    <x v="12"/>
    <x v="12"/>
    <s v="2021-11-14"/>
    <x v="1"/>
    <n v="1"/>
    <x v="145"/>
    <s v="Newly Rich, Newly Poor: Season 1"/>
    <x v="10"/>
  </r>
  <r>
    <x v="12"/>
    <x v="12"/>
    <s v="2021-11-14"/>
    <x v="1"/>
    <n v="2"/>
    <x v="791"/>
    <s v="Deadly Sins: Season 1"/>
    <x v="14"/>
  </r>
  <r>
    <x v="12"/>
    <x v="12"/>
    <s v="2021-11-14"/>
    <x v="1"/>
    <n v="3"/>
    <x v="25"/>
    <s v="Pablo Escobar, el patrón del mal: Season 1"/>
    <x v="10"/>
  </r>
  <r>
    <x v="12"/>
    <x v="12"/>
    <s v="2021-11-14"/>
    <x v="1"/>
    <n v="4"/>
    <x v="16"/>
    <s v="Yo soy Betty, la fea: Season 1"/>
    <x v="10"/>
  </r>
  <r>
    <x v="12"/>
    <x v="12"/>
    <s v="2021-11-14"/>
    <x v="1"/>
    <n v="5"/>
    <x v="49"/>
    <s v="Squid Game: Season 1"/>
    <x v="18"/>
  </r>
  <r>
    <x v="12"/>
    <x v="12"/>
    <s v="2021-11-14"/>
    <x v="1"/>
    <n v="6"/>
    <x v="48"/>
    <s v="Arcane: Season 1"/>
    <x v="0"/>
  </r>
  <r>
    <x v="12"/>
    <x v="12"/>
    <s v="2021-11-14"/>
    <x v="1"/>
    <n v="7"/>
    <x v="50"/>
    <s v="You: Season 3"/>
    <x v="7"/>
  </r>
  <r>
    <x v="12"/>
    <x v="12"/>
    <s v="2021-11-14"/>
    <x v="1"/>
    <n v="8"/>
    <x v="15"/>
    <s v="Pasión de Gavilanes: Season 1"/>
    <x v="18"/>
  </r>
  <r>
    <x v="12"/>
    <x v="12"/>
    <s v="2021-11-14"/>
    <x v="1"/>
    <n v="9"/>
    <x v="34"/>
    <s v="Maid: Limited Series"/>
    <x v="8"/>
  </r>
  <r>
    <x v="12"/>
    <x v="12"/>
    <s v="2021-11-14"/>
    <x v="1"/>
    <n v="10"/>
    <x v="74"/>
    <s v="Maya and the Three: Limited Series"/>
    <x v="2"/>
  </r>
  <r>
    <x v="12"/>
    <x v="12"/>
    <s v="2021-11-07"/>
    <x v="0"/>
    <n v="1"/>
    <x v="62"/>
    <s v="N/A"/>
    <x v="1"/>
  </r>
  <r>
    <x v="12"/>
    <x v="12"/>
    <s v="2021-11-07"/>
    <x v="0"/>
    <n v="2"/>
    <x v="55"/>
    <s v="N/A"/>
    <x v="0"/>
  </r>
  <r>
    <x v="12"/>
    <x v="12"/>
    <s v="2021-11-07"/>
    <x v="0"/>
    <n v="3"/>
    <x v="61"/>
    <s v="N/A"/>
    <x v="0"/>
  </r>
  <r>
    <x v="12"/>
    <x v="12"/>
    <s v="2021-11-07"/>
    <x v="0"/>
    <n v="4"/>
    <x v="792"/>
    <s v="N/A"/>
    <x v="1"/>
  </r>
  <r>
    <x v="12"/>
    <x v="12"/>
    <s v="2021-11-07"/>
    <x v="0"/>
    <n v="5"/>
    <x v="70"/>
    <s v="N/A"/>
    <x v="1"/>
  </r>
  <r>
    <x v="12"/>
    <x v="12"/>
    <s v="2021-11-07"/>
    <x v="0"/>
    <n v="6"/>
    <x v="68"/>
    <s v="N/A"/>
    <x v="0"/>
  </r>
  <r>
    <x v="12"/>
    <x v="12"/>
    <s v="2021-11-07"/>
    <x v="0"/>
    <n v="7"/>
    <x v="72"/>
    <s v="N/A"/>
    <x v="1"/>
  </r>
  <r>
    <x v="12"/>
    <x v="12"/>
    <s v="2021-11-07"/>
    <x v="0"/>
    <n v="8"/>
    <x v="64"/>
    <s v="N/A"/>
    <x v="0"/>
  </r>
  <r>
    <x v="12"/>
    <x v="12"/>
    <s v="2021-11-07"/>
    <x v="0"/>
    <n v="9"/>
    <x v="59"/>
    <s v="N/A"/>
    <x v="0"/>
  </r>
  <r>
    <x v="12"/>
    <x v="12"/>
    <s v="2021-11-07"/>
    <x v="0"/>
    <n v="10"/>
    <x v="523"/>
    <s v="N/A"/>
    <x v="0"/>
  </r>
  <r>
    <x v="12"/>
    <x v="12"/>
    <s v="2021-11-07"/>
    <x v="1"/>
    <n v="1"/>
    <x v="145"/>
    <s v="Newly Rich, Newly Poor: Season 1"/>
    <x v="13"/>
  </r>
  <r>
    <x v="12"/>
    <x v="12"/>
    <s v="2021-11-07"/>
    <x v="1"/>
    <n v="2"/>
    <x v="49"/>
    <s v="Squid Game: Season 1"/>
    <x v="4"/>
  </r>
  <r>
    <x v="12"/>
    <x v="12"/>
    <s v="2021-11-07"/>
    <x v="1"/>
    <n v="3"/>
    <x v="791"/>
    <s v="Deadly Sins: Season 1"/>
    <x v="17"/>
  </r>
  <r>
    <x v="12"/>
    <x v="12"/>
    <s v="2021-11-07"/>
    <x v="1"/>
    <n v="4"/>
    <x v="50"/>
    <s v="You: Season 3"/>
    <x v="11"/>
  </r>
  <r>
    <x v="12"/>
    <x v="12"/>
    <s v="2021-11-07"/>
    <x v="1"/>
    <n v="5"/>
    <x v="25"/>
    <s v="Pablo Escobar, el patrón del mal: Season 1"/>
    <x v="13"/>
  </r>
  <r>
    <x v="12"/>
    <x v="12"/>
    <s v="2021-11-07"/>
    <x v="1"/>
    <n v="6"/>
    <x v="16"/>
    <s v="Yo soy Betty, la fea: Season 1"/>
    <x v="13"/>
  </r>
  <r>
    <x v="12"/>
    <x v="12"/>
    <s v="2021-11-07"/>
    <x v="1"/>
    <n v="7"/>
    <x v="74"/>
    <s v="Maya and the Three: Limited Series"/>
    <x v="1"/>
  </r>
  <r>
    <x v="12"/>
    <x v="12"/>
    <s v="2021-11-07"/>
    <x v="1"/>
    <n v="8"/>
    <x v="34"/>
    <s v="Maid: Limited Series"/>
    <x v="3"/>
  </r>
  <r>
    <x v="12"/>
    <x v="12"/>
    <s v="2021-11-07"/>
    <x v="1"/>
    <n v="9"/>
    <x v="243"/>
    <s v="Dynasty: Season 4"/>
    <x v="1"/>
  </r>
  <r>
    <x v="12"/>
    <x v="12"/>
    <s v="2021-11-07"/>
    <x v="1"/>
    <n v="10"/>
    <x v="15"/>
    <s v="Pasión de Gavilanes: Season 1"/>
    <x v="4"/>
  </r>
  <r>
    <x v="12"/>
    <x v="12"/>
    <s v="2021-10-31"/>
    <x v="0"/>
    <n v="1"/>
    <x v="62"/>
    <s v="N/A"/>
    <x v="0"/>
  </r>
  <r>
    <x v="12"/>
    <x v="12"/>
    <s v="2021-10-31"/>
    <x v="0"/>
    <n v="2"/>
    <x v="76"/>
    <s v="N/A"/>
    <x v="1"/>
  </r>
  <r>
    <x v="12"/>
    <x v="12"/>
    <s v="2021-10-31"/>
    <x v="0"/>
    <n v="3"/>
    <x v="72"/>
    <s v="N/A"/>
    <x v="0"/>
  </r>
  <r>
    <x v="12"/>
    <x v="12"/>
    <s v="2021-10-31"/>
    <x v="0"/>
    <n v="4"/>
    <x v="792"/>
    <s v="N/A"/>
    <x v="0"/>
  </r>
  <r>
    <x v="12"/>
    <x v="12"/>
    <s v="2021-10-31"/>
    <x v="0"/>
    <n v="5"/>
    <x v="78"/>
    <s v="N/A"/>
    <x v="1"/>
  </r>
  <r>
    <x v="12"/>
    <x v="12"/>
    <s v="2021-10-31"/>
    <x v="0"/>
    <n v="6"/>
    <x v="77"/>
    <s v="N/A"/>
    <x v="1"/>
  </r>
  <r>
    <x v="12"/>
    <x v="12"/>
    <s v="2021-10-31"/>
    <x v="0"/>
    <n v="7"/>
    <x v="81"/>
    <s v="N/A"/>
    <x v="11"/>
  </r>
  <r>
    <x v="12"/>
    <x v="12"/>
    <s v="2021-10-31"/>
    <x v="0"/>
    <n v="8"/>
    <x v="71"/>
    <s v="N/A"/>
    <x v="0"/>
  </r>
  <r>
    <x v="12"/>
    <x v="12"/>
    <s v="2021-10-31"/>
    <x v="0"/>
    <n v="9"/>
    <x v="70"/>
    <s v="N/A"/>
    <x v="0"/>
  </r>
  <r>
    <x v="12"/>
    <x v="12"/>
    <s v="2021-10-31"/>
    <x v="0"/>
    <n v="10"/>
    <x v="79"/>
    <s v="N/A"/>
    <x v="0"/>
  </r>
  <r>
    <x v="12"/>
    <x v="12"/>
    <s v="2021-10-31"/>
    <x v="1"/>
    <n v="1"/>
    <x v="145"/>
    <s v="Newly Rich, Newly Poor: Season 1"/>
    <x v="16"/>
  </r>
  <r>
    <x v="12"/>
    <x v="12"/>
    <s v="2021-10-31"/>
    <x v="1"/>
    <n v="2"/>
    <x v="49"/>
    <s v="Squid Game: Season 1"/>
    <x v="8"/>
  </r>
  <r>
    <x v="12"/>
    <x v="12"/>
    <s v="2021-10-31"/>
    <x v="1"/>
    <n v="3"/>
    <x v="50"/>
    <s v="You: Season 3"/>
    <x v="2"/>
  </r>
  <r>
    <x v="12"/>
    <x v="12"/>
    <s v="2021-10-31"/>
    <x v="1"/>
    <n v="4"/>
    <x v="791"/>
    <s v="Deadly Sins: Season 1"/>
    <x v="18"/>
  </r>
  <r>
    <x v="12"/>
    <x v="12"/>
    <s v="2021-10-31"/>
    <x v="1"/>
    <n v="5"/>
    <x v="74"/>
    <s v="Maya and the Three: Limited Series"/>
    <x v="0"/>
  </r>
  <r>
    <x v="12"/>
    <x v="12"/>
    <s v="2021-10-31"/>
    <x v="1"/>
    <n v="6"/>
    <x v="25"/>
    <s v="Pablo Escobar, el patrón del mal: Season 1"/>
    <x v="16"/>
  </r>
  <r>
    <x v="12"/>
    <x v="12"/>
    <s v="2021-10-31"/>
    <x v="1"/>
    <n v="7"/>
    <x v="34"/>
    <s v="Maid: Limited Series"/>
    <x v="7"/>
  </r>
  <r>
    <x v="12"/>
    <x v="12"/>
    <s v="2021-10-31"/>
    <x v="1"/>
    <n v="8"/>
    <x v="243"/>
    <s v="Dynasty: Season 4"/>
    <x v="0"/>
  </r>
  <r>
    <x v="12"/>
    <x v="12"/>
    <s v="2021-10-31"/>
    <x v="1"/>
    <n v="9"/>
    <x v="16"/>
    <s v="Yo soy Betty, la fea: Season 1"/>
    <x v="16"/>
  </r>
  <r>
    <x v="12"/>
    <x v="12"/>
    <s v="2021-10-31"/>
    <x v="1"/>
    <n v="10"/>
    <x v="75"/>
    <s v="Locke &amp; Key: Season 2"/>
    <x v="0"/>
  </r>
  <r>
    <x v="12"/>
    <x v="12"/>
    <s v="2021-10-24"/>
    <x v="0"/>
    <n v="1"/>
    <x v="78"/>
    <s v="N/A"/>
    <x v="0"/>
  </r>
  <r>
    <x v="12"/>
    <x v="12"/>
    <s v="2021-10-24"/>
    <x v="0"/>
    <n v="2"/>
    <x v="81"/>
    <s v="N/A"/>
    <x v="2"/>
  </r>
  <r>
    <x v="12"/>
    <x v="12"/>
    <s v="2021-10-24"/>
    <x v="0"/>
    <n v="3"/>
    <x v="80"/>
    <s v="N/A"/>
    <x v="1"/>
  </r>
  <r>
    <x v="12"/>
    <x v="12"/>
    <s v="2021-10-24"/>
    <x v="0"/>
    <n v="4"/>
    <x v="77"/>
    <s v="N/A"/>
    <x v="0"/>
  </r>
  <r>
    <x v="12"/>
    <x v="12"/>
    <s v="2021-10-24"/>
    <x v="0"/>
    <n v="5"/>
    <x v="84"/>
    <s v="N/A"/>
    <x v="0"/>
  </r>
  <r>
    <x v="12"/>
    <x v="12"/>
    <s v="2021-10-24"/>
    <x v="0"/>
    <n v="6"/>
    <x v="86"/>
    <s v="N/A"/>
    <x v="0"/>
  </r>
  <r>
    <x v="12"/>
    <x v="12"/>
    <s v="2021-10-24"/>
    <x v="0"/>
    <n v="7"/>
    <x v="85"/>
    <s v="N/A"/>
    <x v="0"/>
  </r>
  <r>
    <x v="12"/>
    <x v="12"/>
    <s v="2021-10-24"/>
    <x v="0"/>
    <n v="8"/>
    <x v="793"/>
    <s v="N/A"/>
    <x v="7"/>
  </r>
  <r>
    <x v="12"/>
    <x v="12"/>
    <s v="2021-10-24"/>
    <x v="0"/>
    <n v="9"/>
    <x v="149"/>
    <s v="N/A"/>
    <x v="8"/>
  </r>
  <r>
    <x v="12"/>
    <x v="12"/>
    <s v="2021-10-24"/>
    <x v="0"/>
    <n v="10"/>
    <x v="76"/>
    <s v="N/A"/>
    <x v="0"/>
  </r>
  <r>
    <x v="12"/>
    <x v="12"/>
    <s v="2021-10-24"/>
    <x v="1"/>
    <n v="1"/>
    <x v="145"/>
    <s v="Newly Rich, Newly Poor: Season 1"/>
    <x v="20"/>
  </r>
  <r>
    <x v="12"/>
    <x v="12"/>
    <s v="2021-10-24"/>
    <x v="1"/>
    <n v="2"/>
    <x v="50"/>
    <s v="You: Season 3"/>
    <x v="1"/>
  </r>
  <r>
    <x v="12"/>
    <x v="12"/>
    <s v="2021-10-24"/>
    <x v="1"/>
    <n v="3"/>
    <x v="49"/>
    <s v="Squid Game: Season 1"/>
    <x v="3"/>
  </r>
  <r>
    <x v="12"/>
    <x v="12"/>
    <s v="2021-10-24"/>
    <x v="1"/>
    <n v="4"/>
    <x v="34"/>
    <s v="Maid: Limited Series"/>
    <x v="11"/>
  </r>
  <r>
    <x v="12"/>
    <x v="12"/>
    <s v="2021-10-24"/>
    <x v="1"/>
    <n v="5"/>
    <x v="83"/>
    <s v="My Name: Season 1"/>
    <x v="0"/>
  </r>
  <r>
    <x v="12"/>
    <x v="12"/>
    <s v="2021-10-24"/>
    <x v="1"/>
    <n v="6"/>
    <x v="791"/>
    <s v="Deadly Sins: Season 1"/>
    <x v="4"/>
  </r>
  <r>
    <x v="12"/>
    <x v="12"/>
    <s v="2021-10-24"/>
    <x v="1"/>
    <n v="7"/>
    <x v="73"/>
    <s v="The Five Juanas: Season 1"/>
    <x v="2"/>
  </r>
  <r>
    <x v="12"/>
    <x v="12"/>
    <s v="2021-10-24"/>
    <x v="1"/>
    <n v="8"/>
    <x v="25"/>
    <s v="Pablo Escobar, el patrón del mal: Season 1"/>
    <x v="20"/>
  </r>
  <r>
    <x v="12"/>
    <x v="12"/>
    <s v="2021-10-24"/>
    <x v="1"/>
    <n v="9"/>
    <x v="50"/>
    <s v="You: Season 1"/>
    <x v="0"/>
  </r>
  <r>
    <x v="12"/>
    <x v="12"/>
    <s v="2021-10-24"/>
    <x v="1"/>
    <n v="10"/>
    <x v="16"/>
    <s v="Yo soy Betty, la fea: Season 1"/>
    <x v="20"/>
  </r>
  <r>
    <x v="12"/>
    <x v="12"/>
    <s v="2021-10-17"/>
    <x v="0"/>
    <n v="1"/>
    <x v="81"/>
    <s v="N/A"/>
    <x v="1"/>
  </r>
  <r>
    <x v="12"/>
    <x v="12"/>
    <s v="2021-10-17"/>
    <x v="0"/>
    <n v="2"/>
    <x v="80"/>
    <s v="N/A"/>
    <x v="0"/>
  </r>
  <r>
    <x v="12"/>
    <x v="12"/>
    <s v="2021-10-17"/>
    <x v="0"/>
    <n v="3"/>
    <x v="95"/>
    <s v="N/A"/>
    <x v="0"/>
  </r>
  <r>
    <x v="12"/>
    <x v="12"/>
    <s v="2021-10-17"/>
    <x v="0"/>
    <n v="4"/>
    <x v="793"/>
    <s v="N/A"/>
    <x v="11"/>
  </r>
  <r>
    <x v="12"/>
    <x v="12"/>
    <s v="2021-10-17"/>
    <x v="0"/>
    <n v="5"/>
    <x v="149"/>
    <s v="N/A"/>
    <x v="3"/>
  </r>
  <r>
    <x v="12"/>
    <x v="12"/>
    <s v="2021-10-17"/>
    <x v="0"/>
    <n v="6"/>
    <x v="106"/>
    <s v="N/A"/>
    <x v="1"/>
  </r>
  <r>
    <x v="12"/>
    <x v="12"/>
    <s v="2021-10-17"/>
    <x v="0"/>
    <n v="7"/>
    <x v="92"/>
    <s v="N/A"/>
    <x v="0"/>
  </r>
  <r>
    <x v="12"/>
    <x v="12"/>
    <s v="2021-10-17"/>
    <x v="0"/>
    <n v="8"/>
    <x v="96"/>
    <s v="N/A"/>
    <x v="0"/>
  </r>
  <r>
    <x v="12"/>
    <x v="12"/>
    <s v="2021-10-17"/>
    <x v="0"/>
    <n v="9"/>
    <x v="103"/>
    <s v="N/A"/>
    <x v="11"/>
  </r>
  <r>
    <x v="12"/>
    <x v="12"/>
    <s v="2021-10-17"/>
    <x v="0"/>
    <n v="10"/>
    <x v="662"/>
    <s v="N/A"/>
    <x v="0"/>
  </r>
  <r>
    <x v="12"/>
    <x v="12"/>
    <s v="2021-10-17"/>
    <x v="1"/>
    <n v="1"/>
    <x v="49"/>
    <s v="Squid Game: Season 1"/>
    <x v="7"/>
  </r>
  <r>
    <x v="12"/>
    <x v="12"/>
    <s v="2021-10-17"/>
    <x v="1"/>
    <n v="2"/>
    <x v="145"/>
    <s v="Newly Rich, Newly Poor: Season 1"/>
    <x v="21"/>
  </r>
  <r>
    <x v="12"/>
    <x v="12"/>
    <s v="2021-10-17"/>
    <x v="1"/>
    <n v="3"/>
    <x v="34"/>
    <s v="Maid: Limited Series"/>
    <x v="2"/>
  </r>
  <r>
    <x v="12"/>
    <x v="12"/>
    <s v="2021-10-17"/>
    <x v="1"/>
    <n v="4"/>
    <x v="73"/>
    <s v="The Five Juanas: Season 1"/>
    <x v="1"/>
  </r>
  <r>
    <x v="12"/>
    <x v="12"/>
    <s v="2021-10-17"/>
    <x v="1"/>
    <n v="5"/>
    <x v="50"/>
    <s v="You: Season 3"/>
    <x v="0"/>
  </r>
  <r>
    <x v="12"/>
    <x v="12"/>
    <s v="2021-10-17"/>
    <x v="1"/>
    <n v="6"/>
    <x v="791"/>
    <s v="Deadly Sins: Season 1"/>
    <x v="8"/>
  </r>
  <r>
    <x v="12"/>
    <x v="12"/>
    <s v="2021-10-17"/>
    <x v="1"/>
    <n v="7"/>
    <x v="25"/>
    <s v="Pablo Escobar, el patrón del mal: Season 1"/>
    <x v="21"/>
  </r>
  <r>
    <x v="12"/>
    <x v="12"/>
    <s v="2021-10-17"/>
    <x v="1"/>
    <n v="8"/>
    <x v="99"/>
    <s v="Sex Education: Season 3"/>
    <x v="7"/>
  </r>
  <r>
    <x v="12"/>
    <x v="12"/>
    <s v="2021-10-17"/>
    <x v="1"/>
    <n v="9"/>
    <x v="599"/>
    <s v="Nevertheless,: Season 1"/>
    <x v="0"/>
  </r>
  <r>
    <x v="12"/>
    <x v="12"/>
    <s v="2021-10-17"/>
    <x v="1"/>
    <n v="10"/>
    <x v="16"/>
    <s v="Yo soy Betty, la fea: Season 1"/>
    <x v="21"/>
  </r>
  <r>
    <x v="12"/>
    <x v="12"/>
    <s v="2021-10-10"/>
    <x v="0"/>
    <n v="1"/>
    <x v="81"/>
    <s v="N/A"/>
    <x v="0"/>
  </r>
  <r>
    <x v="12"/>
    <x v="12"/>
    <s v="2021-10-10"/>
    <x v="0"/>
    <n v="2"/>
    <x v="93"/>
    <s v="N/A"/>
    <x v="1"/>
  </r>
  <r>
    <x v="12"/>
    <x v="12"/>
    <s v="2021-10-10"/>
    <x v="0"/>
    <n v="3"/>
    <x v="793"/>
    <s v="N/A"/>
    <x v="2"/>
  </r>
  <r>
    <x v="12"/>
    <x v="12"/>
    <s v="2021-10-10"/>
    <x v="0"/>
    <n v="4"/>
    <x v="98"/>
    <s v="N/A"/>
    <x v="0"/>
  </r>
  <r>
    <x v="12"/>
    <x v="12"/>
    <s v="2021-10-10"/>
    <x v="0"/>
    <n v="5"/>
    <x v="103"/>
    <s v="N/A"/>
    <x v="2"/>
  </r>
  <r>
    <x v="12"/>
    <x v="12"/>
    <s v="2021-10-10"/>
    <x v="0"/>
    <n v="6"/>
    <x v="102"/>
    <s v="N/A"/>
    <x v="1"/>
  </r>
  <r>
    <x v="12"/>
    <x v="12"/>
    <s v="2021-10-10"/>
    <x v="0"/>
    <n v="7"/>
    <x v="101"/>
    <s v="N/A"/>
    <x v="0"/>
  </r>
  <r>
    <x v="12"/>
    <x v="12"/>
    <s v="2021-10-10"/>
    <x v="0"/>
    <n v="8"/>
    <x v="106"/>
    <s v="N/A"/>
    <x v="0"/>
  </r>
  <r>
    <x v="12"/>
    <x v="12"/>
    <s v="2021-10-10"/>
    <x v="0"/>
    <n v="9"/>
    <x v="469"/>
    <s v="N/A"/>
    <x v="0"/>
  </r>
  <r>
    <x v="12"/>
    <x v="12"/>
    <s v="2021-10-10"/>
    <x v="0"/>
    <n v="10"/>
    <x v="663"/>
    <s v="N/A"/>
    <x v="1"/>
  </r>
  <r>
    <x v="12"/>
    <x v="12"/>
    <s v="2021-10-10"/>
    <x v="1"/>
    <n v="1"/>
    <x v="49"/>
    <s v="Squid Game: Season 1"/>
    <x v="11"/>
  </r>
  <r>
    <x v="12"/>
    <x v="12"/>
    <s v="2021-10-10"/>
    <x v="1"/>
    <n v="2"/>
    <x v="145"/>
    <s v="Newly Rich, Newly Poor: Season 1"/>
    <x v="22"/>
  </r>
  <r>
    <x v="12"/>
    <x v="12"/>
    <s v="2021-10-10"/>
    <x v="1"/>
    <n v="3"/>
    <x v="34"/>
    <s v="Maid: Limited Series"/>
    <x v="1"/>
  </r>
  <r>
    <x v="12"/>
    <x v="12"/>
    <s v="2021-10-10"/>
    <x v="1"/>
    <n v="4"/>
    <x v="791"/>
    <s v="Deadly Sins: Season 1"/>
    <x v="3"/>
  </r>
  <r>
    <x v="12"/>
    <x v="12"/>
    <s v="2021-10-10"/>
    <x v="1"/>
    <n v="5"/>
    <x v="73"/>
    <s v="The Five Juanas: Season 1"/>
    <x v="0"/>
  </r>
  <r>
    <x v="12"/>
    <x v="12"/>
    <s v="2021-10-10"/>
    <x v="1"/>
    <n v="6"/>
    <x v="99"/>
    <s v="Sex Education: Season 3"/>
    <x v="11"/>
  </r>
  <r>
    <x v="12"/>
    <x v="12"/>
    <s v="2021-10-10"/>
    <x v="1"/>
    <n v="7"/>
    <x v="89"/>
    <s v="Grey's Anatomy: Season 17"/>
    <x v="0"/>
  </r>
  <r>
    <x v="12"/>
    <x v="12"/>
    <s v="2021-10-10"/>
    <x v="1"/>
    <n v="8"/>
    <x v="25"/>
    <s v="Pablo Escobar, el patrón del mal: Season 1"/>
    <x v="22"/>
  </r>
  <r>
    <x v="12"/>
    <x v="12"/>
    <s v="2021-10-10"/>
    <x v="1"/>
    <n v="9"/>
    <x v="16"/>
    <s v="Yo soy Betty, la fea: Season 1"/>
    <x v="22"/>
  </r>
  <r>
    <x v="12"/>
    <x v="12"/>
    <s v="2021-10-10"/>
    <x v="1"/>
    <n v="10"/>
    <x v="116"/>
    <s v="Alice in Borderland: Season 1"/>
    <x v="1"/>
  </r>
  <r>
    <x v="12"/>
    <x v="12"/>
    <s v="2021-10-03"/>
    <x v="0"/>
    <n v="1"/>
    <x v="93"/>
    <s v="N/A"/>
    <x v="0"/>
  </r>
  <r>
    <x v="12"/>
    <x v="12"/>
    <s v="2021-10-03"/>
    <x v="0"/>
    <n v="2"/>
    <x v="793"/>
    <s v="N/A"/>
    <x v="1"/>
  </r>
  <r>
    <x v="12"/>
    <x v="12"/>
    <s v="2021-10-03"/>
    <x v="0"/>
    <n v="3"/>
    <x v="103"/>
    <s v="N/A"/>
    <x v="1"/>
  </r>
  <r>
    <x v="12"/>
    <x v="12"/>
    <s v="2021-10-03"/>
    <x v="0"/>
    <n v="4"/>
    <x v="109"/>
    <s v="N/A"/>
    <x v="0"/>
  </r>
  <r>
    <x v="12"/>
    <x v="12"/>
    <s v="2021-10-03"/>
    <x v="0"/>
    <n v="5"/>
    <x v="108"/>
    <s v="N/A"/>
    <x v="1"/>
  </r>
  <r>
    <x v="12"/>
    <x v="12"/>
    <s v="2021-10-03"/>
    <x v="0"/>
    <n v="6"/>
    <x v="102"/>
    <s v="N/A"/>
    <x v="0"/>
  </r>
  <r>
    <x v="12"/>
    <x v="12"/>
    <s v="2021-10-03"/>
    <x v="0"/>
    <n v="7"/>
    <x v="111"/>
    <s v="N/A"/>
    <x v="2"/>
  </r>
  <r>
    <x v="12"/>
    <x v="12"/>
    <s v="2021-10-03"/>
    <x v="0"/>
    <n v="8"/>
    <x v="110"/>
    <s v="N/A"/>
    <x v="0"/>
  </r>
  <r>
    <x v="12"/>
    <x v="12"/>
    <s v="2021-10-03"/>
    <x v="0"/>
    <n v="9"/>
    <x v="663"/>
    <s v="N/A"/>
    <x v="0"/>
  </r>
  <r>
    <x v="12"/>
    <x v="12"/>
    <s v="2021-10-03"/>
    <x v="0"/>
    <n v="10"/>
    <x v="686"/>
    <s v="N/A"/>
    <x v="0"/>
  </r>
  <r>
    <x v="12"/>
    <x v="12"/>
    <s v="2021-10-03"/>
    <x v="1"/>
    <n v="1"/>
    <x v="49"/>
    <s v="Squid Game: Season 1"/>
    <x v="2"/>
  </r>
  <r>
    <x v="12"/>
    <x v="12"/>
    <s v="2021-10-03"/>
    <x v="1"/>
    <n v="2"/>
    <x v="145"/>
    <s v="Newly Rich, Newly Poor: Season 1"/>
    <x v="23"/>
  </r>
  <r>
    <x v="12"/>
    <x v="12"/>
    <s v="2021-10-03"/>
    <x v="1"/>
    <n v="3"/>
    <x v="99"/>
    <s v="Sex Education: Season 3"/>
    <x v="2"/>
  </r>
  <r>
    <x v="12"/>
    <x v="12"/>
    <s v="2021-10-03"/>
    <x v="1"/>
    <n v="4"/>
    <x v="791"/>
    <s v="Deadly Sins: Season 1"/>
    <x v="7"/>
  </r>
  <r>
    <x v="12"/>
    <x v="12"/>
    <s v="2021-10-03"/>
    <x v="1"/>
    <n v="5"/>
    <x v="116"/>
    <s v="Alice in Borderland: Season 1"/>
    <x v="0"/>
  </r>
  <r>
    <x v="12"/>
    <x v="12"/>
    <s v="2021-10-03"/>
    <x v="1"/>
    <n v="6"/>
    <x v="34"/>
    <s v="Maid: Limited Series"/>
    <x v="0"/>
  </r>
  <r>
    <x v="12"/>
    <x v="12"/>
    <s v="2021-10-03"/>
    <x v="1"/>
    <n v="7"/>
    <x v="25"/>
    <s v="Pablo Escobar, el patrón del mal: Season 1"/>
    <x v="23"/>
  </r>
  <r>
    <x v="12"/>
    <x v="12"/>
    <s v="2021-10-03"/>
    <x v="1"/>
    <n v="8"/>
    <x v="16"/>
    <s v="Yo soy Betty, la fea: Season 1"/>
    <x v="23"/>
  </r>
  <r>
    <x v="12"/>
    <x v="12"/>
    <s v="2021-10-03"/>
    <x v="1"/>
    <n v="9"/>
    <x v="107"/>
    <s v="Midnight Mass: Limited Series"/>
    <x v="0"/>
  </r>
  <r>
    <x v="12"/>
    <x v="12"/>
    <s v="2021-10-03"/>
    <x v="1"/>
    <n v="10"/>
    <x v="122"/>
    <s v="Lucifer: Season 6"/>
    <x v="11"/>
  </r>
  <r>
    <x v="12"/>
    <x v="12"/>
    <s v="2021-09-26"/>
    <x v="0"/>
    <n v="1"/>
    <x v="793"/>
    <s v="N/A"/>
    <x v="0"/>
  </r>
  <r>
    <x v="12"/>
    <x v="12"/>
    <s v="2021-09-26"/>
    <x v="0"/>
    <n v="2"/>
    <x v="113"/>
    <s v="N/A"/>
    <x v="0"/>
  </r>
  <r>
    <x v="12"/>
    <x v="12"/>
    <s v="2021-09-26"/>
    <x v="0"/>
    <n v="3"/>
    <x v="111"/>
    <s v="N/A"/>
    <x v="1"/>
  </r>
  <r>
    <x v="12"/>
    <x v="12"/>
    <s v="2021-09-26"/>
    <x v="0"/>
    <n v="4"/>
    <x v="117"/>
    <s v="N/A"/>
    <x v="1"/>
  </r>
  <r>
    <x v="12"/>
    <x v="12"/>
    <s v="2021-09-26"/>
    <x v="0"/>
    <n v="5"/>
    <x v="119"/>
    <s v="N/A"/>
    <x v="1"/>
  </r>
  <r>
    <x v="12"/>
    <x v="12"/>
    <s v="2021-09-26"/>
    <x v="0"/>
    <n v="6"/>
    <x v="103"/>
    <s v="N/A"/>
    <x v="0"/>
  </r>
  <r>
    <x v="12"/>
    <x v="12"/>
    <s v="2021-09-26"/>
    <x v="0"/>
    <n v="7"/>
    <x v="114"/>
    <s v="N/A"/>
    <x v="1"/>
  </r>
  <r>
    <x v="12"/>
    <x v="12"/>
    <s v="2021-09-26"/>
    <x v="0"/>
    <n v="8"/>
    <x v="108"/>
    <s v="N/A"/>
    <x v="0"/>
  </r>
  <r>
    <x v="12"/>
    <x v="12"/>
    <s v="2021-09-26"/>
    <x v="0"/>
    <n v="9"/>
    <x v="125"/>
    <s v="N/A"/>
    <x v="2"/>
  </r>
  <r>
    <x v="12"/>
    <x v="12"/>
    <s v="2021-09-26"/>
    <x v="0"/>
    <n v="10"/>
    <x v="118"/>
    <s v="N/A"/>
    <x v="1"/>
  </r>
  <r>
    <x v="12"/>
    <x v="12"/>
    <s v="2021-09-26"/>
    <x v="1"/>
    <n v="1"/>
    <x v="49"/>
    <s v="Squid Game: Season 1"/>
    <x v="1"/>
  </r>
  <r>
    <x v="12"/>
    <x v="12"/>
    <s v="2021-09-26"/>
    <x v="1"/>
    <n v="2"/>
    <x v="99"/>
    <s v="Sex Education: Season 3"/>
    <x v="1"/>
  </r>
  <r>
    <x v="12"/>
    <x v="12"/>
    <s v="2021-09-26"/>
    <x v="1"/>
    <n v="3"/>
    <x v="145"/>
    <s v="Newly Rich, Newly Poor: Season 1"/>
    <x v="24"/>
  </r>
  <r>
    <x v="12"/>
    <x v="12"/>
    <s v="2021-09-26"/>
    <x v="1"/>
    <n v="4"/>
    <x v="791"/>
    <s v="Deadly Sins: Season 1"/>
    <x v="11"/>
  </r>
  <r>
    <x v="12"/>
    <x v="12"/>
    <s v="2021-09-26"/>
    <x v="1"/>
    <n v="5"/>
    <x v="122"/>
    <s v="Lucifer: Season 6"/>
    <x v="2"/>
  </r>
  <r>
    <x v="12"/>
    <x v="12"/>
    <s v="2021-09-26"/>
    <x v="1"/>
    <n v="6"/>
    <x v="25"/>
    <s v="Pablo Escobar, el patrón del mal: Season 1"/>
    <x v="24"/>
  </r>
  <r>
    <x v="12"/>
    <x v="12"/>
    <s v="2021-09-26"/>
    <x v="1"/>
    <n v="7"/>
    <x v="14"/>
    <s v="Money Heist: Part 5"/>
    <x v="11"/>
  </r>
  <r>
    <x v="12"/>
    <x v="12"/>
    <s v="2021-09-26"/>
    <x v="1"/>
    <n v="8"/>
    <x v="16"/>
    <s v="Yo soy Betty, la fea: Season 1"/>
    <x v="24"/>
  </r>
  <r>
    <x v="12"/>
    <x v="12"/>
    <s v="2021-09-26"/>
    <x v="1"/>
    <n v="9"/>
    <x v="99"/>
    <s v="Sex Education: Season 1"/>
    <x v="0"/>
  </r>
  <r>
    <x v="12"/>
    <x v="12"/>
    <s v="2021-09-26"/>
    <x v="1"/>
    <n v="10"/>
    <x v="213"/>
    <s v="The Seven Deadly Sins: Dragon's Judgement"/>
    <x v="1"/>
  </r>
  <r>
    <x v="12"/>
    <x v="12"/>
    <s v="2021-09-19"/>
    <x v="0"/>
    <n v="1"/>
    <x v="111"/>
    <s v="N/A"/>
    <x v="0"/>
  </r>
  <r>
    <x v="12"/>
    <x v="12"/>
    <s v="2021-09-19"/>
    <x v="0"/>
    <n v="2"/>
    <x v="125"/>
    <s v="N/A"/>
    <x v="1"/>
  </r>
  <r>
    <x v="12"/>
    <x v="12"/>
    <s v="2021-09-19"/>
    <x v="0"/>
    <n v="3"/>
    <x v="114"/>
    <s v="N/A"/>
    <x v="0"/>
  </r>
  <r>
    <x v="12"/>
    <x v="12"/>
    <s v="2021-09-19"/>
    <x v="0"/>
    <n v="4"/>
    <x v="117"/>
    <s v="N/A"/>
    <x v="0"/>
  </r>
  <r>
    <x v="12"/>
    <x v="12"/>
    <s v="2021-09-19"/>
    <x v="0"/>
    <n v="5"/>
    <x v="283"/>
    <s v="N/A"/>
    <x v="0"/>
  </r>
  <r>
    <x v="12"/>
    <x v="12"/>
    <s v="2021-09-19"/>
    <x v="0"/>
    <n v="6"/>
    <x v="119"/>
    <s v="N/A"/>
    <x v="0"/>
  </r>
  <r>
    <x v="12"/>
    <x v="12"/>
    <s v="2021-09-19"/>
    <x v="0"/>
    <n v="7"/>
    <x v="127"/>
    <s v="N/A"/>
    <x v="0"/>
  </r>
  <r>
    <x v="12"/>
    <x v="12"/>
    <s v="2021-09-19"/>
    <x v="0"/>
    <n v="8"/>
    <x v="120"/>
    <s v="N/A"/>
    <x v="0"/>
  </r>
  <r>
    <x v="12"/>
    <x v="12"/>
    <s v="2021-09-19"/>
    <x v="0"/>
    <n v="9"/>
    <x v="126"/>
    <s v="N/A"/>
    <x v="1"/>
  </r>
  <r>
    <x v="12"/>
    <x v="12"/>
    <s v="2021-09-19"/>
    <x v="0"/>
    <n v="10"/>
    <x v="118"/>
    <s v="N/A"/>
    <x v="0"/>
  </r>
  <r>
    <x v="12"/>
    <x v="12"/>
    <s v="2021-09-19"/>
    <x v="1"/>
    <n v="1"/>
    <x v="145"/>
    <s v="Newly Rich, Newly Poor: Season 1"/>
    <x v="25"/>
  </r>
  <r>
    <x v="12"/>
    <x v="12"/>
    <s v="2021-09-19"/>
    <x v="1"/>
    <n v="2"/>
    <x v="99"/>
    <s v="Sex Education: Season 3"/>
    <x v="0"/>
  </r>
  <r>
    <x v="12"/>
    <x v="12"/>
    <s v="2021-09-19"/>
    <x v="1"/>
    <n v="3"/>
    <x v="122"/>
    <s v="Lucifer: Season 6"/>
    <x v="1"/>
  </r>
  <r>
    <x v="12"/>
    <x v="12"/>
    <s v="2021-09-19"/>
    <x v="1"/>
    <n v="4"/>
    <x v="791"/>
    <s v="Deadly Sins: Season 1"/>
    <x v="2"/>
  </r>
  <r>
    <x v="12"/>
    <x v="12"/>
    <s v="2021-09-19"/>
    <x v="1"/>
    <n v="5"/>
    <x v="14"/>
    <s v="Money Heist: Part 5"/>
    <x v="2"/>
  </r>
  <r>
    <x v="12"/>
    <x v="12"/>
    <s v="2021-09-19"/>
    <x v="1"/>
    <n v="6"/>
    <x v="49"/>
    <s v="Squid Game: Season 1"/>
    <x v="0"/>
  </r>
  <r>
    <x v="12"/>
    <x v="12"/>
    <s v="2021-09-19"/>
    <x v="1"/>
    <n v="7"/>
    <x v="25"/>
    <s v="Pablo Escobar, el patrón del mal: Season 1"/>
    <x v="25"/>
  </r>
  <r>
    <x v="12"/>
    <x v="12"/>
    <s v="2021-09-19"/>
    <x v="1"/>
    <n v="8"/>
    <x v="16"/>
    <s v="Yo soy Betty, la fea: Season 1"/>
    <x v="25"/>
  </r>
  <r>
    <x v="12"/>
    <x v="12"/>
    <s v="2021-09-19"/>
    <x v="1"/>
    <n v="9"/>
    <x v="136"/>
    <s v="The 100: Season 7"/>
    <x v="2"/>
  </r>
  <r>
    <x v="12"/>
    <x v="12"/>
    <s v="2021-09-19"/>
    <x v="1"/>
    <n v="10"/>
    <x v="14"/>
    <s v="Money Heist: Part 1"/>
    <x v="2"/>
  </r>
  <r>
    <x v="12"/>
    <x v="12"/>
    <s v="2021-09-12"/>
    <x v="0"/>
    <n v="1"/>
    <x v="125"/>
    <s v="N/A"/>
    <x v="0"/>
  </r>
  <r>
    <x v="12"/>
    <x v="12"/>
    <s v="2021-09-12"/>
    <x v="0"/>
    <n v="2"/>
    <x v="131"/>
    <s v="N/A"/>
    <x v="1"/>
  </r>
  <r>
    <x v="12"/>
    <x v="12"/>
    <s v="2021-09-12"/>
    <x v="0"/>
    <n v="3"/>
    <x v="129"/>
    <s v="N/A"/>
    <x v="0"/>
  </r>
  <r>
    <x v="12"/>
    <x v="12"/>
    <s v="2021-09-12"/>
    <x v="0"/>
    <n v="4"/>
    <x v="126"/>
    <s v="N/A"/>
    <x v="0"/>
  </r>
  <r>
    <x v="12"/>
    <x v="12"/>
    <s v="2021-09-12"/>
    <x v="0"/>
    <n v="5"/>
    <x v="130"/>
    <s v="N/A"/>
    <x v="1"/>
  </r>
  <r>
    <x v="12"/>
    <x v="12"/>
    <s v="2021-09-12"/>
    <x v="0"/>
    <n v="6"/>
    <x v="132"/>
    <s v="N/A"/>
    <x v="0"/>
  </r>
  <r>
    <x v="12"/>
    <x v="12"/>
    <s v="2021-09-12"/>
    <x v="0"/>
    <n v="7"/>
    <x v="668"/>
    <s v="N/A"/>
    <x v="0"/>
  </r>
  <r>
    <x v="12"/>
    <x v="12"/>
    <s v="2021-09-12"/>
    <x v="0"/>
    <n v="8"/>
    <x v="291"/>
    <s v="N/A"/>
    <x v="0"/>
  </r>
  <r>
    <x v="12"/>
    <x v="12"/>
    <s v="2021-09-12"/>
    <x v="0"/>
    <n v="9"/>
    <x v="135"/>
    <s v="N/A"/>
    <x v="2"/>
  </r>
  <r>
    <x v="12"/>
    <x v="12"/>
    <s v="2021-09-12"/>
    <x v="0"/>
    <n v="10"/>
    <x v="289"/>
    <s v="N/A"/>
    <x v="0"/>
  </r>
  <r>
    <x v="12"/>
    <x v="12"/>
    <s v="2021-09-12"/>
    <x v="1"/>
    <n v="1"/>
    <x v="145"/>
    <s v="Newly Rich, Newly Poor: Season 1"/>
    <x v="14"/>
  </r>
  <r>
    <x v="12"/>
    <x v="12"/>
    <s v="2021-09-12"/>
    <x v="1"/>
    <n v="2"/>
    <x v="14"/>
    <s v="Money Heist: Part 5"/>
    <x v="1"/>
  </r>
  <r>
    <x v="12"/>
    <x v="12"/>
    <s v="2021-09-12"/>
    <x v="1"/>
    <n v="3"/>
    <x v="791"/>
    <s v="Deadly Sins: Season 1"/>
    <x v="1"/>
  </r>
  <r>
    <x v="12"/>
    <x v="12"/>
    <s v="2021-09-12"/>
    <x v="1"/>
    <n v="4"/>
    <x v="122"/>
    <s v="Lucifer: Season 6"/>
    <x v="0"/>
  </r>
  <r>
    <x v="12"/>
    <x v="12"/>
    <s v="2021-09-12"/>
    <x v="1"/>
    <n v="5"/>
    <x v="136"/>
    <s v="The 100: Season 7"/>
    <x v="1"/>
  </r>
  <r>
    <x v="12"/>
    <x v="12"/>
    <s v="2021-09-12"/>
    <x v="1"/>
    <n v="6"/>
    <x v="25"/>
    <s v="Pablo Escobar, el patrón del mal: Season 1"/>
    <x v="14"/>
  </r>
  <r>
    <x v="12"/>
    <x v="12"/>
    <s v="2021-09-12"/>
    <x v="1"/>
    <n v="7"/>
    <x v="14"/>
    <s v="Money Heist: Part 1"/>
    <x v="1"/>
  </r>
  <r>
    <x v="12"/>
    <x v="12"/>
    <s v="2021-09-12"/>
    <x v="1"/>
    <n v="8"/>
    <x v="16"/>
    <s v="Yo soy Betty, la fea: Season 1"/>
    <x v="14"/>
  </r>
  <r>
    <x v="12"/>
    <x v="12"/>
    <s v="2021-09-12"/>
    <x v="1"/>
    <n v="9"/>
    <x v="14"/>
    <s v="Money Heist: Part 4"/>
    <x v="1"/>
  </r>
  <r>
    <x v="12"/>
    <x v="12"/>
    <s v="2021-09-12"/>
    <x v="1"/>
    <n v="10"/>
    <x v="15"/>
    <s v="Pasión de Gavilanes: Season 1"/>
    <x v="8"/>
  </r>
  <r>
    <x v="12"/>
    <x v="12"/>
    <s v="2021-09-05"/>
    <x v="0"/>
    <n v="1"/>
    <x v="138"/>
    <s v="N/A"/>
    <x v="1"/>
  </r>
  <r>
    <x v="12"/>
    <x v="12"/>
    <s v="2021-09-05"/>
    <x v="0"/>
    <n v="2"/>
    <x v="131"/>
    <s v="N/A"/>
    <x v="0"/>
  </r>
  <r>
    <x v="12"/>
    <x v="12"/>
    <s v="2021-09-05"/>
    <x v="0"/>
    <n v="3"/>
    <x v="135"/>
    <s v="N/A"/>
    <x v="1"/>
  </r>
  <r>
    <x v="12"/>
    <x v="12"/>
    <s v="2021-09-05"/>
    <x v="0"/>
    <n v="4"/>
    <x v="139"/>
    <s v="N/A"/>
    <x v="0"/>
  </r>
  <r>
    <x v="12"/>
    <x v="12"/>
    <s v="2021-09-05"/>
    <x v="0"/>
    <n v="5"/>
    <x v="140"/>
    <s v="N/A"/>
    <x v="2"/>
  </r>
  <r>
    <x v="12"/>
    <x v="12"/>
    <s v="2021-09-05"/>
    <x v="0"/>
    <n v="6"/>
    <x v="149"/>
    <s v="N/A"/>
    <x v="7"/>
  </r>
  <r>
    <x v="12"/>
    <x v="12"/>
    <s v="2021-09-05"/>
    <x v="0"/>
    <n v="7"/>
    <x v="142"/>
    <s v="N/A"/>
    <x v="7"/>
  </r>
  <r>
    <x v="12"/>
    <x v="12"/>
    <s v="2021-09-05"/>
    <x v="0"/>
    <n v="8"/>
    <x v="141"/>
    <s v="N/A"/>
    <x v="2"/>
  </r>
  <r>
    <x v="12"/>
    <x v="12"/>
    <s v="2021-09-05"/>
    <x v="0"/>
    <n v="9"/>
    <x v="130"/>
    <s v="N/A"/>
    <x v="0"/>
  </r>
  <r>
    <x v="12"/>
    <x v="12"/>
    <s v="2021-09-05"/>
    <x v="0"/>
    <n v="10"/>
    <x v="143"/>
    <s v="N/A"/>
    <x v="0"/>
  </r>
  <r>
    <x v="12"/>
    <x v="12"/>
    <s v="2021-09-05"/>
    <x v="1"/>
    <n v="1"/>
    <x v="14"/>
    <s v="Money Heist: Part 5"/>
    <x v="0"/>
  </r>
  <r>
    <x v="12"/>
    <x v="12"/>
    <s v="2021-09-05"/>
    <x v="1"/>
    <n v="2"/>
    <x v="145"/>
    <s v="Newly Rich, Newly Poor: Season 1"/>
    <x v="17"/>
  </r>
  <r>
    <x v="12"/>
    <x v="12"/>
    <s v="2021-09-05"/>
    <x v="1"/>
    <n v="3"/>
    <x v="791"/>
    <s v="Deadly Sins: Season 1"/>
    <x v="0"/>
  </r>
  <r>
    <x v="12"/>
    <x v="12"/>
    <s v="2021-09-05"/>
    <x v="1"/>
    <n v="4"/>
    <x v="25"/>
    <s v="Pablo Escobar, el patrón del mal: Season 1"/>
    <x v="17"/>
  </r>
  <r>
    <x v="12"/>
    <x v="12"/>
    <s v="2021-09-05"/>
    <x v="1"/>
    <n v="5"/>
    <x v="136"/>
    <s v="The 100: Season 7"/>
    <x v="0"/>
  </r>
  <r>
    <x v="12"/>
    <x v="12"/>
    <s v="2021-09-05"/>
    <x v="1"/>
    <n v="6"/>
    <x v="16"/>
    <s v="Yo soy Betty, la fea: Season 1"/>
    <x v="17"/>
  </r>
  <r>
    <x v="12"/>
    <x v="12"/>
    <s v="2021-09-05"/>
    <x v="1"/>
    <n v="7"/>
    <x v="14"/>
    <s v="Money Heist: Part 1"/>
    <x v="0"/>
  </r>
  <r>
    <x v="12"/>
    <x v="12"/>
    <s v="2021-09-05"/>
    <x v="1"/>
    <n v="8"/>
    <x v="14"/>
    <s v="Money Heist: Part 4"/>
    <x v="0"/>
  </r>
  <r>
    <x v="12"/>
    <x v="12"/>
    <s v="2021-09-05"/>
    <x v="1"/>
    <n v="9"/>
    <x v="124"/>
    <s v="Clickbait: Limited Series"/>
    <x v="0"/>
  </r>
  <r>
    <x v="12"/>
    <x v="12"/>
    <s v="2021-09-05"/>
    <x v="1"/>
    <n v="10"/>
    <x v="15"/>
    <s v="Pasión de Gavilanes: Season 1"/>
    <x v="3"/>
  </r>
  <r>
    <x v="12"/>
    <x v="12"/>
    <s v="2021-08-29"/>
    <x v="0"/>
    <n v="1"/>
    <x v="138"/>
    <s v="N/A"/>
    <x v="0"/>
  </r>
  <r>
    <x v="12"/>
    <x v="12"/>
    <s v="2021-08-29"/>
    <x v="0"/>
    <n v="2"/>
    <x v="140"/>
    <s v="N/A"/>
    <x v="1"/>
  </r>
  <r>
    <x v="12"/>
    <x v="12"/>
    <s v="2021-08-29"/>
    <x v="0"/>
    <n v="3"/>
    <x v="135"/>
    <s v="N/A"/>
    <x v="0"/>
  </r>
  <r>
    <x v="12"/>
    <x v="12"/>
    <s v="2021-08-29"/>
    <x v="0"/>
    <n v="4"/>
    <x v="144"/>
    <s v="N/A"/>
    <x v="0"/>
  </r>
  <r>
    <x v="12"/>
    <x v="12"/>
    <s v="2021-08-29"/>
    <x v="0"/>
    <n v="5"/>
    <x v="141"/>
    <s v="N/A"/>
    <x v="1"/>
  </r>
  <r>
    <x v="12"/>
    <x v="12"/>
    <s v="2021-08-29"/>
    <x v="0"/>
    <n v="6"/>
    <x v="148"/>
    <s v="N/A"/>
    <x v="0"/>
  </r>
  <r>
    <x v="12"/>
    <x v="12"/>
    <s v="2021-08-29"/>
    <x v="0"/>
    <n v="7"/>
    <x v="142"/>
    <s v="N/A"/>
    <x v="11"/>
  </r>
  <r>
    <x v="12"/>
    <x v="12"/>
    <s v="2021-08-29"/>
    <x v="0"/>
    <n v="8"/>
    <x v="149"/>
    <s v="N/A"/>
    <x v="11"/>
  </r>
  <r>
    <x v="12"/>
    <x v="12"/>
    <s v="2021-08-29"/>
    <x v="0"/>
    <n v="9"/>
    <x v="154"/>
    <s v="N/A"/>
    <x v="2"/>
  </r>
  <r>
    <x v="12"/>
    <x v="12"/>
    <s v="2021-08-29"/>
    <x v="0"/>
    <n v="10"/>
    <x v="672"/>
    <s v="N/A"/>
    <x v="1"/>
  </r>
  <r>
    <x v="12"/>
    <x v="12"/>
    <s v="2021-08-29"/>
    <x v="1"/>
    <n v="1"/>
    <x v="145"/>
    <s v="Newly Rich, Newly Poor: Season 1"/>
    <x v="18"/>
  </r>
  <r>
    <x v="12"/>
    <x v="12"/>
    <s v="2021-08-29"/>
    <x v="1"/>
    <n v="2"/>
    <x v="25"/>
    <s v="Pablo Escobar, el patrón del mal: Season 1"/>
    <x v="18"/>
  </r>
  <r>
    <x v="12"/>
    <x v="12"/>
    <s v="2021-08-29"/>
    <x v="1"/>
    <n v="3"/>
    <x v="16"/>
    <s v="Yo soy Betty, la fea: Season 1"/>
    <x v="18"/>
  </r>
  <r>
    <x v="12"/>
    <x v="12"/>
    <s v="2021-08-29"/>
    <x v="1"/>
    <n v="4"/>
    <x v="671"/>
    <s v="Mine: Season 1"/>
    <x v="1"/>
  </r>
  <r>
    <x v="12"/>
    <x v="12"/>
    <s v="2021-08-29"/>
    <x v="1"/>
    <n v="5"/>
    <x v="152"/>
    <s v="AlRawabi School for Girls: Limited Series"/>
    <x v="2"/>
  </r>
  <r>
    <x v="12"/>
    <x v="12"/>
    <s v="2021-08-29"/>
    <x v="1"/>
    <n v="6"/>
    <x v="15"/>
    <s v="Pasión de Gavilanes: Season 1"/>
    <x v="7"/>
  </r>
  <r>
    <x v="12"/>
    <x v="12"/>
    <s v="2021-08-29"/>
    <x v="1"/>
    <n v="7"/>
    <x v="794"/>
    <s v="Sin senos sí hay paraíso: Season 1"/>
    <x v="11"/>
  </r>
  <r>
    <x v="12"/>
    <x v="12"/>
    <s v="2021-08-29"/>
    <x v="1"/>
    <n v="8"/>
    <x v="795"/>
    <s v="El final del paraíso: Season 1"/>
    <x v="0"/>
  </r>
  <r>
    <x v="12"/>
    <x v="12"/>
    <s v="2021-08-29"/>
    <x v="1"/>
    <n v="9"/>
    <x v="796"/>
    <s v="Las muñecas de la mafia: Season 1"/>
    <x v="0"/>
  </r>
  <r>
    <x v="12"/>
    <x v="12"/>
    <s v="2021-08-29"/>
    <x v="1"/>
    <n v="10"/>
    <x v="794"/>
    <s v="Sin senos sí hay paraíso: Season 2"/>
    <x v="0"/>
  </r>
  <r>
    <x v="12"/>
    <x v="12"/>
    <s v="2021-08-22"/>
    <x v="0"/>
    <n v="1"/>
    <x v="140"/>
    <s v="N/A"/>
    <x v="0"/>
  </r>
  <r>
    <x v="12"/>
    <x v="12"/>
    <s v="2021-08-22"/>
    <x v="0"/>
    <n v="2"/>
    <x v="154"/>
    <s v="N/A"/>
    <x v="1"/>
  </r>
  <r>
    <x v="12"/>
    <x v="12"/>
    <s v="2021-08-22"/>
    <x v="0"/>
    <n v="3"/>
    <x v="153"/>
    <s v="N/A"/>
    <x v="0"/>
  </r>
  <r>
    <x v="12"/>
    <x v="12"/>
    <s v="2021-08-22"/>
    <x v="0"/>
    <n v="4"/>
    <x v="149"/>
    <s v="N/A"/>
    <x v="2"/>
  </r>
  <r>
    <x v="12"/>
    <x v="12"/>
    <s v="2021-08-22"/>
    <x v="0"/>
    <n v="5"/>
    <x v="142"/>
    <s v="N/A"/>
    <x v="2"/>
  </r>
  <r>
    <x v="12"/>
    <x v="12"/>
    <s v="2021-08-22"/>
    <x v="0"/>
    <n v="6"/>
    <x v="155"/>
    <s v="N/A"/>
    <x v="1"/>
  </r>
  <r>
    <x v="12"/>
    <x v="12"/>
    <s v="2021-08-22"/>
    <x v="0"/>
    <n v="7"/>
    <x v="672"/>
    <s v="N/A"/>
    <x v="0"/>
  </r>
  <r>
    <x v="12"/>
    <x v="12"/>
    <s v="2021-08-22"/>
    <x v="0"/>
    <n v="8"/>
    <x v="147"/>
    <s v="N/A"/>
    <x v="0"/>
  </r>
  <r>
    <x v="12"/>
    <x v="12"/>
    <s v="2021-08-22"/>
    <x v="0"/>
    <n v="9"/>
    <x v="141"/>
    <s v="N/A"/>
    <x v="0"/>
  </r>
  <r>
    <x v="12"/>
    <x v="12"/>
    <s v="2021-08-22"/>
    <x v="0"/>
    <n v="10"/>
    <x v="162"/>
    <s v="N/A"/>
    <x v="2"/>
  </r>
  <r>
    <x v="12"/>
    <x v="12"/>
    <s v="2021-08-22"/>
    <x v="1"/>
    <n v="1"/>
    <x v="145"/>
    <s v="Newly Rich, Newly Poor: Season 1"/>
    <x v="4"/>
  </r>
  <r>
    <x v="12"/>
    <x v="12"/>
    <s v="2021-08-22"/>
    <x v="1"/>
    <n v="2"/>
    <x v="25"/>
    <s v="Pablo Escobar, el patrón del mal: Season 1"/>
    <x v="4"/>
  </r>
  <r>
    <x v="12"/>
    <x v="12"/>
    <s v="2021-08-22"/>
    <x v="1"/>
    <n v="3"/>
    <x v="152"/>
    <s v="AlRawabi School for Girls: Limited Series"/>
    <x v="1"/>
  </r>
  <r>
    <x v="12"/>
    <x v="12"/>
    <s v="2021-08-22"/>
    <x v="1"/>
    <n v="4"/>
    <x v="16"/>
    <s v="Yo soy Betty, la fea: Season 1"/>
    <x v="4"/>
  </r>
  <r>
    <x v="12"/>
    <x v="12"/>
    <s v="2021-08-22"/>
    <x v="1"/>
    <n v="5"/>
    <x v="166"/>
    <s v="Control Z: Season 2"/>
    <x v="2"/>
  </r>
  <r>
    <x v="12"/>
    <x v="12"/>
    <s v="2021-08-22"/>
    <x v="1"/>
    <n v="6"/>
    <x v="150"/>
    <s v="Valeria: Season 2"/>
    <x v="0"/>
  </r>
  <r>
    <x v="12"/>
    <x v="12"/>
    <s v="2021-08-22"/>
    <x v="1"/>
    <n v="7"/>
    <x v="797"/>
    <s v="N/A"/>
    <x v="1"/>
  </r>
  <r>
    <x v="12"/>
    <x v="12"/>
    <s v="2021-08-22"/>
    <x v="1"/>
    <n v="8"/>
    <x v="671"/>
    <s v="Mine: Season 1"/>
    <x v="0"/>
  </r>
  <r>
    <x v="12"/>
    <x v="12"/>
    <s v="2021-08-22"/>
    <x v="1"/>
    <n v="9"/>
    <x v="15"/>
    <s v="Pasión de Gavilanes: Season 1"/>
    <x v="11"/>
  </r>
  <r>
    <x v="12"/>
    <x v="12"/>
    <s v="2021-08-22"/>
    <x v="1"/>
    <n v="10"/>
    <x v="167"/>
    <s v="For Life: Season 1"/>
    <x v="0"/>
  </r>
  <r>
    <x v="12"/>
    <x v="12"/>
    <s v="2021-08-15"/>
    <x v="0"/>
    <n v="1"/>
    <x v="154"/>
    <s v="N/A"/>
    <x v="0"/>
  </r>
  <r>
    <x v="12"/>
    <x v="12"/>
    <s v="2021-08-15"/>
    <x v="0"/>
    <n v="2"/>
    <x v="149"/>
    <s v="N/A"/>
    <x v="1"/>
  </r>
  <r>
    <x v="12"/>
    <x v="12"/>
    <s v="2021-08-15"/>
    <x v="0"/>
    <n v="3"/>
    <x v="142"/>
    <s v="N/A"/>
    <x v="1"/>
  </r>
  <r>
    <x v="12"/>
    <x v="12"/>
    <s v="2021-08-15"/>
    <x v="0"/>
    <n v="4"/>
    <x v="155"/>
    <s v="N/A"/>
    <x v="0"/>
  </r>
  <r>
    <x v="12"/>
    <x v="12"/>
    <s v="2021-08-15"/>
    <x v="0"/>
    <n v="5"/>
    <x v="162"/>
    <s v="N/A"/>
    <x v="1"/>
  </r>
  <r>
    <x v="12"/>
    <x v="12"/>
    <s v="2021-08-15"/>
    <x v="0"/>
    <n v="6"/>
    <x v="159"/>
    <s v="N/A"/>
    <x v="1"/>
  </r>
  <r>
    <x v="12"/>
    <x v="12"/>
    <s v="2021-08-15"/>
    <x v="0"/>
    <n v="7"/>
    <x v="160"/>
    <s v="N/A"/>
    <x v="1"/>
  </r>
  <r>
    <x v="12"/>
    <x v="12"/>
    <s v="2021-08-15"/>
    <x v="0"/>
    <n v="8"/>
    <x v="169"/>
    <s v="N/A"/>
    <x v="2"/>
  </r>
  <r>
    <x v="12"/>
    <x v="12"/>
    <s v="2021-08-15"/>
    <x v="0"/>
    <n v="9"/>
    <x v="168"/>
    <s v="N/A"/>
    <x v="2"/>
  </r>
  <r>
    <x v="12"/>
    <x v="12"/>
    <s v="2021-08-15"/>
    <x v="0"/>
    <n v="10"/>
    <x v="419"/>
    <s v="N/A"/>
    <x v="0"/>
  </r>
  <r>
    <x v="12"/>
    <x v="12"/>
    <s v="2021-08-15"/>
    <x v="1"/>
    <n v="1"/>
    <x v="145"/>
    <s v="Newly Rich, Newly Poor: Season 1"/>
    <x v="8"/>
  </r>
  <r>
    <x v="12"/>
    <x v="12"/>
    <s v="2021-08-15"/>
    <x v="1"/>
    <n v="2"/>
    <x v="25"/>
    <s v="Pablo Escobar, el patrón del mal: Season 1"/>
    <x v="8"/>
  </r>
  <r>
    <x v="12"/>
    <x v="12"/>
    <s v="2021-08-15"/>
    <x v="1"/>
    <n v="3"/>
    <x v="166"/>
    <s v="Control Z: Season 2"/>
    <x v="1"/>
  </r>
  <r>
    <x v="12"/>
    <x v="12"/>
    <s v="2021-08-15"/>
    <x v="1"/>
    <n v="4"/>
    <x v="16"/>
    <s v="Yo soy Betty, la fea: Season 1"/>
    <x v="8"/>
  </r>
  <r>
    <x v="12"/>
    <x v="12"/>
    <s v="2021-08-15"/>
    <x v="1"/>
    <n v="5"/>
    <x v="152"/>
    <s v="AlRawabi School for Girls: Limited Series"/>
    <x v="0"/>
  </r>
  <r>
    <x v="12"/>
    <x v="12"/>
    <s v="2021-08-15"/>
    <x v="1"/>
    <n v="6"/>
    <x v="166"/>
    <s v="Control Z: Season 1"/>
    <x v="1"/>
  </r>
  <r>
    <x v="12"/>
    <x v="12"/>
    <s v="2021-08-15"/>
    <x v="1"/>
    <n v="7"/>
    <x v="158"/>
    <s v="Hit &amp; Run: Season 1"/>
    <x v="0"/>
  </r>
  <r>
    <x v="12"/>
    <x v="12"/>
    <s v="2021-08-15"/>
    <x v="1"/>
    <n v="8"/>
    <x v="797"/>
    <s v="N/A"/>
    <x v="0"/>
  </r>
  <r>
    <x v="12"/>
    <x v="12"/>
    <s v="2021-08-15"/>
    <x v="1"/>
    <n v="9"/>
    <x v="15"/>
    <s v="Pasión de Gavilanes: Season 1"/>
    <x v="2"/>
  </r>
  <r>
    <x v="12"/>
    <x v="12"/>
    <s v="2021-08-15"/>
    <x v="1"/>
    <n v="10"/>
    <x v="794"/>
    <s v="Sin senos sí hay paraíso: Season 1"/>
    <x v="2"/>
  </r>
  <r>
    <x v="12"/>
    <x v="12"/>
    <s v="2021-08-08"/>
    <x v="0"/>
    <n v="1"/>
    <x v="168"/>
    <s v="N/A"/>
    <x v="1"/>
  </r>
  <r>
    <x v="12"/>
    <x v="12"/>
    <s v="2021-08-08"/>
    <x v="0"/>
    <n v="2"/>
    <x v="159"/>
    <s v="N/A"/>
    <x v="0"/>
  </r>
  <r>
    <x v="12"/>
    <x v="12"/>
    <s v="2021-08-08"/>
    <x v="0"/>
    <n v="3"/>
    <x v="169"/>
    <s v="N/A"/>
    <x v="1"/>
  </r>
  <r>
    <x v="12"/>
    <x v="12"/>
    <s v="2021-08-08"/>
    <x v="0"/>
    <n v="4"/>
    <x v="142"/>
    <s v="N/A"/>
    <x v="0"/>
  </r>
  <r>
    <x v="12"/>
    <x v="12"/>
    <s v="2021-08-08"/>
    <x v="0"/>
    <n v="5"/>
    <x v="170"/>
    <s v="N/A"/>
    <x v="2"/>
  </r>
  <r>
    <x v="12"/>
    <x v="12"/>
    <s v="2021-08-08"/>
    <x v="0"/>
    <n v="6"/>
    <x v="160"/>
    <s v="N/A"/>
    <x v="0"/>
  </r>
  <r>
    <x v="12"/>
    <x v="12"/>
    <s v="2021-08-08"/>
    <x v="0"/>
    <n v="7"/>
    <x v="172"/>
    <s v="N/A"/>
    <x v="1"/>
  </r>
  <r>
    <x v="12"/>
    <x v="12"/>
    <s v="2021-08-08"/>
    <x v="0"/>
    <n v="8"/>
    <x v="162"/>
    <s v="N/A"/>
    <x v="0"/>
  </r>
  <r>
    <x v="12"/>
    <x v="12"/>
    <s v="2021-08-08"/>
    <x v="0"/>
    <n v="9"/>
    <x v="149"/>
    <s v="N/A"/>
    <x v="0"/>
  </r>
  <r>
    <x v="12"/>
    <x v="12"/>
    <s v="2021-08-08"/>
    <x v="0"/>
    <n v="10"/>
    <x v="181"/>
    <s v="N/A"/>
    <x v="1"/>
  </r>
  <r>
    <x v="12"/>
    <x v="12"/>
    <s v="2021-08-08"/>
    <x v="1"/>
    <n v="1"/>
    <x v="145"/>
    <s v="Newly Rich, Newly Poor: Season 1"/>
    <x v="3"/>
  </r>
  <r>
    <x v="12"/>
    <x v="12"/>
    <s v="2021-08-08"/>
    <x v="1"/>
    <n v="2"/>
    <x v="166"/>
    <s v="Control Z: Season 2"/>
    <x v="0"/>
  </r>
  <r>
    <x v="12"/>
    <x v="12"/>
    <s v="2021-08-08"/>
    <x v="1"/>
    <n v="3"/>
    <x v="25"/>
    <s v="Pablo Escobar, el patrón del mal: Season 1"/>
    <x v="3"/>
  </r>
  <r>
    <x v="12"/>
    <x v="12"/>
    <s v="2021-08-08"/>
    <x v="1"/>
    <n v="4"/>
    <x v="16"/>
    <s v="Yo soy Betty, la fea: Season 1"/>
    <x v="3"/>
  </r>
  <r>
    <x v="12"/>
    <x v="12"/>
    <s v="2021-08-08"/>
    <x v="1"/>
    <n v="5"/>
    <x v="175"/>
    <s v="Blindspot: Season 5"/>
    <x v="0"/>
  </r>
  <r>
    <x v="12"/>
    <x v="12"/>
    <s v="2021-08-08"/>
    <x v="1"/>
    <n v="6"/>
    <x v="166"/>
    <s v="Control Z: Season 1"/>
    <x v="0"/>
  </r>
  <r>
    <x v="12"/>
    <x v="12"/>
    <s v="2021-08-08"/>
    <x v="1"/>
    <n v="7"/>
    <x v="165"/>
    <s v="The Cook of Castamar: Season 1"/>
    <x v="11"/>
  </r>
  <r>
    <x v="12"/>
    <x v="12"/>
    <s v="2021-08-08"/>
    <x v="1"/>
    <n v="8"/>
    <x v="193"/>
    <s v="Sex/Life: Season 1"/>
    <x v="3"/>
  </r>
  <r>
    <x v="12"/>
    <x v="12"/>
    <s v="2021-08-08"/>
    <x v="1"/>
    <n v="9"/>
    <x v="794"/>
    <s v="Sin senos sí hay paraíso: Season 1"/>
    <x v="1"/>
  </r>
  <r>
    <x v="12"/>
    <x v="12"/>
    <s v="2021-08-08"/>
    <x v="1"/>
    <n v="10"/>
    <x v="15"/>
    <s v="Pasión de Gavilanes: Season 1"/>
    <x v="1"/>
  </r>
  <r>
    <x v="12"/>
    <x v="12"/>
    <s v="2021-08-01"/>
    <x v="0"/>
    <n v="1"/>
    <x v="170"/>
    <s v="N/A"/>
    <x v="1"/>
  </r>
  <r>
    <x v="12"/>
    <x v="12"/>
    <s v="2021-08-01"/>
    <x v="0"/>
    <n v="2"/>
    <x v="169"/>
    <s v="N/A"/>
    <x v="0"/>
  </r>
  <r>
    <x v="12"/>
    <x v="12"/>
    <s v="2021-08-01"/>
    <x v="0"/>
    <n v="3"/>
    <x v="168"/>
    <s v="N/A"/>
    <x v="0"/>
  </r>
  <r>
    <x v="12"/>
    <x v="12"/>
    <s v="2021-08-01"/>
    <x v="0"/>
    <n v="4"/>
    <x v="176"/>
    <s v="N/A"/>
    <x v="1"/>
  </r>
  <r>
    <x v="12"/>
    <x v="12"/>
    <s v="2021-08-01"/>
    <x v="0"/>
    <n v="5"/>
    <x v="180"/>
    <s v="N/A"/>
    <x v="0"/>
  </r>
  <r>
    <x v="12"/>
    <x v="12"/>
    <s v="2021-08-01"/>
    <x v="0"/>
    <n v="6"/>
    <x v="177"/>
    <s v="N/A"/>
    <x v="0"/>
  </r>
  <r>
    <x v="12"/>
    <x v="12"/>
    <s v="2021-08-01"/>
    <x v="0"/>
    <n v="7"/>
    <x v="181"/>
    <s v="N/A"/>
    <x v="0"/>
  </r>
  <r>
    <x v="12"/>
    <x v="12"/>
    <s v="2021-08-01"/>
    <x v="0"/>
    <n v="8"/>
    <x v="184"/>
    <s v="N/A"/>
    <x v="1"/>
  </r>
  <r>
    <x v="12"/>
    <x v="12"/>
    <s v="2021-08-01"/>
    <x v="0"/>
    <n v="9"/>
    <x v="172"/>
    <s v="N/A"/>
    <x v="0"/>
  </r>
  <r>
    <x v="12"/>
    <x v="12"/>
    <s v="2021-08-01"/>
    <x v="0"/>
    <n v="10"/>
    <x v="208"/>
    <s v="N/A"/>
    <x v="11"/>
  </r>
  <r>
    <x v="12"/>
    <x v="12"/>
    <s v="2021-08-01"/>
    <x v="1"/>
    <n v="1"/>
    <x v="145"/>
    <s v="Newly Rich, Newly Poor: Season 1"/>
    <x v="7"/>
  </r>
  <r>
    <x v="12"/>
    <x v="12"/>
    <s v="2021-08-01"/>
    <x v="1"/>
    <n v="2"/>
    <x v="25"/>
    <s v="Pablo Escobar, el patrón del mal: Season 1"/>
    <x v="7"/>
  </r>
  <r>
    <x v="12"/>
    <x v="12"/>
    <s v="2021-08-01"/>
    <x v="1"/>
    <n v="3"/>
    <x v="165"/>
    <s v="The Cook of Castamar: Season 1"/>
    <x v="2"/>
  </r>
  <r>
    <x v="12"/>
    <x v="12"/>
    <s v="2021-08-01"/>
    <x v="1"/>
    <n v="4"/>
    <x v="16"/>
    <s v="Yo soy Betty, la fea: Season 1"/>
    <x v="7"/>
  </r>
  <r>
    <x v="12"/>
    <x v="12"/>
    <s v="2021-08-01"/>
    <x v="1"/>
    <n v="5"/>
    <x v="174"/>
    <s v="Sky Rojo: Season 2"/>
    <x v="0"/>
  </r>
  <r>
    <x v="12"/>
    <x v="12"/>
    <s v="2021-08-01"/>
    <x v="1"/>
    <n v="6"/>
    <x v="193"/>
    <s v="Sex/Life: Season 1"/>
    <x v="7"/>
  </r>
  <r>
    <x v="12"/>
    <x v="12"/>
    <s v="2021-08-01"/>
    <x v="1"/>
    <n v="7"/>
    <x v="798"/>
    <s v="Chica Vampiro: Season 1"/>
    <x v="7"/>
  </r>
  <r>
    <x v="12"/>
    <x v="12"/>
    <s v="2021-08-01"/>
    <x v="1"/>
    <n v="8"/>
    <x v="214"/>
    <s v="Señora Acero: Season 1"/>
    <x v="2"/>
  </r>
  <r>
    <x v="12"/>
    <x v="12"/>
    <s v="2021-08-01"/>
    <x v="1"/>
    <n v="9"/>
    <x v="794"/>
    <s v="Sin senos sí hay paraíso: Season 1"/>
    <x v="0"/>
  </r>
  <r>
    <x v="12"/>
    <x v="12"/>
    <s v="2021-08-01"/>
    <x v="1"/>
    <n v="10"/>
    <x v="15"/>
    <s v="Pasión de Gavilanes: Season 1"/>
    <x v="0"/>
  </r>
  <r>
    <x v="12"/>
    <x v="12"/>
    <s v="2021-07-25"/>
    <x v="0"/>
    <n v="1"/>
    <x v="170"/>
    <s v="N/A"/>
    <x v="0"/>
  </r>
  <r>
    <x v="12"/>
    <x v="12"/>
    <s v="2021-07-25"/>
    <x v="0"/>
    <n v="2"/>
    <x v="184"/>
    <s v="N/A"/>
    <x v="0"/>
  </r>
  <r>
    <x v="12"/>
    <x v="12"/>
    <s v="2021-07-25"/>
    <x v="0"/>
    <n v="3"/>
    <x v="186"/>
    <s v="N/A"/>
    <x v="1"/>
  </r>
  <r>
    <x v="12"/>
    <x v="12"/>
    <s v="2021-07-25"/>
    <x v="0"/>
    <n v="4"/>
    <x v="176"/>
    <s v="N/A"/>
    <x v="0"/>
  </r>
  <r>
    <x v="12"/>
    <x v="12"/>
    <s v="2021-07-25"/>
    <x v="0"/>
    <n v="5"/>
    <x v="187"/>
    <s v="N/A"/>
    <x v="0"/>
  </r>
  <r>
    <x v="12"/>
    <x v="12"/>
    <s v="2021-07-25"/>
    <x v="0"/>
    <n v="6"/>
    <x v="190"/>
    <s v="N/A"/>
    <x v="11"/>
  </r>
  <r>
    <x v="12"/>
    <x v="12"/>
    <s v="2021-07-25"/>
    <x v="0"/>
    <n v="7"/>
    <x v="188"/>
    <s v="N/A"/>
    <x v="1"/>
  </r>
  <r>
    <x v="12"/>
    <x v="12"/>
    <s v="2021-07-25"/>
    <x v="0"/>
    <n v="8"/>
    <x v="191"/>
    <s v="N/A"/>
    <x v="2"/>
  </r>
  <r>
    <x v="12"/>
    <x v="12"/>
    <s v="2021-07-25"/>
    <x v="0"/>
    <n v="9"/>
    <x v="196"/>
    <s v="N/A"/>
    <x v="2"/>
  </r>
  <r>
    <x v="12"/>
    <x v="12"/>
    <s v="2021-07-25"/>
    <x v="0"/>
    <n v="10"/>
    <x v="185"/>
    <s v="N/A"/>
    <x v="0"/>
  </r>
  <r>
    <x v="12"/>
    <x v="12"/>
    <s v="2021-07-25"/>
    <x v="1"/>
    <n v="1"/>
    <x v="145"/>
    <s v="Newly Rich, Newly Poor: Season 1"/>
    <x v="11"/>
  </r>
  <r>
    <x v="12"/>
    <x v="12"/>
    <s v="2021-07-25"/>
    <x v="1"/>
    <n v="2"/>
    <x v="25"/>
    <s v="Pablo Escobar, el patrón del mal: Season 1"/>
    <x v="11"/>
  </r>
  <r>
    <x v="12"/>
    <x v="12"/>
    <s v="2021-07-25"/>
    <x v="1"/>
    <n v="3"/>
    <x v="165"/>
    <s v="The Cook of Castamar: Season 1"/>
    <x v="1"/>
  </r>
  <r>
    <x v="12"/>
    <x v="12"/>
    <s v="2021-07-25"/>
    <x v="1"/>
    <n v="4"/>
    <x v="193"/>
    <s v="Sex/Life: Season 1"/>
    <x v="11"/>
  </r>
  <r>
    <x v="12"/>
    <x v="12"/>
    <s v="2021-07-25"/>
    <x v="1"/>
    <n v="5"/>
    <x v="192"/>
    <s v="Never Have I Ever: Season 2"/>
    <x v="1"/>
  </r>
  <r>
    <x v="12"/>
    <x v="12"/>
    <s v="2021-07-25"/>
    <x v="1"/>
    <n v="6"/>
    <x v="675"/>
    <s v="The War Next-door: Season 1"/>
    <x v="2"/>
  </r>
  <r>
    <x v="12"/>
    <x v="12"/>
    <s v="2021-07-25"/>
    <x v="1"/>
    <n v="7"/>
    <x v="16"/>
    <s v="Yo soy Betty, la fea: Season 1"/>
    <x v="11"/>
  </r>
  <r>
    <x v="12"/>
    <x v="12"/>
    <s v="2021-07-25"/>
    <x v="1"/>
    <n v="8"/>
    <x v="183"/>
    <s v="Virgin River: Season 3"/>
    <x v="2"/>
  </r>
  <r>
    <x v="12"/>
    <x v="12"/>
    <s v="2021-07-25"/>
    <x v="1"/>
    <n v="9"/>
    <x v="798"/>
    <s v="Chica Vampiro: Season 1"/>
    <x v="11"/>
  </r>
  <r>
    <x v="12"/>
    <x v="12"/>
    <s v="2021-07-25"/>
    <x v="1"/>
    <n v="10"/>
    <x v="199"/>
    <s v="Elite: Season 4"/>
    <x v="11"/>
  </r>
  <r>
    <x v="12"/>
    <x v="12"/>
    <s v="2021-07-18"/>
    <x v="0"/>
    <n v="1"/>
    <x v="196"/>
    <s v="N/A"/>
    <x v="1"/>
  </r>
  <r>
    <x v="12"/>
    <x v="12"/>
    <s v="2021-07-18"/>
    <x v="0"/>
    <n v="2"/>
    <x v="195"/>
    <s v="N/A"/>
    <x v="0"/>
  </r>
  <r>
    <x v="12"/>
    <x v="12"/>
    <s v="2021-07-18"/>
    <x v="0"/>
    <n v="3"/>
    <x v="186"/>
    <s v="N/A"/>
    <x v="0"/>
  </r>
  <r>
    <x v="12"/>
    <x v="12"/>
    <s v="2021-07-18"/>
    <x v="0"/>
    <n v="4"/>
    <x v="188"/>
    <s v="N/A"/>
    <x v="0"/>
  </r>
  <r>
    <x v="12"/>
    <x v="12"/>
    <s v="2021-07-18"/>
    <x v="0"/>
    <n v="5"/>
    <x v="191"/>
    <s v="N/A"/>
    <x v="1"/>
  </r>
  <r>
    <x v="12"/>
    <x v="12"/>
    <s v="2021-07-18"/>
    <x v="0"/>
    <n v="6"/>
    <x v="190"/>
    <s v="N/A"/>
    <x v="2"/>
  </r>
  <r>
    <x v="12"/>
    <x v="12"/>
    <s v="2021-07-18"/>
    <x v="0"/>
    <n v="7"/>
    <x v="197"/>
    <s v="N/A"/>
    <x v="1"/>
  </r>
  <r>
    <x v="12"/>
    <x v="12"/>
    <s v="2021-07-18"/>
    <x v="0"/>
    <n v="8"/>
    <x v="208"/>
    <s v="N/A"/>
    <x v="2"/>
  </r>
  <r>
    <x v="12"/>
    <x v="12"/>
    <s v="2021-07-18"/>
    <x v="0"/>
    <n v="9"/>
    <x v="699"/>
    <s v="N/A"/>
    <x v="0"/>
  </r>
  <r>
    <x v="12"/>
    <x v="12"/>
    <s v="2021-07-18"/>
    <x v="0"/>
    <n v="10"/>
    <x v="189"/>
    <s v="N/A"/>
    <x v="0"/>
  </r>
  <r>
    <x v="12"/>
    <x v="12"/>
    <s v="2021-07-18"/>
    <x v="1"/>
    <n v="1"/>
    <x v="145"/>
    <s v="Newly Rich, Newly Poor: Season 1"/>
    <x v="2"/>
  </r>
  <r>
    <x v="12"/>
    <x v="12"/>
    <s v="2021-07-18"/>
    <x v="1"/>
    <n v="2"/>
    <x v="193"/>
    <s v="Sex/Life: Season 1"/>
    <x v="2"/>
  </r>
  <r>
    <x v="12"/>
    <x v="12"/>
    <s v="2021-07-18"/>
    <x v="1"/>
    <n v="3"/>
    <x v="165"/>
    <s v="The Cook of Castamar: Season 1"/>
    <x v="0"/>
  </r>
  <r>
    <x v="12"/>
    <x v="12"/>
    <s v="2021-07-18"/>
    <x v="1"/>
    <n v="4"/>
    <x v="25"/>
    <s v="Pablo Escobar, el patrón del mal: Season 1"/>
    <x v="2"/>
  </r>
  <r>
    <x v="12"/>
    <x v="12"/>
    <s v="2021-07-18"/>
    <x v="1"/>
    <n v="5"/>
    <x v="183"/>
    <s v="Virgin River: Season 3"/>
    <x v="1"/>
  </r>
  <r>
    <x v="12"/>
    <x v="12"/>
    <s v="2021-07-18"/>
    <x v="1"/>
    <n v="6"/>
    <x v="675"/>
    <s v="The War Next-door: Season 1"/>
    <x v="1"/>
  </r>
  <r>
    <x v="12"/>
    <x v="12"/>
    <s v="2021-07-18"/>
    <x v="1"/>
    <n v="7"/>
    <x v="192"/>
    <s v="Never Have I Ever: Season 2"/>
    <x v="0"/>
  </r>
  <r>
    <x v="12"/>
    <x v="12"/>
    <s v="2021-07-18"/>
    <x v="1"/>
    <n v="8"/>
    <x v="199"/>
    <s v="Elite: Season 4"/>
    <x v="2"/>
  </r>
  <r>
    <x v="12"/>
    <x v="12"/>
    <s v="2021-07-18"/>
    <x v="1"/>
    <n v="9"/>
    <x v="798"/>
    <s v="Chica Vampiro: Season 1"/>
    <x v="2"/>
  </r>
  <r>
    <x v="12"/>
    <x v="12"/>
    <s v="2021-07-18"/>
    <x v="1"/>
    <n v="10"/>
    <x v="16"/>
    <s v="Yo soy Betty, la fea: Season 1"/>
    <x v="2"/>
  </r>
  <r>
    <x v="12"/>
    <x v="12"/>
    <s v="2021-07-11"/>
    <x v="0"/>
    <n v="1"/>
    <x v="200"/>
    <s v="N/A"/>
    <x v="1"/>
  </r>
  <r>
    <x v="12"/>
    <x v="12"/>
    <s v="2021-07-11"/>
    <x v="0"/>
    <n v="2"/>
    <x v="196"/>
    <s v="N/A"/>
    <x v="0"/>
  </r>
  <r>
    <x v="12"/>
    <x v="12"/>
    <s v="2021-07-11"/>
    <x v="0"/>
    <n v="3"/>
    <x v="197"/>
    <s v="N/A"/>
    <x v="0"/>
  </r>
  <r>
    <x v="12"/>
    <x v="12"/>
    <s v="2021-07-11"/>
    <x v="0"/>
    <n v="4"/>
    <x v="190"/>
    <s v="N/A"/>
    <x v="1"/>
  </r>
  <r>
    <x v="12"/>
    <x v="12"/>
    <s v="2021-07-11"/>
    <x v="0"/>
    <n v="5"/>
    <x v="207"/>
    <s v="N/A"/>
    <x v="1"/>
  </r>
  <r>
    <x v="12"/>
    <x v="12"/>
    <s v="2021-07-11"/>
    <x v="0"/>
    <n v="6"/>
    <x v="212"/>
    <s v="N/A"/>
    <x v="1"/>
  </r>
  <r>
    <x v="12"/>
    <x v="12"/>
    <s v="2021-07-11"/>
    <x v="0"/>
    <n v="7"/>
    <x v="191"/>
    <s v="N/A"/>
    <x v="0"/>
  </r>
  <r>
    <x v="12"/>
    <x v="12"/>
    <s v="2021-07-11"/>
    <x v="0"/>
    <n v="8"/>
    <x v="201"/>
    <s v="N/A"/>
    <x v="0"/>
  </r>
  <r>
    <x v="12"/>
    <x v="12"/>
    <s v="2021-07-11"/>
    <x v="0"/>
    <n v="9"/>
    <x v="208"/>
    <s v="N/A"/>
    <x v="1"/>
  </r>
  <r>
    <x v="12"/>
    <x v="12"/>
    <s v="2021-07-11"/>
    <x v="0"/>
    <n v="10"/>
    <x v="342"/>
    <s v="N/A"/>
    <x v="0"/>
  </r>
  <r>
    <x v="12"/>
    <x v="12"/>
    <s v="2021-07-11"/>
    <x v="1"/>
    <n v="1"/>
    <x v="145"/>
    <s v="Newly Rich, Newly Poor: Season 1"/>
    <x v="1"/>
  </r>
  <r>
    <x v="12"/>
    <x v="12"/>
    <s v="2021-07-11"/>
    <x v="1"/>
    <n v="2"/>
    <x v="193"/>
    <s v="Sex/Life: Season 1"/>
    <x v="1"/>
  </r>
  <r>
    <x v="12"/>
    <x v="12"/>
    <s v="2021-07-11"/>
    <x v="1"/>
    <n v="3"/>
    <x v="199"/>
    <s v="Elite: Season 4"/>
    <x v="1"/>
  </r>
  <r>
    <x v="12"/>
    <x v="12"/>
    <s v="2021-07-11"/>
    <x v="1"/>
    <n v="4"/>
    <x v="25"/>
    <s v="Pablo Escobar, el patrón del mal: Season 1"/>
    <x v="1"/>
  </r>
  <r>
    <x v="12"/>
    <x v="12"/>
    <s v="2021-07-11"/>
    <x v="1"/>
    <n v="5"/>
    <x v="183"/>
    <s v="Virgin River: Season 3"/>
    <x v="0"/>
  </r>
  <r>
    <x v="12"/>
    <x v="12"/>
    <s v="2021-07-11"/>
    <x v="1"/>
    <n v="6"/>
    <x v="798"/>
    <s v="Chica Vampiro: Season 1"/>
    <x v="1"/>
  </r>
  <r>
    <x v="12"/>
    <x v="12"/>
    <s v="2021-07-11"/>
    <x v="1"/>
    <n v="7"/>
    <x v="16"/>
    <s v="Yo soy Betty, la fea: Season 1"/>
    <x v="1"/>
  </r>
  <r>
    <x v="12"/>
    <x v="12"/>
    <s v="2021-07-11"/>
    <x v="1"/>
    <n v="8"/>
    <x v="675"/>
    <s v="The War Next-door: Season 1"/>
    <x v="0"/>
  </r>
  <r>
    <x v="12"/>
    <x v="12"/>
    <s v="2021-07-11"/>
    <x v="1"/>
    <n v="9"/>
    <x v="205"/>
    <s v="Pokémon Journeys: The Series: Season 1"/>
    <x v="0"/>
  </r>
  <r>
    <x v="12"/>
    <x v="12"/>
    <s v="2021-07-11"/>
    <x v="1"/>
    <n v="10"/>
    <x v="214"/>
    <s v="Señora Acero: Season 1"/>
    <x v="1"/>
  </r>
  <r>
    <x v="12"/>
    <x v="12"/>
    <s v="2021-07-04"/>
    <x v="0"/>
    <n v="1"/>
    <x v="200"/>
    <s v="N/A"/>
    <x v="0"/>
  </r>
  <r>
    <x v="12"/>
    <x v="12"/>
    <s v="2021-07-04"/>
    <x v="0"/>
    <n v="2"/>
    <x v="207"/>
    <s v="N/A"/>
    <x v="0"/>
  </r>
  <r>
    <x v="12"/>
    <x v="12"/>
    <s v="2021-07-04"/>
    <x v="0"/>
    <n v="3"/>
    <x v="208"/>
    <s v="N/A"/>
    <x v="0"/>
  </r>
  <r>
    <x v="12"/>
    <x v="12"/>
    <s v="2021-07-04"/>
    <x v="0"/>
    <n v="4"/>
    <x v="190"/>
    <s v="N/A"/>
    <x v="0"/>
  </r>
  <r>
    <x v="12"/>
    <x v="12"/>
    <s v="2021-07-04"/>
    <x v="0"/>
    <n v="5"/>
    <x v="212"/>
    <s v="N/A"/>
    <x v="0"/>
  </r>
  <r>
    <x v="12"/>
    <x v="12"/>
    <s v="2021-07-04"/>
    <x v="0"/>
    <n v="6"/>
    <x v="210"/>
    <s v="N/A"/>
    <x v="0"/>
  </r>
  <r>
    <x v="12"/>
    <x v="12"/>
    <s v="2021-07-04"/>
    <x v="0"/>
    <n v="7"/>
    <x v="202"/>
    <s v="N/A"/>
    <x v="0"/>
  </r>
  <r>
    <x v="12"/>
    <x v="12"/>
    <s v="2021-07-04"/>
    <x v="0"/>
    <n v="8"/>
    <x v="211"/>
    <s v="N/A"/>
    <x v="0"/>
  </r>
  <r>
    <x v="12"/>
    <x v="12"/>
    <s v="2021-07-04"/>
    <x v="0"/>
    <n v="9"/>
    <x v="209"/>
    <s v="N/A"/>
    <x v="0"/>
  </r>
  <r>
    <x v="12"/>
    <x v="12"/>
    <s v="2021-07-04"/>
    <x v="0"/>
    <n v="10"/>
    <x v="799"/>
    <s v="N/A"/>
    <x v="0"/>
  </r>
  <r>
    <x v="12"/>
    <x v="12"/>
    <s v="2021-07-04"/>
    <x v="1"/>
    <n v="1"/>
    <x v="145"/>
    <s v="Newly Rich, Newly Poor: Season 1"/>
    <x v="0"/>
  </r>
  <r>
    <x v="12"/>
    <x v="12"/>
    <s v="2021-07-04"/>
    <x v="1"/>
    <n v="2"/>
    <x v="199"/>
    <s v="Elite: Season 4"/>
    <x v="0"/>
  </r>
  <r>
    <x v="12"/>
    <x v="12"/>
    <s v="2021-07-04"/>
    <x v="1"/>
    <n v="3"/>
    <x v="193"/>
    <s v="Sex/Life: Season 1"/>
    <x v="0"/>
  </r>
  <r>
    <x v="12"/>
    <x v="12"/>
    <s v="2021-07-04"/>
    <x v="1"/>
    <n v="4"/>
    <x v="213"/>
    <s v="The Seven Deadly Sins: Dragon's Judgement"/>
    <x v="0"/>
  </r>
  <r>
    <x v="12"/>
    <x v="12"/>
    <s v="2021-07-04"/>
    <x v="1"/>
    <n v="5"/>
    <x v="25"/>
    <s v="Pablo Escobar, el patrón del mal: Season 1"/>
    <x v="0"/>
  </r>
  <r>
    <x v="12"/>
    <x v="12"/>
    <s v="2021-07-04"/>
    <x v="1"/>
    <n v="6"/>
    <x v="798"/>
    <s v="Chica Vampiro: Season 1"/>
    <x v="0"/>
  </r>
  <r>
    <x v="12"/>
    <x v="12"/>
    <s v="2021-07-04"/>
    <x v="1"/>
    <n v="7"/>
    <x v="16"/>
    <s v="Yo soy Betty, la fea: Season 1"/>
    <x v="0"/>
  </r>
  <r>
    <x v="12"/>
    <x v="12"/>
    <s v="2021-07-04"/>
    <x v="1"/>
    <n v="8"/>
    <x v="352"/>
    <s v="Sweet Tooth: Season 1"/>
    <x v="0"/>
  </r>
  <r>
    <x v="12"/>
    <x v="12"/>
    <s v="2021-07-04"/>
    <x v="1"/>
    <n v="9"/>
    <x v="439"/>
    <s v="Lupin: Part 2"/>
    <x v="0"/>
  </r>
  <r>
    <x v="12"/>
    <x v="12"/>
    <s v="2021-07-04"/>
    <x v="1"/>
    <n v="10"/>
    <x v="214"/>
    <s v="Señora Acero: Season 1"/>
    <x v="0"/>
  </r>
  <r>
    <x v="13"/>
    <x v="13"/>
    <s v="2021-12-26"/>
    <x v="0"/>
    <n v="1"/>
    <x v="0"/>
    <s v="N/A"/>
    <x v="0"/>
  </r>
  <r>
    <x v="13"/>
    <x v="13"/>
    <s v="2021-12-26"/>
    <x v="0"/>
    <n v="2"/>
    <x v="1"/>
    <s v="N/A"/>
    <x v="0"/>
  </r>
  <r>
    <x v="13"/>
    <x v="13"/>
    <s v="2021-12-26"/>
    <x v="0"/>
    <n v="3"/>
    <x v="3"/>
    <s v="N/A"/>
    <x v="2"/>
  </r>
  <r>
    <x v="13"/>
    <x v="13"/>
    <s v="2021-12-26"/>
    <x v="0"/>
    <n v="4"/>
    <x v="5"/>
    <s v="N/A"/>
    <x v="2"/>
  </r>
  <r>
    <x v="13"/>
    <x v="13"/>
    <s v="2021-12-26"/>
    <x v="0"/>
    <n v="5"/>
    <x v="6"/>
    <s v="N/A"/>
    <x v="1"/>
  </r>
  <r>
    <x v="13"/>
    <x v="13"/>
    <s v="2021-12-26"/>
    <x v="0"/>
    <n v="6"/>
    <x v="4"/>
    <s v="N/A"/>
    <x v="0"/>
  </r>
  <r>
    <x v="13"/>
    <x v="13"/>
    <s v="2021-12-26"/>
    <x v="0"/>
    <n v="7"/>
    <x v="2"/>
    <s v="N/A"/>
    <x v="0"/>
  </r>
  <r>
    <x v="13"/>
    <x v="13"/>
    <s v="2021-12-26"/>
    <x v="0"/>
    <n v="8"/>
    <x v="7"/>
    <s v="N/A"/>
    <x v="0"/>
  </r>
  <r>
    <x v="13"/>
    <x v="13"/>
    <s v="2021-12-26"/>
    <x v="0"/>
    <n v="9"/>
    <x v="218"/>
    <s v="N/A"/>
    <x v="2"/>
  </r>
  <r>
    <x v="13"/>
    <x v="13"/>
    <s v="2021-12-26"/>
    <x v="0"/>
    <n v="10"/>
    <x v="8"/>
    <s v="N/A"/>
    <x v="2"/>
  </r>
  <r>
    <x v="13"/>
    <x v="13"/>
    <s v="2021-12-26"/>
    <x v="1"/>
    <n v="1"/>
    <x v="10"/>
    <s v="The Queen of Flow: Season 2"/>
    <x v="3"/>
  </r>
  <r>
    <x v="13"/>
    <x v="13"/>
    <s v="2021-12-26"/>
    <x v="1"/>
    <n v="2"/>
    <x v="11"/>
    <s v="The Witcher: Season 2"/>
    <x v="1"/>
  </r>
  <r>
    <x v="13"/>
    <x v="13"/>
    <s v="2021-12-26"/>
    <x v="1"/>
    <n v="3"/>
    <x v="16"/>
    <s v="Yo soy Betty, la fea: Season 1"/>
    <x v="5"/>
  </r>
  <r>
    <x v="13"/>
    <x v="13"/>
    <s v="2021-12-26"/>
    <x v="1"/>
    <n v="4"/>
    <x v="12"/>
    <s v="Emily in Paris: Season 2"/>
    <x v="0"/>
  </r>
  <r>
    <x v="13"/>
    <x v="13"/>
    <s v="2021-12-26"/>
    <x v="1"/>
    <n v="5"/>
    <x v="10"/>
    <s v="The Queen of Flow: Season 1"/>
    <x v="8"/>
  </r>
  <r>
    <x v="13"/>
    <x v="13"/>
    <s v="2021-12-26"/>
    <x v="1"/>
    <n v="6"/>
    <x v="14"/>
    <s v="Money Heist: Part 5"/>
    <x v="8"/>
  </r>
  <r>
    <x v="13"/>
    <x v="13"/>
    <s v="2021-12-26"/>
    <x v="1"/>
    <n v="7"/>
    <x v="15"/>
    <s v="Pasión de Gavilanes: Season 1"/>
    <x v="5"/>
  </r>
  <r>
    <x v="13"/>
    <x v="13"/>
    <s v="2021-12-26"/>
    <x v="1"/>
    <n v="8"/>
    <x v="659"/>
    <s v="Daughter From Another Mother: Season 2"/>
    <x v="0"/>
  </r>
  <r>
    <x v="13"/>
    <x v="13"/>
    <s v="2021-12-26"/>
    <x v="1"/>
    <n v="9"/>
    <x v="11"/>
    <s v="The Witcher: Season 1"/>
    <x v="1"/>
  </r>
  <r>
    <x v="13"/>
    <x v="13"/>
    <s v="2021-12-26"/>
    <x v="1"/>
    <n v="10"/>
    <x v="25"/>
    <s v="Pablo Escobar, el patrón del mal: Season 1"/>
    <x v="5"/>
  </r>
  <r>
    <x v="13"/>
    <x v="13"/>
    <s v="2021-12-19"/>
    <x v="0"/>
    <n v="1"/>
    <x v="3"/>
    <s v="N/A"/>
    <x v="1"/>
  </r>
  <r>
    <x v="13"/>
    <x v="13"/>
    <s v="2021-12-19"/>
    <x v="0"/>
    <n v="2"/>
    <x v="5"/>
    <s v="N/A"/>
    <x v="1"/>
  </r>
  <r>
    <x v="13"/>
    <x v="13"/>
    <s v="2021-12-19"/>
    <x v="0"/>
    <n v="3"/>
    <x v="8"/>
    <s v="N/A"/>
    <x v="1"/>
  </r>
  <r>
    <x v="13"/>
    <x v="13"/>
    <s v="2021-12-19"/>
    <x v="0"/>
    <n v="4"/>
    <x v="18"/>
    <s v="N/A"/>
    <x v="0"/>
  </r>
  <r>
    <x v="13"/>
    <x v="13"/>
    <s v="2021-12-19"/>
    <x v="0"/>
    <n v="5"/>
    <x v="19"/>
    <s v="N/A"/>
    <x v="1"/>
  </r>
  <r>
    <x v="13"/>
    <x v="13"/>
    <s v="2021-12-19"/>
    <x v="0"/>
    <n v="6"/>
    <x v="6"/>
    <s v="N/A"/>
    <x v="0"/>
  </r>
  <r>
    <x v="13"/>
    <x v="13"/>
    <s v="2021-12-19"/>
    <x v="0"/>
    <n v="7"/>
    <x v="218"/>
    <s v="N/A"/>
    <x v="1"/>
  </r>
  <r>
    <x v="13"/>
    <x v="13"/>
    <s v="2021-12-19"/>
    <x v="0"/>
    <n v="8"/>
    <x v="800"/>
    <s v="N/A"/>
    <x v="0"/>
  </r>
  <r>
    <x v="13"/>
    <x v="13"/>
    <s v="2021-12-19"/>
    <x v="0"/>
    <n v="9"/>
    <x v="36"/>
    <s v="N/A"/>
    <x v="3"/>
  </r>
  <r>
    <x v="13"/>
    <x v="13"/>
    <s v="2021-12-19"/>
    <x v="0"/>
    <n v="10"/>
    <x v="23"/>
    <s v="N/A"/>
    <x v="0"/>
  </r>
  <r>
    <x v="13"/>
    <x v="13"/>
    <s v="2021-12-19"/>
    <x v="1"/>
    <n v="1"/>
    <x v="10"/>
    <s v="The Queen of Flow: Season 2"/>
    <x v="7"/>
  </r>
  <r>
    <x v="13"/>
    <x v="13"/>
    <s v="2021-12-19"/>
    <x v="1"/>
    <n v="2"/>
    <x v="16"/>
    <s v="Yo soy Betty, la fea: Season 1"/>
    <x v="9"/>
  </r>
  <r>
    <x v="13"/>
    <x v="13"/>
    <s v="2021-12-19"/>
    <x v="1"/>
    <n v="3"/>
    <x v="11"/>
    <s v="The Witcher: Season 2"/>
    <x v="0"/>
  </r>
  <r>
    <x v="13"/>
    <x v="13"/>
    <s v="2021-12-19"/>
    <x v="1"/>
    <n v="4"/>
    <x v="14"/>
    <s v="Money Heist: Part 5"/>
    <x v="3"/>
  </r>
  <r>
    <x v="13"/>
    <x v="13"/>
    <s v="2021-12-19"/>
    <x v="1"/>
    <n v="5"/>
    <x v="10"/>
    <s v="The Queen of Flow: Season 1"/>
    <x v="3"/>
  </r>
  <r>
    <x v="13"/>
    <x v="13"/>
    <s v="2021-12-19"/>
    <x v="1"/>
    <n v="6"/>
    <x v="15"/>
    <s v="Pasión de Gavilanes: Season 1"/>
    <x v="9"/>
  </r>
  <r>
    <x v="13"/>
    <x v="13"/>
    <s v="2021-12-19"/>
    <x v="1"/>
    <n v="7"/>
    <x v="25"/>
    <s v="Pablo Escobar, el patrón del mal: Season 1"/>
    <x v="9"/>
  </r>
  <r>
    <x v="13"/>
    <x v="13"/>
    <s v="2021-12-19"/>
    <x v="1"/>
    <n v="8"/>
    <x v="11"/>
    <s v="The Witcher: Season 1"/>
    <x v="0"/>
  </r>
  <r>
    <x v="13"/>
    <x v="13"/>
    <s v="2021-12-19"/>
    <x v="1"/>
    <n v="9"/>
    <x v="24"/>
    <s v="Titans: Season 3"/>
    <x v="1"/>
  </r>
  <r>
    <x v="13"/>
    <x v="13"/>
    <s v="2021-12-19"/>
    <x v="1"/>
    <n v="10"/>
    <x v="513"/>
    <s v="The King's Affection: Season 1"/>
    <x v="2"/>
  </r>
  <r>
    <x v="13"/>
    <x v="13"/>
    <s v="2021-12-12"/>
    <x v="0"/>
    <n v="1"/>
    <x v="3"/>
    <s v="N/A"/>
    <x v="0"/>
  </r>
  <r>
    <x v="13"/>
    <x v="13"/>
    <s v="2021-12-12"/>
    <x v="0"/>
    <n v="2"/>
    <x v="19"/>
    <s v="N/A"/>
    <x v="0"/>
  </r>
  <r>
    <x v="13"/>
    <x v="13"/>
    <s v="2021-12-12"/>
    <x v="0"/>
    <n v="3"/>
    <x v="5"/>
    <s v="N/A"/>
    <x v="0"/>
  </r>
  <r>
    <x v="13"/>
    <x v="13"/>
    <s v="2021-12-12"/>
    <x v="0"/>
    <n v="4"/>
    <x v="22"/>
    <s v="N/A"/>
    <x v="0"/>
  </r>
  <r>
    <x v="13"/>
    <x v="13"/>
    <s v="2021-12-12"/>
    <x v="0"/>
    <n v="5"/>
    <x v="26"/>
    <s v="N/A"/>
    <x v="2"/>
  </r>
  <r>
    <x v="13"/>
    <x v="13"/>
    <s v="2021-12-12"/>
    <x v="0"/>
    <n v="6"/>
    <x v="27"/>
    <s v="N/A"/>
    <x v="1"/>
  </r>
  <r>
    <x v="13"/>
    <x v="13"/>
    <s v="2021-12-12"/>
    <x v="0"/>
    <n v="7"/>
    <x v="8"/>
    <s v="N/A"/>
    <x v="0"/>
  </r>
  <r>
    <x v="13"/>
    <x v="13"/>
    <s v="2021-12-12"/>
    <x v="0"/>
    <n v="8"/>
    <x v="36"/>
    <s v="N/A"/>
    <x v="7"/>
  </r>
  <r>
    <x v="13"/>
    <x v="13"/>
    <s v="2021-12-12"/>
    <x v="0"/>
    <n v="9"/>
    <x v="367"/>
    <s v="N/A"/>
    <x v="0"/>
  </r>
  <r>
    <x v="13"/>
    <x v="13"/>
    <s v="2021-12-12"/>
    <x v="0"/>
    <n v="10"/>
    <x v="218"/>
    <s v="N/A"/>
    <x v="0"/>
  </r>
  <r>
    <x v="13"/>
    <x v="13"/>
    <s v="2021-12-12"/>
    <x v="1"/>
    <n v="1"/>
    <x v="10"/>
    <s v="The Queen of Flow: Season 2"/>
    <x v="11"/>
  </r>
  <r>
    <x v="13"/>
    <x v="13"/>
    <s v="2021-12-12"/>
    <x v="1"/>
    <n v="2"/>
    <x v="14"/>
    <s v="Money Heist: Part 5"/>
    <x v="7"/>
  </r>
  <r>
    <x v="13"/>
    <x v="13"/>
    <s v="2021-12-12"/>
    <x v="1"/>
    <n v="3"/>
    <x v="16"/>
    <s v="Yo soy Betty, la fea: Season 1"/>
    <x v="12"/>
  </r>
  <r>
    <x v="13"/>
    <x v="13"/>
    <s v="2021-12-12"/>
    <x v="1"/>
    <n v="4"/>
    <x v="10"/>
    <s v="The Queen of Flow: Season 1"/>
    <x v="7"/>
  </r>
  <r>
    <x v="13"/>
    <x v="13"/>
    <s v="2021-12-12"/>
    <x v="1"/>
    <n v="5"/>
    <x v="15"/>
    <s v="Pasión de Gavilanes: Season 1"/>
    <x v="12"/>
  </r>
  <r>
    <x v="13"/>
    <x v="13"/>
    <s v="2021-12-12"/>
    <x v="1"/>
    <n v="6"/>
    <x v="25"/>
    <s v="Pablo Escobar, el patrón del mal: Season 1"/>
    <x v="12"/>
  </r>
  <r>
    <x v="13"/>
    <x v="13"/>
    <s v="2021-12-12"/>
    <x v="1"/>
    <n v="7"/>
    <x v="24"/>
    <s v="Titans: Season 3"/>
    <x v="0"/>
  </r>
  <r>
    <x v="13"/>
    <x v="13"/>
    <s v="2021-12-12"/>
    <x v="1"/>
    <n v="8"/>
    <x v="32"/>
    <s v="Lost in Space: Season 3"/>
    <x v="1"/>
  </r>
  <r>
    <x v="13"/>
    <x v="13"/>
    <s v="2021-12-12"/>
    <x v="1"/>
    <n v="9"/>
    <x v="525"/>
    <s v="Hometown Cha-Cha-Cha: Season 1"/>
    <x v="7"/>
  </r>
  <r>
    <x v="13"/>
    <x v="13"/>
    <s v="2021-12-12"/>
    <x v="1"/>
    <n v="10"/>
    <x v="33"/>
    <s v="Jurassic World Camp Cretaceous: Season 4"/>
    <x v="1"/>
  </r>
  <r>
    <x v="13"/>
    <x v="13"/>
    <s v="2021-12-05"/>
    <x v="0"/>
    <n v="1"/>
    <x v="26"/>
    <s v="N/A"/>
    <x v="1"/>
  </r>
  <r>
    <x v="13"/>
    <x v="13"/>
    <s v="2021-12-05"/>
    <x v="0"/>
    <n v="2"/>
    <x v="37"/>
    <s v="N/A"/>
    <x v="1"/>
  </r>
  <r>
    <x v="13"/>
    <x v="13"/>
    <s v="2021-12-05"/>
    <x v="0"/>
    <n v="3"/>
    <x v="39"/>
    <s v="N/A"/>
    <x v="1"/>
  </r>
  <r>
    <x v="13"/>
    <x v="13"/>
    <s v="2021-12-05"/>
    <x v="0"/>
    <n v="4"/>
    <x v="36"/>
    <s v="N/A"/>
    <x v="11"/>
  </r>
  <r>
    <x v="13"/>
    <x v="13"/>
    <s v="2021-12-05"/>
    <x v="0"/>
    <n v="5"/>
    <x v="31"/>
    <s v="N/A"/>
    <x v="1"/>
  </r>
  <r>
    <x v="13"/>
    <x v="13"/>
    <s v="2021-12-05"/>
    <x v="0"/>
    <n v="6"/>
    <x v="28"/>
    <s v="N/A"/>
    <x v="0"/>
  </r>
  <r>
    <x v="13"/>
    <x v="13"/>
    <s v="2021-12-05"/>
    <x v="0"/>
    <n v="7"/>
    <x v="27"/>
    <s v="N/A"/>
    <x v="0"/>
  </r>
  <r>
    <x v="13"/>
    <x v="13"/>
    <s v="2021-12-05"/>
    <x v="0"/>
    <n v="8"/>
    <x v="40"/>
    <s v="N/A"/>
    <x v="2"/>
  </r>
  <r>
    <x v="13"/>
    <x v="13"/>
    <s v="2021-12-05"/>
    <x v="0"/>
    <n v="9"/>
    <x v="229"/>
    <s v="N/A"/>
    <x v="0"/>
  </r>
  <r>
    <x v="13"/>
    <x v="13"/>
    <s v="2021-12-05"/>
    <x v="0"/>
    <n v="10"/>
    <x v="43"/>
    <s v="N/A"/>
    <x v="2"/>
  </r>
  <r>
    <x v="13"/>
    <x v="13"/>
    <s v="2021-12-05"/>
    <x v="1"/>
    <n v="1"/>
    <x v="10"/>
    <s v="The Queen of Flow: Season 2"/>
    <x v="2"/>
  </r>
  <r>
    <x v="13"/>
    <x v="13"/>
    <s v="2021-12-05"/>
    <x v="1"/>
    <n v="2"/>
    <x v="14"/>
    <s v="Money Heist: Part 5"/>
    <x v="11"/>
  </r>
  <r>
    <x v="13"/>
    <x v="13"/>
    <s v="2021-12-05"/>
    <x v="1"/>
    <n v="3"/>
    <x v="16"/>
    <s v="Yo soy Betty, la fea: Season 1"/>
    <x v="15"/>
  </r>
  <r>
    <x v="13"/>
    <x v="13"/>
    <s v="2021-12-05"/>
    <x v="1"/>
    <n v="4"/>
    <x v="10"/>
    <s v="The Queen of Flow: Season 1"/>
    <x v="11"/>
  </r>
  <r>
    <x v="13"/>
    <x v="13"/>
    <s v="2021-12-05"/>
    <x v="1"/>
    <n v="5"/>
    <x v="15"/>
    <s v="Pasión de Gavilanes: Season 1"/>
    <x v="15"/>
  </r>
  <r>
    <x v="13"/>
    <x v="13"/>
    <s v="2021-12-05"/>
    <x v="1"/>
    <n v="6"/>
    <x v="25"/>
    <s v="Pablo Escobar, el patrón del mal: Season 1"/>
    <x v="15"/>
  </r>
  <r>
    <x v="13"/>
    <x v="13"/>
    <s v="2021-12-05"/>
    <x v="1"/>
    <n v="7"/>
    <x v="32"/>
    <s v="Lost in Space: Season 3"/>
    <x v="0"/>
  </r>
  <r>
    <x v="13"/>
    <x v="13"/>
    <s v="2021-12-05"/>
    <x v="1"/>
    <n v="8"/>
    <x v="525"/>
    <s v="Hometown Cha-Cha-Cha: Season 1"/>
    <x v="11"/>
  </r>
  <r>
    <x v="13"/>
    <x v="13"/>
    <s v="2021-12-05"/>
    <x v="1"/>
    <n v="9"/>
    <x v="33"/>
    <s v="Jurassic World Camp Cretaceous: Season 4"/>
    <x v="0"/>
  </r>
  <r>
    <x v="13"/>
    <x v="13"/>
    <s v="2021-12-05"/>
    <x v="1"/>
    <n v="10"/>
    <x v="513"/>
    <s v="The King's Affection: Season 1"/>
    <x v="1"/>
  </r>
  <r>
    <x v="13"/>
    <x v="13"/>
    <s v="2021-11-28"/>
    <x v="0"/>
    <n v="1"/>
    <x v="36"/>
    <s v="N/A"/>
    <x v="2"/>
  </r>
  <r>
    <x v="13"/>
    <x v="13"/>
    <s v="2021-11-28"/>
    <x v="0"/>
    <n v="2"/>
    <x v="31"/>
    <s v="N/A"/>
    <x v="0"/>
  </r>
  <r>
    <x v="13"/>
    <x v="13"/>
    <s v="2021-11-28"/>
    <x v="0"/>
    <n v="3"/>
    <x v="39"/>
    <s v="N/A"/>
    <x v="0"/>
  </r>
  <r>
    <x v="13"/>
    <x v="13"/>
    <s v="2021-11-28"/>
    <x v="0"/>
    <n v="4"/>
    <x v="43"/>
    <s v="N/A"/>
    <x v="1"/>
  </r>
  <r>
    <x v="13"/>
    <x v="13"/>
    <s v="2021-11-28"/>
    <x v="0"/>
    <n v="5"/>
    <x v="40"/>
    <s v="N/A"/>
    <x v="1"/>
  </r>
  <r>
    <x v="13"/>
    <x v="13"/>
    <s v="2021-11-28"/>
    <x v="0"/>
    <n v="6"/>
    <x v="37"/>
    <s v="N/A"/>
    <x v="0"/>
  </r>
  <r>
    <x v="13"/>
    <x v="13"/>
    <s v="2021-11-28"/>
    <x v="0"/>
    <n v="7"/>
    <x v="26"/>
    <s v="N/A"/>
    <x v="0"/>
  </r>
  <r>
    <x v="13"/>
    <x v="13"/>
    <s v="2021-11-28"/>
    <x v="0"/>
    <n v="8"/>
    <x v="56"/>
    <s v="N/A"/>
    <x v="1"/>
  </r>
  <r>
    <x v="13"/>
    <x v="13"/>
    <s v="2021-11-28"/>
    <x v="0"/>
    <n v="9"/>
    <x v="44"/>
    <s v="N/A"/>
    <x v="0"/>
  </r>
  <r>
    <x v="13"/>
    <x v="13"/>
    <s v="2021-11-28"/>
    <x v="0"/>
    <n v="10"/>
    <x v="55"/>
    <s v="N/A"/>
    <x v="11"/>
  </r>
  <r>
    <x v="13"/>
    <x v="13"/>
    <s v="2021-11-28"/>
    <x v="1"/>
    <n v="1"/>
    <x v="10"/>
    <s v="The Queen of Flow: Season 2"/>
    <x v="1"/>
  </r>
  <r>
    <x v="13"/>
    <x v="13"/>
    <s v="2021-11-28"/>
    <x v="1"/>
    <n v="2"/>
    <x v="16"/>
    <s v="Yo soy Betty, la fea: Season 1"/>
    <x v="19"/>
  </r>
  <r>
    <x v="13"/>
    <x v="13"/>
    <s v="2021-11-28"/>
    <x v="1"/>
    <n v="3"/>
    <x v="10"/>
    <s v="The Queen of Flow: Season 1"/>
    <x v="2"/>
  </r>
  <r>
    <x v="13"/>
    <x v="13"/>
    <s v="2021-11-28"/>
    <x v="1"/>
    <n v="4"/>
    <x v="15"/>
    <s v="Pasión de Gavilanes: Season 1"/>
    <x v="19"/>
  </r>
  <r>
    <x v="13"/>
    <x v="13"/>
    <s v="2021-11-28"/>
    <x v="1"/>
    <n v="5"/>
    <x v="42"/>
    <s v="Hellbound: Season 1"/>
    <x v="1"/>
  </r>
  <r>
    <x v="13"/>
    <x v="13"/>
    <s v="2021-11-28"/>
    <x v="1"/>
    <n v="6"/>
    <x v="525"/>
    <s v="Hometown Cha-Cha-Cha: Season 1"/>
    <x v="2"/>
  </r>
  <r>
    <x v="13"/>
    <x v="13"/>
    <s v="2021-11-28"/>
    <x v="1"/>
    <n v="7"/>
    <x v="25"/>
    <s v="Pablo Escobar, el patrón del mal: Season 1"/>
    <x v="19"/>
  </r>
  <r>
    <x v="13"/>
    <x v="13"/>
    <s v="2021-11-28"/>
    <x v="1"/>
    <n v="8"/>
    <x v="48"/>
    <s v="Arcane: Season 1"/>
    <x v="2"/>
  </r>
  <r>
    <x v="13"/>
    <x v="13"/>
    <s v="2021-11-28"/>
    <x v="1"/>
    <n v="9"/>
    <x v="34"/>
    <s v="Maid: Limited Series"/>
    <x v="18"/>
  </r>
  <r>
    <x v="13"/>
    <x v="13"/>
    <s v="2021-11-28"/>
    <x v="1"/>
    <n v="10"/>
    <x v="513"/>
    <s v="The King's Affection: Season 1"/>
    <x v="0"/>
  </r>
  <r>
    <x v="13"/>
    <x v="13"/>
    <s v="2021-11-21"/>
    <x v="0"/>
    <n v="1"/>
    <x v="36"/>
    <s v="N/A"/>
    <x v="1"/>
  </r>
  <r>
    <x v="13"/>
    <x v="13"/>
    <s v="2021-11-21"/>
    <x v="0"/>
    <n v="2"/>
    <x v="56"/>
    <s v="N/A"/>
    <x v="0"/>
  </r>
  <r>
    <x v="13"/>
    <x v="13"/>
    <s v="2021-11-21"/>
    <x v="0"/>
    <n v="3"/>
    <x v="55"/>
    <s v="N/A"/>
    <x v="2"/>
  </r>
  <r>
    <x v="13"/>
    <x v="13"/>
    <s v="2021-11-21"/>
    <x v="0"/>
    <n v="4"/>
    <x v="40"/>
    <s v="N/A"/>
    <x v="0"/>
  </r>
  <r>
    <x v="13"/>
    <x v="13"/>
    <s v="2021-11-21"/>
    <x v="0"/>
    <n v="5"/>
    <x v="54"/>
    <s v="N/A"/>
    <x v="0"/>
  </r>
  <r>
    <x v="13"/>
    <x v="13"/>
    <s v="2021-11-21"/>
    <x v="0"/>
    <n v="6"/>
    <x v="43"/>
    <s v="N/A"/>
    <x v="0"/>
  </r>
  <r>
    <x v="13"/>
    <x v="13"/>
    <s v="2021-11-21"/>
    <x v="0"/>
    <n v="7"/>
    <x v="52"/>
    <s v="N/A"/>
    <x v="0"/>
  </r>
  <r>
    <x v="13"/>
    <x v="13"/>
    <s v="2021-11-21"/>
    <x v="0"/>
    <n v="8"/>
    <x v="51"/>
    <s v="N/A"/>
    <x v="0"/>
  </r>
  <r>
    <x v="13"/>
    <x v="13"/>
    <s v="2021-11-21"/>
    <x v="0"/>
    <n v="9"/>
    <x v="237"/>
    <s v="N/A"/>
    <x v="0"/>
  </r>
  <r>
    <x v="13"/>
    <x v="13"/>
    <s v="2021-11-21"/>
    <x v="0"/>
    <n v="10"/>
    <x v="681"/>
    <s v="N/A"/>
    <x v="0"/>
  </r>
  <r>
    <x v="13"/>
    <x v="13"/>
    <s v="2021-11-21"/>
    <x v="1"/>
    <n v="1"/>
    <x v="10"/>
    <s v="The Queen of Flow: Season 2"/>
    <x v="0"/>
  </r>
  <r>
    <x v="13"/>
    <x v="13"/>
    <s v="2021-11-21"/>
    <x v="1"/>
    <n v="2"/>
    <x v="16"/>
    <s v="Yo soy Betty, la fea: Season 1"/>
    <x v="6"/>
  </r>
  <r>
    <x v="13"/>
    <x v="13"/>
    <s v="2021-11-21"/>
    <x v="1"/>
    <n v="3"/>
    <x v="15"/>
    <s v="Pasión de Gavilanes: Season 1"/>
    <x v="6"/>
  </r>
  <r>
    <x v="13"/>
    <x v="13"/>
    <s v="2021-11-21"/>
    <x v="1"/>
    <n v="4"/>
    <x v="10"/>
    <s v="The Queen of Flow: Season 1"/>
    <x v="1"/>
  </r>
  <r>
    <x v="13"/>
    <x v="13"/>
    <s v="2021-11-21"/>
    <x v="1"/>
    <n v="5"/>
    <x v="25"/>
    <s v="Pablo Escobar, el patrón del mal: Season 1"/>
    <x v="6"/>
  </r>
  <r>
    <x v="13"/>
    <x v="13"/>
    <s v="2021-11-21"/>
    <x v="1"/>
    <n v="6"/>
    <x v="48"/>
    <s v="Arcane: Season 1"/>
    <x v="1"/>
  </r>
  <r>
    <x v="13"/>
    <x v="13"/>
    <s v="2021-11-21"/>
    <x v="1"/>
    <n v="7"/>
    <x v="525"/>
    <s v="Hometown Cha-Cha-Cha: Season 1"/>
    <x v="1"/>
  </r>
  <r>
    <x v="13"/>
    <x v="13"/>
    <s v="2021-11-21"/>
    <x v="1"/>
    <n v="8"/>
    <x v="42"/>
    <s v="Hellbound: Season 1"/>
    <x v="0"/>
  </r>
  <r>
    <x v="13"/>
    <x v="13"/>
    <s v="2021-11-21"/>
    <x v="1"/>
    <n v="9"/>
    <x v="34"/>
    <s v="Maid: Limited Series"/>
    <x v="4"/>
  </r>
  <r>
    <x v="13"/>
    <x v="13"/>
    <s v="2021-11-21"/>
    <x v="1"/>
    <n v="10"/>
    <x v="50"/>
    <s v="You: Season 3"/>
    <x v="3"/>
  </r>
  <r>
    <x v="13"/>
    <x v="13"/>
    <s v="2021-11-14"/>
    <x v="0"/>
    <n v="1"/>
    <x v="36"/>
    <s v="N/A"/>
    <x v="0"/>
  </r>
  <r>
    <x v="13"/>
    <x v="13"/>
    <s v="2021-11-14"/>
    <x v="0"/>
    <n v="2"/>
    <x v="55"/>
    <s v="N/A"/>
    <x v="1"/>
  </r>
  <r>
    <x v="13"/>
    <x v="13"/>
    <s v="2021-11-14"/>
    <x v="0"/>
    <n v="3"/>
    <x v="63"/>
    <s v="N/A"/>
    <x v="0"/>
  </r>
  <r>
    <x v="13"/>
    <x v="13"/>
    <s v="2021-11-14"/>
    <x v="0"/>
    <n v="4"/>
    <x v="59"/>
    <s v="N/A"/>
    <x v="1"/>
  </r>
  <r>
    <x v="13"/>
    <x v="13"/>
    <s v="2021-11-14"/>
    <x v="0"/>
    <n v="5"/>
    <x v="62"/>
    <s v="N/A"/>
    <x v="2"/>
  </r>
  <r>
    <x v="13"/>
    <x v="13"/>
    <s v="2021-11-14"/>
    <x v="0"/>
    <n v="6"/>
    <x v="64"/>
    <s v="N/A"/>
    <x v="1"/>
  </r>
  <r>
    <x v="13"/>
    <x v="13"/>
    <s v="2021-11-14"/>
    <x v="0"/>
    <n v="7"/>
    <x v="61"/>
    <s v="N/A"/>
    <x v="1"/>
  </r>
  <r>
    <x v="13"/>
    <x v="13"/>
    <s v="2021-11-14"/>
    <x v="0"/>
    <n v="8"/>
    <x v="60"/>
    <s v="N/A"/>
    <x v="0"/>
  </r>
  <r>
    <x v="13"/>
    <x v="13"/>
    <s v="2021-11-14"/>
    <x v="0"/>
    <n v="9"/>
    <x v="683"/>
    <s v="N/A"/>
    <x v="0"/>
  </r>
  <r>
    <x v="13"/>
    <x v="13"/>
    <s v="2021-11-14"/>
    <x v="0"/>
    <n v="10"/>
    <x v="522"/>
    <s v="N/A"/>
    <x v="0"/>
  </r>
  <r>
    <x v="13"/>
    <x v="13"/>
    <s v="2021-11-14"/>
    <x v="1"/>
    <n v="1"/>
    <x v="16"/>
    <s v="Yo soy Betty, la fea: Season 1"/>
    <x v="10"/>
  </r>
  <r>
    <x v="13"/>
    <x v="13"/>
    <s v="2021-11-14"/>
    <x v="1"/>
    <n v="2"/>
    <x v="15"/>
    <s v="Pasión de Gavilanes: Season 1"/>
    <x v="10"/>
  </r>
  <r>
    <x v="13"/>
    <x v="13"/>
    <s v="2021-11-14"/>
    <x v="1"/>
    <n v="3"/>
    <x v="25"/>
    <s v="Pablo Escobar, el patrón del mal: Season 1"/>
    <x v="10"/>
  </r>
  <r>
    <x v="13"/>
    <x v="13"/>
    <s v="2021-11-14"/>
    <x v="1"/>
    <n v="4"/>
    <x v="58"/>
    <s v="Narcos: Mexico: Season 3"/>
    <x v="0"/>
  </r>
  <r>
    <x v="13"/>
    <x v="13"/>
    <s v="2021-11-14"/>
    <x v="1"/>
    <n v="5"/>
    <x v="48"/>
    <s v="Arcane: Season 1"/>
    <x v="0"/>
  </r>
  <r>
    <x v="13"/>
    <x v="13"/>
    <s v="2021-11-14"/>
    <x v="1"/>
    <n v="6"/>
    <x v="50"/>
    <s v="You: Season 3"/>
    <x v="7"/>
  </r>
  <r>
    <x v="13"/>
    <x v="13"/>
    <s v="2021-11-14"/>
    <x v="1"/>
    <n v="7"/>
    <x v="34"/>
    <s v="Maid: Limited Series"/>
    <x v="8"/>
  </r>
  <r>
    <x v="13"/>
    <x v="13"/>
    <s v="2021-11-14"/>
    <x v="1"/>
    <n v="8"/>
    <x v="10"/>
    <s v="The Queen of Flow: Season 1"/>
    <x v="0"/>
  </r>
  <r>
    <x v="13"/>
    <x v="13"/>
    <s v="2021-11-14"/>
    <x v="1"/>
    <n v="9"/>
    <x v="525"/>
    <s v="Hometown Cha-Cha-Cha: Season 1"/>
    <x v="0"/>
  </r>
  <r>
    <x v="13"/>
    <x v="13"/>
    <s v="2021-11-14"/>
    <x v="1"/>
    <n v="10"/>
    <x v="49"/>
    <s v="Squid Game: Season 1"/>
    <x v="18"/>
  </r>
  <r>
    <x v="13"/>
    <x v="13"/>
    <s v="2021-11-07"/>
    <x v="0"/>
    <n v="1"/>
    <x v="55"/>
    <s v="N/A"/>
    <x v="0"/>
  </r>
  <r>
    <x v="13"/>
    <x v="13"/>
    <s v="2021-11-07"/>
    <x v="0"/>
    <n v="2"/>
    <x v="62"/>
    <s v="N/A"/>
    <x v="1"/>
  </r>
  <r>
    <x v="13"/>
    <x v="13"/>
    <s v="2021-11-07"/>
    <x v="0"/>
    <n v="3"/>
    <x v="61"/>
    <s v="N/A"/>
    <x v="0"/>
  </r>
  <r>
    <x v="13"/>
    <x v="13"/>
    <s v="2021-11-07"/>
    <x v="0"/>
    <n v="4"/>
    <x v="64"/>
    <s v="N/A"/>
    <x v="0"/>
  </r>
  <r>
    <x v="13"/>
    <x v="13"/>
    <s v="2021-11-07"/>
    <x v="0"/>
    <n v="5"/>
    <x v="70"/>
    <s v="N/A"/>
    <x v="0"/>
  </r>
  <r>
    <x v="13"/>
    <x v="13"/>
    <s v="2021-11-07"/>
    <x v="0"/>
    <n v="6"/>
    <x v="59"/>
    <s v="N/A"/>
    <x v="0"/>
  </r>
  <r>
    <x v="13"/>
    <x v="13"/>
    <s v="2021-11-07"/>
    <x v="0"/>
    <n v="7"/>
    <x v="68"/>
    <s v="N/A"/>
    <x v="0"/>
  </r>
  <r>
    <x v="13"/>
    <x v="13"/>
    <s v="2021-11-07"/>
    <x v="0"/>
    <n v="8"/>
    <x v="380"/>
    <s v="N/A"/>
    <x v="0"/>
  </r>
  <r>
    <x v="13"/>
    <x v="13"/>
    <s v="2021-11-07"/>
    <x v="0"/>
    <n v="9"/>
    <x v="523"/>
    <s v="N/A"/>
    <x v="0"/>
  </r>
  <r>
    <x v="13"/>
    <x v="13"/>
    <s v="2021-11-07"/>
    <x v="0"/>
    <n v="10"/>
    <x v="660"/>
    <s v="N/A"/>
    <x v="0"/>
  </r>
  <r>
    <x v="13"/>
    <x v="13"/>
    <s v="2021-11-07"/>
    <x v="1"/>
    <n v="1"/>
    <x v="16"/>
    <s v="Yo soy Betty, la fea: Season 1"/>
    <x v="13"/>
  </r>
  <r>
    <x v="13"/>
    <x v="13"/>
    <s v="2021-11-07"/>
    <x v="1"/>
    <n v="2"/>
    <x v="15"/>
    <s v="Pasión de Gavilanes: Season 1"/>
    <x v="13"/>
  </r>
  <r>
    <x v="13"/>
    <x v="13"/>
    <s v="2021-11-07"/>
    <x v="1"/>
    <n v="3"/>
    <x v="50"/>
    <s v="You: Season 3"/>
    <x v="11"/>
  </r>
  <r>
    <x v="13"/>
    <x v="13"/>
    <s v="2021-11-07"/>
    <x v="1"/>
    <n v="4"/>
    <x v="34"/>
    <s v="Maid: Limited Series"/>
    <x v="3"/>
  </r>
  <r>
    <x v="13"/>
    <x v="13"/>
    <s v="2021-11-07"/>
    <x v="1"/>
    <n v="5"/>
    <x v="49"/>
    <s v="Squid Game: Season 1"/>
    <x v="4"/>
  </r>
  <r>
    <x v="13"/>
    <x v="13"/>
    <s v="2021-11-07"/>
    <x v="1"/>
    <n v="6"/>
    <x v="25"/>
    <s v="Pablo Escobar, el patrón del mal: Season 1"/>
    <x v="13"/>
  </r>
  <r>
    <x v="13"/>
    <x v="13"/>
    <s v="2021-11-07"/>
    <x v="1"/>
    <n v="7"/>
    <x v="66"/>
    <s v="Luis Miguel - The Series: Season 3"/>
    <x v="1"/>
  </r>
  <r>
    <x v="13"/>
    <x v="13"/>
    <s v="2021-11-07"/>
    <x v="1"/>
    <n v="8"/>
    <x v="243"/>
    <s v="Dynasty: Season 4"/>
    <x v="1"/>
  </r>
  <r>
    <x v="13"/>
    <x v="13"/>
    <s v="2021-11-07"/>
    <x v="1"/>
    <n v="9"/>
    <x v="74"/>
    <s v="Maya and the Three: Limited Series"/>
    <x v="1"/>
  </r>
  <r>
    <x v="13"/>
    <x v="13"/>
    <s v="2021-11-07"/>
    <x v="1"/>
    <n v="10"/>
    <x v="73"/>
    <s v="The Five Juanas: Season 1"/>
    <x v="7"/>
  </r>
  <r>
    <x v="13"/>
    <x v="13"/>
    <s v="2021-10-31"/>
    <x v="0"/>
    <n v="1"/>
    <x v="62"/>
    <s v="N/A"/>
    <x v="0"/>
  </r>
  <r>
    <x v="13"/>
    <x v="13"/>
    <s v="2021-10-31"/>
    <x v="0"/>
    <n v="2"/>
    <x v="76"/>
    <s v="N/A"/>
    <x v="0"/>
  </r>
  <r>
    <x v="13"/>
    <x v="13"/>
    <s v="2021-10-31"/>
    <x v="0"/>
    <n v="3"/>
    <x v="72"/>
    <s v="N/A"/>
    <x v="0"/>
  </r>
  <r>
    <x v="13"/>
    <x v="13"/>
    <s v="2021-10-31"/>
    <x v="0"/>
    <n v="4"/>
    <x v="77"/>
    <s v="N/A"/>
    <x v="1"/>
  </r>
  <r>
    <x v="13"/>
    <x v="13"/>
    <s v="2021-10-31"/>
    <x v="0"/>
    <n v="5"/>
    <x v="71"/>
    <s v="N/A"/>
    <x v="0"/>
  </r>
  <r>
    <x v="13"/>
    <x v="13"/>
    <s v="2021-10-31"/>
    <x v="0"/>
    <n v="6"/>
    <x v="78"/>
    <s v="N/A"/>
    <x v="1"/>
  </r>
  <r>
    <x v="13"/>
    <x v="13"/>
    <s v="2021-10-31"/>
    <x v="0"/>
    <n v="7"/>
    <x v="81"/>
    <s v="N/A"/>
    <x v="11"/>
  </r>
  <r>
    <x v="13"/>
    <x v="13"/>
    <s v="2021-10-31"/>
    <x v="0"/>
    <n v="8"/>
    <x v="79"/>
    <s v="N/A"/>
    <x v="0"/>
  </r>
  <r>
    <x v="13"/>
    <x v="13"/>
    <s v="2021-10-31"/>
    <x v="0"/>
    <n v="9"/>
    <x v="383"/>
    <s v="N/A"/>
    <x v="0"/>
  </r>
  <r>
    <x v="13"/>
    <x v="13"/>
    <s v="2021-10-31"/>
    <x v="0"/>
    <n v="10"/>
    <x v="734"/>
    <s v="N/A"/>
    <x v="0"/>
  </r>
  <r>
    <x v="13"/>
    <x v="13"/>
    <s v="2021-10-31"/>
    <x v="1"/>
    <n v="1"/>
    <x v="16"/>
    <s v="Yo soy Betty, la fea: Season 1"/>
    <x v="16"/>
  </r>
  <r>
    <x v="13"/>
    <x v="13"/>
    <s v="2021-10-31"/>
    <x v="1"/>
    <n v="2"/>
    <x v="50"/>
    <s v="You: Season 3"/>
    <x v="2"/>
  </r>
  <r>
    <x v="13"/>
    <x v="13"/>
    <s v="2021-10-31"/>
    <x v="1"/>
    <n v="3"/>
    <x v="34"/>
    <s v="Maid: Limited Series"/>
    <x v="7"/>
  </r>
  <r>
    <x v="13"/>
    <x v="13"/>
    <s v="2021-10-31"/>
    <x v="1"/>
    <n v="4"/>
    <x v="49"/>
    <s v="Squid Game: Season 1"/>
    <x v="8"/>
  </r>
  <r>
    <x v="13"/>
    <x v="13"/>
    <s v="2021-10-31"/>
    <x v="1"/>
    <n v="5"/>
    <x v="15"/>
    <s v="Pasión de Gavilanes: Season 1"/>
    <x v="16"/>
  </r>
  <r>
    <x v="13"/>
    <x v="13"/>
    <s v="2021-10-31"/>
    <x v="1"/>
    <n v="6"/>
    <x v="243"/>
    <s v="Dynasty: Season 4"/>
    <x v="0"/>
  </r>
  <r>
    <x v="13"/>
    <x v="13"/>
    <s v="2021-10-31"/>
    <x v="1"/>
    <n v="7"/>
    <x v="73"/>
    <s v="The Five Juanas: Season 1"/>
    <x v="11"/>
  </r>
  <r>
    <x v="13"/>
    <x v="13"/>
    <s v="2021-10-31"/>
    <x v="1"/>
    <n v="8"/>
    <x v="74"/>
    <s v="Maya and the Three: Limited Series"/>
    <x v="0"/>
  </r>
  <r>
    <x v="13"/>
    <x v="13"/>
    <s v="2021-10-31"/>
    <x v="1"/>
    <n v="9"/>
    <x v="66"/>
    <s v="Luis Miguel - The Series: Season 3"/>
    <x v="0"/>
  </r>
  <r>
    <x v="13"/>
    <x v="13"/>
    <s v="2021-10-31"/>
    <x v="1"/>
    <n v="10"/>
    <x v="25"/>
    <s v="Pablo Escobar, el patrón del mal: Season 1"/>
    <x v="16"/>
  </r>
  <r>
    <x v="13"/>
    <x v="13"/>
    <s v="2021-10-24"/>
    <x v="0"/>
    <n v="1"/>
    <x v="78"/>
    <s v="N/A"/>
    <x v="0"/>
  </r>
  <r>
    <x v="13"/>
    <x v="13"/>
    <s v="2021-10-24"/>
    <x v="0"/>
    <n v="2"/>
    <x v="81"/>
    <s v="N/A"/>
    <x v="2"/>
  </r>
  <r>
    <x v="13"/>
    <x v="13"/>
    <s v="2021-10-24"/>
    <x v="0"/>
    <n v="3"/>
    <x v="77"/>
    <s v="N/A"/>
    <x v="0"/>
  </r>
  <r>
    <x v="13"/>
    <x v="13"/>
    <s v="2021-10-24"/>
    <x v="0"/>
    <n v="4"/>
    <x v="80"/>
    <s v="N/A"/>
    <x v="1"/>
  </r>
  <r>
    <x v="13"/>
    <x v="13"/>
    <s v="2021-10-24"/>
    <x v="0"/>
    <n v="5"/>
    <x v="86"/>
    <s v="N/A"/>
    <x v="0"/>
  </r>
  <r>
    <x v="13"/>
    <x v="13"/>
    <s v="2021-10-24"/>
    <x v="0"/>
    <n v="6"/>
    <x v="84"/>
    <s v="N/A"/>
    <x v="0"/>
  </r>
  <r>
    <x v="13"/>
    <x v="13"/>
    <s v="2021-10-24"/>
    <x v="0"/>
    <n v="7"/>
    <x v="103"/>
    <s v="N/A"/>
    <x v="7"/>
  </r>
  <r>
    <x v="13"/>
    <x v="13"/>
    <s v="2021-10-24"/>
    <x v="0"/>
    <n v="8"/>
    <x v="85"/>
    <s v="N/A"/>
    <x v="0"/>
  </r>
  <r>
    <x v="13"/>
    <x v="13"/>
    <s v="2021-10-24"/>
    <x v="0"/>
    <n v="9"/>
    <x v="87"/>
    <s v="N/A"/>
    <x v="0"/>
  </r>
  <r>
    <x v="13"/>
    <x v="13"/>
    <s v="2021-10-24"/>
    <x v="0"/>
    <n v="10"/>
    <x v="82"/>
    <s v="N/A"/>
    <x v="0"/>
  </r>
  <r>
    <x v="13"/>
    <x v="13"/>
    <s v="2021-10-24"/>
    <x v="1"/>
    <n v="1"/>
    <x v="50"/>
    <s v="You: Season 3"/>
    <x v="1"/>
  </r>
  <r>
    <x v="13"/>
    <x v="13"/>
    <s v="2021-10-24"/>
    <x v="1"/>
    <n v="2"/>
    <x v="34"/>
    <s v="Maid: Limited Series"/>
    <x v="11"/>
  </r>
  <r>
    <x v="13"/>
    <x v="13"/>
    <s v="2021-10-24"/>
    <x v="1"/>
    <n v="3"/>
    <x v="49"/>
    <s v="Squid Game: Season 1"/>
    <x v="3"/>
  </r>
  <r>
    <x v="13"/>
    <x v="13"/>
    <s v="2021-10-24"/>
    <x v="1"/>
    <n v="4"/>
    <x v="16"/>
    <s v="Yo soy Betty, la fea: Season 1"/>
    <x v="20"/>
  </r>
  <r>
    <x v="13"/>
    <x v="13"/>
    <s v="2021-10-24"/>
    <x v="1"/>
    <n v="5"/>
    <x v="73"/>
    <s v="The Five Juanas: Season 1"/>
    <x v="2"/>
  </r>
  <r>
    <x v="13"/>
    <x v="13"/>
    <s v="2021-10-24"/>
    <x v="1"/>
    <n v="6"/>
    <x v="83"/>
    <s v="My Name: Season 1"/>
    <x v="0"/>
  </r>
  <r>
    <x v="13"/>
    <x v="13"/>
    <s v="2021-10-24"/>
    <x v="1"/>
    <n v="7"/>
    <x v="15"/>
    <s v="Pasión de Gavilanes: Season 1"/>
    <x v="20"/>
  </r>
  <r>
    <x v="13"/>
    <x v="13"/>
    <s v="2021-10-24"/>
    <x v="1"/>
    <n v="8"/>
    <x v="25"/>
    <s v="Pablo Escobar, el patrón del mal: Season 1"/>
    <x v="20"/>
  </r>
  <r>
    <x v="13"/>
    <x v="13"/>
    <s v="2021-10-24"/>
    <x v="1"/>
    <n v="9"/>
    <x v="50"/>
    <s v="You: Season 1"/>
    <x v="0"/>
  </r>
  <r>
    <x v="13"/>
    <x v="13"/>
    <s v="2021-10-24"/>
    <x v="1"/>
    <n v="10"/>
    <x v="89"/>
    <s v="Grey's Anatomy: Season 17"/>
    <x v="11"/>
  </r>
  <r>
    <x v="13"/>
    <x v="13"/>
    <s v="2021-10-17"/>
    <x v="0"/>
    <n v="1"/>
    <x v="81"/>
    <s v="N/A"/>
    <x v="1"/>
  </r>
  <r>
    <x v="13"/>
    <x v="13"/>
    <s v="2021-10-17"/>
    <x v="0"/>
    <n v="2"/>
    <x v="80"/>
    <s v="N/A"/>
    <x v="0"/>
  </r>
  <r>
    <x v="13"/>
    <x v="13"/>
    <s v="2021-10-17"/>
    <x v="0"/>
    <n v="3"/>
    <x v="91"/>
    <s v="N/A"/>
    <x v="0"/>
  </r>
  <r>
    <x v="13"/>
    <x v="13"/>
    <s v="2021-10-17"/>
    <x v="0"/>
    <n v="4"/>
    <x v="103"/>
    <s v="N/A"/>
    <x v="11"/>
  </r>
  <r>
    <x v="13"/>
    <x v="13"/>
    <s v="2021-10-17"/>
    <x v="0"/>
    <n v="5"/>
    <x v="95"/>
    <s v="N/A"/>
    <x v="0"/>
  </r>
  <r>
    <x v="13"/>
    <x v="13"/>
    <s v="2021-10-17"/>
    <x v="0"/>
    <n v="6"/>
    <x v="93"/>
    <s v="N/A"/>
    <x v="2"/>
  </r>
  <r>
    <x v="13"/>
    <x v="13"/>
    <s v="2021-10-17"/>
    <x v="0"/>
    <n v="7"/>
    <x v="92"/>
    <s v="N/A"/>
    <x v="0"/>
  </r>
  <r>
    <x v="13"/>
    <x v="13"/>
    <s v="2021-10-17"/>
    <x v="0"/>
    <n v="8"/>
    <x v="94"/>
    <s v="N/A"/>
    <x v="0"/>
  </r>
  <r>
    <x v="13"/>
    <x v="13"/>
    <s v="2021-10-17"/>
    <x v="0"/>
    <n v="9"/>
    <x v="662"/>
    <s v="N/A"/>
    <x v="0"/>
  </r>
  <r>
    <x v="13"/>
    <x v="13"/>
    <s v="2021-10-17"/>
    <x v="0"/>
    <n v="10"/>
    <x v="96"/>
    <s v="N/A"/>
    <x v="0"/>
  </r>
  <r>
    <x v="13"/>
    <x v="13"/>
    <s v="2021-10-17"/>
    <x v="1"/>
    <n v="1"/>
    <x v="34"/>
    <s v="Maid: Limited Series"/>
    <x v="2"/>
  </r>
  <r>
    <x v="13"/>
    <x v="13"/>
    <s v="2021-10-17"/>
    <x v="1"/>
    <n v="2"/>
    <x v="49"/>
    <s v="Squid Game: Season 1"/>
    <x v="7"/>
  </r>
  <r>
    <x v="13"/>
    <x v="13"/>
    <s v="2021-10-17"/>
    <x v="1"/>
    <n v="3"/>
    <x v="50"/>
    <s v="You: Season 3"/>
    <x v="0"/>
  </r>
  <r>
    <x v="13"/>
    <x v="13"/>
    <s v="2021-10-17"/>
    <x v="1"/>
    <n v="4"/>
    <x v="73"/>
    <s v="The Five Juanas: Season 1"/>
    <x v="1"/>
  </r>
  <r>
    <x v="13"/>
    <x v="13"/>
    <s v="2021-10-17"/>
    <x v="1"/>
    <n v="5"/>
    <x v="16"/>
    <s v="Yo soy Betty, la fea: Season 1"/>
    <x v="21"/>
  </r>
  <r>
    <x v="13"/>
    <x v="13"/>
    <s v="2021-10-17"/>
    <x v="1"/>
    <n v="6"/>
    <x v="89"/>
    <s v="Grey's Anatomy: Season 17"/>
    <x v="2"/>
  </r>
  <r>
    <x v="13"/>
    <x v="13"/>
    <s v="2021-10-17"/>
    <x v="1"/>
    <n v="7"/>
    <x v="25"/>
    <s v="Pablo Escobar, el patrón del mal: Season 1"/>
    <x v="21"/>
  </r>
  <r>
    <x v="13"/>
    <x v="13"/>
    <s v="2021-10-17"/>
    <x v="1"/>
    <n v="8"/>
    <x v="99"/>
    <s v="Sex Education: Season 3"/>
    <x v="7"/>
  </r>
  <r>
    <x v="13"/>
    <x v="13"/>
    <s v="2021-10-17"/>
    <x v="1"/>
    <n v="9"/>
    <x v="15"/>
    <s v="Pasión de Gavilanes: Season 1"/>
    <x v="21"/>
  </r>
  <r>
    <x v="13"/>
    <x v="13"/>
    <s v="2021-10-17"/>
    <x v="1"/>
    <n v="10"/>
    <x v="599"/>
    <s v="Nevertheless,: Season 1"/>
    <x v="0"/>
  </r>
  <r>
    <x v="13"/>
    <x v="13"/>
    <s v="2021-10-10"/>
    <x v="0"/>
    <n v="1"/>
    <x v="81"/>
    <s v="N/A"/>
    <x v="0"/>
  </r>
  <r>
    <x v="13"/>
    <x v="13"/>
    <s v="2021-10-10"/>
    <x v="0"/>
    <n v="2"/>
    <x v="93"/>
    <s v="N/A"/>
    <x v="1"/>
  </r>
  <r>
    <x v="13"/>
    <x v="13"/>
    <s v="2021-10-10"/>
    <x v="0"/>
    <n v="3"/>
    <x v="103"/>
    <s v="N/A"/>
    <x v="2"/>
  </r>
  <r>
    <x v="13"/>
    <x v="13"/>
    <s v="2021-10-10"/>
    <x v="0"/>
    <n v="4"/>
    <x v="98"/>
    <s v="N/A"/>
    <x v="0"/>
  </r>
  <r>
    <x v="13"/>
    <x v="13"/>
    <s v="2021-10-10"/>
    <x v="0"/>
    <n v="5"/>
    <x v="469"/>
    <s v="N/A"/>
    <x v="0"/>
  </r>
  <r>
    <x v="13"/>
    <x v="13"/>
    <s v="2021-10-10"/>
    <x v="0"/>
    <n v="6"/>
    <x v="664"/>
    <s v="N/A"/>
    <x v="0"/>
  </r>
  <r>
    <x v="13"/>
    <x v="13"/>
    <s v="2021-10-10"/>
    <x v="0"/>
    <n v="7"/>
    <x v="101"/>
    <s v="N/A"/>
    <x v="0"/>
  </r>
  <r>
    <x v="13"/>
    <x v="13"/>
    <s v="2021-10-10"/>
    <x v="0"/>
    <n v="8"/>
    <x v="102"/>
    <s v="N/A"/>
    <x v="1"/>
  </r>
  <r>
    <x v="13"/>
    <x v="13"/>
    <s v="2021-10-10"/>
    <x v="0"/>
    <n v="9"/>
    <x v="270"/>
    <s v="N/A"/>
    <x v="0"/>
  </r>
  <r>
    <x v="13"/>
    <x v="13"/>
    <s v="2021-10-10"/>
    <x v="0"/>
    <n v="10"/>
    <x v="753"/>
    <s v="N/A"/>
    <x v="0"/>
  </r>
  <r>
    <x v="13"/>
    <x v="13"/>
    <s v="2021-10-10"/>
    <x v="1"/>
    <n v="1"/>
    <x v="49"/>
    <s v="Squid Game: Season 1"/>
    <x v="11"/>
  </r>
  <r>
    <x v="13"/>
    <x v="13"/>
    <s v="2021-10-10"/>
    <x v="1"/>
    <n v="2"/>
    <x v="34"/>
    <s v="Maid: Limited Series"/>
    <x v="1"/>
  </r>
  <r>
    <x v="13"/>
    <x v="13"/>
    <s v="2021-10-10"/>
    <x v="1"/>
    <n v="3"/>
    <x v="89"/>
    <s v="Grey's Anatomy: Season 17"/>
    <x v="1"/>
  </r>
  <r>
    <x v="13"/>
    <x v="13"/>
    <s v="2021-10-10"/>
    <x v="1"/>
    <n v="4"/>
    <x v="73"/>
    <s v="The Five Juanas: Season 1"/>
    <x v="0"/>
  </r>
  <r>
    <x v="13"/>
    <x v="13"/>
    <s v="2021-10-10"/>
    <x v="1"/>
    <n v="5"/>
    <x v="16"/>
    <s v="Yo soy Betty, la fea: Season 1"/>
    <x v="22"/>
  </r>
  <r>
    <x v="13"/>
    <x v="13"/>
    <s v="2021-10-10"/>
    <x v="1"/>
    <n v="6"/>
    <x v="99"/>
    <s v="Sex Education: Season 3"/>
    <x v="11"/>
  </r>
  <r>
    <x v="13"/>
    <x v="13"/>
    <s v="2021-10-10"/>
    <x v="1"/>
    <n v="7"/>
    <x v="25"/>
    <s v="Pablo Escobar, el patrón del mal: Season 1"/>
    <x v="22"/>
  </r>
  <r>
    <x v="13"/>
    <x v="13"/>
    <s v="2021-10-10"/>
    <x v="1"/>
    <n v="8"/>
    <x v="15"/>
    <s v="Pasión de Gavilanes: Season 1"/>
    <x v="22"/>
  </r>
  <r>
    <x v="13"/>
    <x v="13"/>
    <s v="2021-10-10"/>
    <x v="1"/>
    <n v="9"/>
    <x v="100"/>
    <s v="PAW Patrol: Season 6"/>
    <x v="0"/>
  </r>
  <r>
    <x v="13"/>
    <x v="13"/>
    <s v="2021-10-10"/>
    <x v="1"/>
    <n v="10"/>
    <x v="116"/>
    <s v="Alice in Borderland: Season 1"/>
    <x v="1"/>
  </r>
  <r>
    <x v="13"/>
    <x v="13"/>
    <s v="2021-10-03"/>
    <x v="0"/>
    <n v="1"/>
    <x v="93"/>
    <s v="N/A"/>
    <x v="0"/>
  </r>
  <r>
    <x v="13"/>
    <x v="13"/>
    <s v="2021-10-03"/>
    <x v="0"/>
    <n v="2"/>
    <x v="103"/>
    <s v="N/A"/>
    <x v="1"/>
  </r>
  <r>
    <x v="13"/>
    <x v="13"/>
    <s v="2021-10-03"/>
    <x v="0"/>
    <n v="3"/>
    <x v="108"/>
    <s v="N/A"/>
    <x v="1"/>
  </r>
  <r>
    <x v="13"/>
    <x v="13"/>
    <s v="2021-10-03"/>
    <x v="0"/>
    <n v="4"/>
    <x v="109"/>
    <s v="N/A"/>
    <x v="0"/>
  </r>
  <r>
    <x v="13"/>
    <x v="13"/>
    <s v="2021-10-03"/>
    <x v="0"/>
    <n v="5"/>
    <x v="110"/>
    <s v="N/A"/>
    <x v="0"/>
  </r>
  <r>
    <x v="13"/>
    <x v="13"/>
    <s v="2021-10-03"/>
    <x v="0"/>
    <n v="6"/>
    <x v="102"/>
    <s v="N/A"/>
    <x v="0"/>
  </r>
  <r>
    <x v="13"/>
    <x v="13"/>
    <s v="2021-10-03"/>
    <x v="0"/>
    <n v="7"/>
    <x v="112"/>
    <s v="N/A"/>
    <x v="0"/>
  </r>
  <r>
    <x v="13"/>
    <x v="13"/>
    <s v="2021-10-03"/>
    <x v="0"/>
    <n v="8"/>
    <x v="111"/>
    <s v="N/A"/>
    <x v="2"/>
  </r>
  <r>
    <x v="13"/>
    <x v="13"/>
    <s v="2021-10-03"/>
    <x v="0"/>
    <n v="9"/>
    <x v="686"/>
    <s v="N/A"/>
    <x v="0"/>
  </r>
  <r>
    <x v="13"/>
    <x v="13"/>
    <s v="2021-10-03"/>
    <x v="0"/>
    <n v="10"/>
    <x v="113"/>
    <s v="N/A"/>
    <x v="1"/>
  </r>
  <r>
    <x v="13"/>
    <x v="13"/>
    <s v="2021-10-03"/>
    <x v="1"/>
    <n v="1"/>
    <x v="49"/>
    <s v="Squid Game: Season 1"/>
    <x v="2"/>
  </r>
  <r>
    <x v="13"/>
    <x v="13"/>
    <s v="2021-10-03"/>
    <x v="1"/>
    <n v="2"/>
    <x v="99"/>
    <s v="Sex Education: Season 3"/>
    <x v="2"/>
  </r>
  <r>
    <x v="13"/>
    <x v="13"/>
    <s v="2021-10-03"/>
    <x v="1"/>
    <n v="3"/>
    <x v="16"/>
    <s v="Yo soy Betty, la fea: Season 1"/>
    <x v="23"/>
  </r>
  <r>
    <x v="13"/>
    <x v="13"/>
    <s v="2021-10-03"/>
    <x v="1"/>
    <n v="4"/>
    <x v="89"/>
    <s v="Grey's Anatomy: Season 17"/>
    <x v="0"/>
  </r>
  <r>
    <x v="13"/>
    <x v="13"/>
    <s v="2021-10-03"/>
    <x v="1"/>
    <n v="5"/>
    <x v="34"/>
    <s v="Maid: Limited Series"/>
    <x v="0"/>
  </r>
  <r>
    <x v="13"/>
    <x v="13"/>
    <s v="2021-10-03"/>
    <x v="1"/>
    <n v="6"/>
    <x v="107"/>
    <s v="Midnight Mass: Limited Series"/>
    <x v="1"/>
  </r>
  <r>
    <x v="13"/>
    <x v="13"/>
    <s v="2021-10-03"/>
    <x v="1"/>
    <n v="7"/>
    <x v="116"/>
    <s v="Alice in Borderland: Season 1"/>
    <x v="0"/>
  </r>
  <r>
    <x v="13"/>
    <x v="13"/>
    <s v="2021-10-03"/>
    <x v="1"/>
    <n v="8"/>
    <x v="25"/>
    <s v="Pablo Escobar, el patrón del mal: Season 1"/>
    <x v="23"/>
  </r>
  <r>
    <x v="13"/>
    <x v="13"/>
    <s v="2021-10-03"/>
    <x v="1"/>
    <n v="9"/>
    <x v="15"/>
    <s v="Pasión de Gavilanes: Season 1"/>
    <x v="23"/>
  </r>
  <r>
    <x v="13"/>
    <x v="13"/>
    <s v="2021-10-03"/>
    <x v="1"/>
    <n v="10"/>
    <x v="145"/>
    <s v="Newly Rich, Newly Poor: Season 1"/>
    <x v="23"/>
  </r>
  <r>
    <x v="13"/>
    <x v="13"/>
    <s v="2021-09-26"/>
    <x v="0"/>
    <n v="1"/>
    <x v="113"/>
    <s v="N/A"/>
    <x v="0"/>
  </r>
  <r>
    <x v="13"/>
    <x v="13"/>
    <s v="2021-09-26"/>
    <x v="0"/>
    <n v="2"/>
    <x v="111"/>
    <s v="N/A"/>
    <x v="1"/>
  </r>
  <r>
    <x v="13"/>
    <x v="13"/>
    <s v="2021-09-26"/>
    <x v="0"/>
    <n v="3"/>
    <x v="117"/>
    <s v="N/A"/>
    <x v="1"/>
  </r>
  <r>
    <x v="13"/>
    <x v="13"/>
    <s v="2021-09-26"/>
    <x v="0"/>
    <n v="4"/>
    <x v="108"/>
    <s v="N/A"/>
    <x v="0"/>
  </r>
  <r>
    <x v="13"/>
    <x v="13"/>
    <s v="2021-09-26"/>
    <x v="0"/>
    <n v="5"/>
    <x v="103"/>
    <s v="N/A"/>
    <x v="0"/>
  </r>
  <r>
    <x v="13"/>
    <x v="13"/>
    <s v="2021-09-26"/>
    <x v="0"/>
    <n v="6"/>
    <x v="119"/>
    <s v="N/A"/>
    <x v="1"/>
  </r>
  <r>
    <x v="13"/>
    <x v="13"/>
    <s v="2021-09-26"/>
    <x v="0"/>
    <n v="7"/>
    <x v="114"/>
    <s v="N/A"/>
    <x v="1"/>
  </r>
  <r>
    <x v="13"/>
    <x v="13"/>
    <s v="2021-09-26"/>
    <x v="0"/>
    <n v="8"/>
    <x v="801"/>
    <s v="N/A"/>
    <x v="0"/>
  </r>
  <r>
    <x v="13"/>
    <x v="13"/>
    <s v="2021-09-26"/>
    <x v="0"/>
    <n v="9"/>
    <x v="611"/>
    <s v="N/A"/>
    <x v="0"/>
  </r>
  <r>
    <x v="13"/>
    <x v="13"/>
    <s v="2021-09-26"/>
    <x v="0"/>
    <n v="10"/>
    <x v="666"/>
    <s v="N/A"/>
    <x v="0"/>
  </r>
  <r>
    <x v="13"/>
    <x v="13"/>
    <s v="2021-09-26"/>
    <x v="1"/>
    <n v="1"/>
    <x v="49"/>
    <s v="Squid Game: Season 1"/>
    <x v="1"/>
  </r>
  <r>
    <x v="13"/>
    <x v="13"/>
    <s v="2021-09-26"/>
    <x v="1"/>
    <n v="2"/>
    <x v="99"/>
    <s v="Sex Education: Season 3"/>
    <x v="1"/>
  </r>
  <r>
    <x v="13"/>
    <x v="13"/>
    <s v="2021-09-26"/>
    <x v="1"/>
    <n v="3"/>
    <x v="16"/>
    <s v="Yo soy Betty, la fea: Season 1"/>
    <x v="24"/>
  </r>
  <r>
    <x v="13"/>
    <x v="13"/>
    <s v="2021-09-26"/>
    <x v="1"/>
    <n v="4"/>
    <x v="122"/>
    <s v="Lucifer: Season 6"/>
    <x v="2"/>
  </r>
  <r>
    <x v="13"/>
    <x v="13"/>
    <s v="2021-09-26"/>
    <x v="1"/>
    <n v="5"/>
    <x v="25"/>
    <s v="Pablo Escobar, el patrón del mal: Season 1"/>
    <x v="24"/>
  </r>
  <r>
    <x v="13"/>
    <x v="13"/>
    <s v="2021-09-26"/>
    <x v="1"/>
    <n v="6"/>
    <x v="145"/>
    <s v="Newly Rich, Newly Poor: Season 1"/>
    <x v="24"/>
  </r>
  <r>
    <x v="13"/>
    <x v="13"/>
    <s v="2021-09-26"/>
    <x v="1"/>
    <n v="7"/>
    <x v="15"/>
    <s v="Pasión de Gavilanes: Season 1"/>
    <x v="24"/>
  </r>
  <r>
    <x v="13"/>
    <x v="13"/>
    <s v="2021-09-26"/>
    <x v="1"/>
    <n v="8"/>
    <x v="107"/>
    <s v="Midnight Mass: Limited Series"/>
    <x v="0"/>
  </r>
  <r>
    <x v="13"/>
    <x v="13"/>
    <s v="2021-09-26"/>
    <x v="1"/>
    <n v="9"/>
    <x v="123"/>
    <s v="The Snitch Cartel: Origins: Season 1"/>
    <x v="18"/>
  </r>
  <r>
    <x v="13"/>
    <x v="13"/>
    <s v="2021-09-26"/>
    <x v="1"/>
    <n v="10"/>
    <x v="99"/>
    <s v="Sex Education: Season 1"/>
    <x v="0"/>
  </r>
  <r>
    <x v="13"/>
    <x v="13"/>
    <s v="2021-09-19"/>
    <x v="0"/>
    <n v="1"/>
    <x v="111"/>
    <s v="N/A"/>
    <x v="0"/>
  </r>
  <r>
    <x v="13"/>
    <x v="13"/>
    <s v="2021-09-19"/>
    <x v="0"/>
    <n v="2"/>
    <x v="114"/>
    <s v="N/A"/>
    <x v="0"/>
  </r>
  <r>
    <x v="13"/>
    <x v="13"/>
    <s v="2021-09-19"/>
    <x v="0"/>
    <n v="3"/>
    <x v="117"/>
    <s v="N/A"/>
    <x v="0"/>
  </r>
  <r>
    <x v="13"/>
    <x v="13"/>
    <s v="2021-09-19"/>
    <x v="0"/>
    <n v="4"/>
    <x v="125"/>
    <s v="N/A"/>
    <x v="1"/>
  </r>
  <r>
    <x v="13"/>
    <x v="13"/>
    <s v="2021-09-19"/>
    <x v="0"/>
    <n v="5"/>
    <x v="119"/>
    <s v="N/A"/>
    <x v="0"/>
  </r>
  <r>
    <x v="13"/>
    <x v="13"/>
    <s v="2021-09-19"/>
    <x v="0"/>
    <n v="6"/>
    <x v="120"/>
    <s v="N/A"/>
    <x v="0"/>
  </r>
  <r>
    <x v="13"/>
    <x v="13"/>
    <s v="2021-09-19"/>
    <x v="0"/>
    <n v="7"/>
    <x v="127"/>
    <s v="N/A"/>
    <x v="0"/>
  </r>
  <r>
    <x v="13"/>
    <x v="13"/>
    <s v="2021-09-19"/>
    <x v="0"/>
    <n v="8"/>
    <x v="126"/>
    <s v="N/A"/>
    <x v="1"/>
  </r>
  <r>
    <x v="13"/>
    <x v="13"/>
    <s v="2021-09-19"/>
    <x v="0"/>
    <n v="9"/>
    <x v="131"/>
    <s v="N/A"/>
    <x v="2"/>
  </r>
  <r>
    <x v="13"/>
    <x v="13"/>
    <s v="2021-09-19"/>
    <x v="0"/>
    <n v="10"/>
    <x v="121"/>
    <s v="N/A"/>
    <x v="0"/>
  </r>
  <r>
    <x v="13"/>
    <x v="13"/>
    <s v="2021-09-19"/>
    <x v="1"/>
    <n v="1"/>
    <x v="99"/>
    <s v="Sex Education: Season 3"/>
    <x v="0"/>
  </r>
  <r>
    <x v="13"/>
    <x v="13"/>
    <s v="2021-09-19"/>
    <x v="1"/>
    <n v="2"/>
    <x v="122"/>
    <s v="Lucifer: Season 6"/>
    <x v="1"/>
  </r>
  <r>
    <x v="13"/>
    <x v="13"/>
    <s v="2021-09-19"/>
    <x v="1"/>
    <n v="3"/>
    <x v="16"/>
    <s v="Yo soy Betty, la fea: Season 1"/>
    <x v="25"/>
  </r>
  <r>
    <x v="13"/>
    <x v="13"/>
    <s v="2021-09-19"/>
    <x v="1"/>
    <n v="4"/>
    <x v="14"/>
    <s v="Money Heist: Part 5"/>
    <x v="2"/>
  </r>
  <r>
    <x v="13"/>
    <x v="13"/>
    <s v="2021-09-19"/>
    <x v="1"/>
    <n v="5"/>
    <x v="123"/>
    <s v="The Snitch Cartel: Origins: Season 1"/>
    <x v="4"/>
  </r>
  <r>
    <x v="13"/>
    <x v="13"/>
    <s v="2021-09-19"/>
    <x v="1"/>
    <n v="6"/>
    <x v="25"/>
    <s v="Pablo Escobar, el patrón del mal: Season 1"/>
    <x v="25"/>
  </r>
  <r>
    <x v="13"/>
    <x v="13"/>
    <s v="2021-09-19"/>
    <x v="1"/>
    <n v="7"/>
    <x v="145"/>
    <s v="Newly Rich, Newly Poor: Season 1"/>
    <x v="25"/>
  </r>
  <r>
    <x v="13"/>
    <x v="13"/>
    <s v="2021-09-19"/>
    <x v="1"/>
    <n v="8"/>
    <x v="49"/>
    <s v="Squid Game: Season 1"/>
    <x v="0"/>
  </r>
  <r>
    <x v="13"/>
    <x v="13"/>
    <s v="2021-09-19"/>
    <x v="1"/>
    <n v="9"/>
    <x v="15"/>
    <s v="Pasión de Gavilanes: Season 1"/>
    <x v="25"/>
  </r>
  <r>
    <x v="13"/>
    <x v="13"/>
    <s v="2021-09-19"/>
    <x v="1"/>
    <n v="10"/>
    <x v="136"/>
    <s v="The 100: Season 7"/>
    <x v="2"/>
  </r>
  <r>
    <x v="13"/>
    <x v="13"/>
    <s v="2021-09-12"/>
    <x v="0"/>
    <n v="1"/>
    <x v="129"/>
    <s v="N/A"/>
    <x v="0"/>
  </r>
  <r>
    <x v="13"/>
    <x v="13"/>
    <s v="2021-09-12"/>
    <x v="0"/>
    <n v="2"/>
    <x v="131"/>
    <s v="N/A"/>
    <x v="1"/>
  </r>
  <r>
    <x v="13"/>
    <x v="13"/>
    <s v="2021-09-12"/>
    <x v="0"/>
    <n v="3"/>
    <x v="125"/>
    <s v="N/A"/>
    <x v="0"/>
  </r>
  <r>
    <x v="13"/>
    <x v="13"/>
    <s v="2021-09-12"/>
    <x v="0"/>
    <n v="4"/>
    <x v="126"/>
    <s v="N/A"/>
    <x v="0"/>
  </r>
  <r>
    <x v="13"/>
    <x v="13"/>
    <s v="2021-09-12"/>
    <x v="0"/>
    <n v="5"/>
    <x v="133"/>
    <s v="N/A"/>
    <x v="0"/>
  </r>
  <r>
    <x v="13"/>
    <x v="13"/>
    <s v="2021-09-12"/>
    <x v="0"/>
    <n v="6"/>
    <x v="130"/>
    <s v="N/A"/>
    <x v="1"/>
  </r>
  <r>
    <x v="13"/>
    <x v="13"/>
    <s v="2021-09-12"/>
    <x v="0"/>
    <n v="7"/>
    <x v="132"/>
    <s v="N/A"/>
    <x v="0"/>
  </r>
  <r>
    <x v="13"/>
    <x v="13"/>
    <s v="2021-09-12"/>
    <x v="0"/>
    <n v="8"/>
    <x v="135"/>
    <s v="N/A"/>
    <x v="2"/>
  </r>
  <r>
    <x v="13"/>
    <x v="13"/>
    <s v="2021-09-12"/>
    <x v="0"/>
    <n v="9"/>
    <x v="289"/>
    <s v="N/A"/>
    <x v="0"/>
  </r>
  <r>
    <x v="13"/>
    <x v="13"/>
    <s v="2021-09-12"/>
    <x v="0"/>
    <n v="10"/>
    <x v="291"/>
    <s v="N/A"/>
    <x v="0"/>
  </r>
  <r>
    <x v="13"/>
    <x v="13"/>
    <s v="2021-09-12"/>
    <x v="1"/>
    <n v="1"/>
    <x v="14"/>
    <s v="Money Heist: Part 5"/>
    <x v="1"/>
  </r>
  <r>
    <x v="13"/>
    <x v="13"/>
    <s v="2021-09-12"/>
    <x v="1"/>
    <n v="2"/>
    <x v="122"/>
    <s v="Lucifer: Season 6"/>
    <x v="0"/>
  </r>
  <r>
    <x v="13"/>
    <x v="13"/>
    <s v="2021-09-12"/>
    <x v="1"/>
    <n v="3"/>
    <x v="16"/>
    <s v="Yo soy Betty, la fea: Season 1"/>
    <x v="14"/>
  </r>
  <r>
    <x v="13"/>
    <x v="13"/>
    <s v="2021-09-12"/>
    <x v="1"/>
    <n v="4"/>
    <x v="123"/>
    <s v="The Snitch Cartel: Origins: Season 1"/>
    <x v="8"/>
  </r>
  <r>
    <x v="13"/>
    <x v="13"/>
    <s v="2021-09-12"/>
    <x v="1"/>
    <n v="5"/>
    <x v="136"/>
    <s v="The 100: Season 7"/>
    <x v="1"/>
  </r>
  <r>
    <x v="13"/>
    <x v="13"/>
    <s v="2021-09-12"/>
    <x v="1"/>
    <n v="6"/>
    <x v="145"/>
    <s v="Newly Rich, Newly Poor: Season 1"/>
    <x v="14"/>
  </r>
  <r>
    <x v="13"/>
    <x v="13"/>
    <s v="2021-09-12"/>
    <x v="1"/>
    <n v="7"/>
    <x v="25"/>
    <s v="Pablo Escobar, el patrón del mal: Season 1"/>
    <x v="14"/>
  </r>
  <r>
    <x v="13"/>
    <x v="13"/>
    <s v="2021-09-12"/>
    <x v="1"/>
    <n v="8"/>
    <x v="15"/>
    <s v="Pasión de Gavilanes: Season 1"/>
    <x v="14"/>
  </r>
  <r>
    <x v="13"/>
    <x v="13"/>
    <s v="2021-09-12"/>
    <x v="1"/>
    <n v="9"/>
    <x v="137"/>
    <s v="Good Girls: Season 4"/>
    <x v="1"/>
  </r>
  <r>
    <x v="13"/>
    <x v="13"/>
    <s v="2021-09-12"/>
    <x v="1"/>
    <n v="10"/>
    <x v="14"/>
    <s v="Money Heist: Part 1"/>
    <x v="0"/>
  </r>
  <r>
    <x v="13"/>
    <x v="13"/>
    <s v="2021-09-05"/>
    <x v="0"/>
    <n v="1"/>
    <x v="135"/>
    <s v="N/A"/>
    <x v="1"/>
  </r>
  <r>
    <x v="13"/>
    <x v="13"/>
    <s v="2021-09-05"/>
    <x v="0"/>
    <n v="2"/>
    <x v="131"/>
    <s v="N/A"/>
    <x v="0"/>
  </r>
  <r>
    <x v="13"/>
    <x v="13"/>
    <s v="2021-09-05"/>
    <x v="0"/>
    <n v="3"/>
    <x v="138"/>
    <s v="N/A"/>
    <x v="1"/>
  </r>
  <r>
    <x v="13"/>
    <x v="13"/>
    <s v="2021-09-05"/>
    <x v="0"/>
    <n v="4"/>
    <x v="139"/>
    <s v="N/A"/>
    <x v="0"/>
  </r>
  <r>
    <x v="13"/>
    <x v="13"/>
    <s v="2021-09-05"/>
    <x v="0"/>
    <n v="5"/>
    <x v="142"/>
    <s v="N/A"/>
    <x v="7"/>
  </r>
  <r>
    <x v="13"/>
    <x v="13"/>
    <s v="2021-09-05"/>
    <x v="0"/>
    <n v="6"/>
    <x v="140"/>
    <s v="N/A"/>
    <x v="2"/>
  </r>
  <r>
    <x v="13"/>
    <x v="13"/>
    <s v="2021-09-05"/>
    <x v="0"/>
    <n v="7"/>
    <x v="149"/>
    <s v="N/A"/>
    <x v="7"/>
  </r>
  <r>
    <x v="13"/>
    <x v="13"/>
    <s v="2021-09-05"/>
    <x v="0"/>
    <n v="8"/>
    <x v="143"/>
    <s v="N/A"/>
    <x v="0"/>
  </r>
  <r>
    <x v="13"/>
    <x v="13"/>
    <s v="2021-09-05"/>
    <x v="0"/>
    <n v="9"/>
    <x v="141"/>
    <s v="N/A"/>
    <x v="2"/>
  </r>
  <r>
    <x v="13"/>
    <x v="13"/>
    <s v="2021-09-05"/>
    <x v="0"/>
    <n v="10"/>
    <x v="130"/>
    <s v="N/A"/>
    <x v="0"/>
  </r>
  <r>
    <x v="13"/>
    <x v="13"/>
    <s v="2021-09-05"/>
    <x v="1"/>
    <n v="1"/>
    <x v="14"/>
    <s v="Money Heist: Part 5"/>
    <x v="0"/>
  </r>
  <r>
    <x v="13"/>
    <x v="13"/>
    <s v="2021-09-05"/>
    <x v="1"/>
    <n v="2"/>
    <x v="16"/>
    <s v="Yo soy Betty, la fea: Season 1"/>
    <x v="17"/>
  </r>
  <r>
    <x v="13"/>
    <x v="13"/>
    <s v="2021-09-05"/>
    <x v="1"/>
    <n v="3"/>
    <x v="123"/>
    <s v="The Snitch Cartel: Origins: Season 1"/>
    <x v="3"/>
  </r>
  <r>
    <x v="13"/>
    <x v="13"/>
    <s v="2021-09-05"/>
    <x v="1"/>
    <n v="4"/>
    <x v="145"/>
    <s v="Newly Rich, Newly Poor: Season 1"/>
    <x v="17"/>
  </r>
  <r>
    <x v="13"/>
    <x v="13"/>
    <s v="2021-09-05"/>
    <x v="1"/>
    <n v="5"/>
    <x v="136"/>
    <s v="The 100: Season 7"/>
    <x v="0"/>
  </r>
  <r>
    <x v="13"/>
    <x v="13"/>
    <s v="2021-09-05"/>
    <x v="1"/>
    <n v="6"/>
    <x v="15"/>
    <s v="Pasión de Gavilanes: Season 1"/>
    <x v="17"/>
  </r>
  <r>
    <x v="13"/>
    <x v="13"/>
    <s v="2021-09-05"/>
    <x v="1"/>
    <n v="7"/>
    <x v="25"/>
    <s v="Pablo Escobar, el patrón del mal: Season 1"/>
    <x v="17"/>
  </r>
  <r>
    <x v="13"/>
    <x v="13"/>
    <s v="2021-09-05"/>
    <x v="1"/>
    <n v="8"/>
    <x v="137"/>
    <s v="Good Girls: Season 4"/>
    <x v="0"/>
  </r>
  <r>
    <x v="13"/>
    <x v="13"/>
    <s v="2021-09-05"/>
    <x v="1"/>
    <n v="9"/>
    <x v="124"/>
    <s v="Clickbait: Limited Series"/>
    <x v="1"/>
  </r>
  <r>
    <x v="13"/>
    <x v="13"/>
    <s v="2021-09-05"/>
    <x v="1"/>
    <n v="10"/>
    <x v="794"/>
    <s v="Sin senos sí hay paraíso: Season 2"/>
    <x v="11"/>
  </r>
  <r>
    <x v="13"/>
    <x v="13"/>
    <s v="2021-08-29"/>
    <x v="0"/>
    <n v="1"/>
    <x v="135"/>
    <s v="N/A"/>
    <x v="0"/>
  </r>
  <r>
    <x v="13"/>
    <x v="13"/>
    <s v="2021-08-29"/>
    <x v="0"/>
    <n v="2"/>
    <x v="140"/>
    <s v="N/A"/>
    <x v="1"/>
  </r>
  <r>
    <x v="13"/>
    <x v="13"/>
    <s v="2021-08-29"/>
    <x v="0"/>
    <n v="3"/>
    <x v="138"/>
    <s v="N/A"/>
    <x v="0"/>
  </r>
  <r>
    <x v="13"/>
    <x v="13"/>
    <s v="2021-08-29"/>
    <x v="0"/>
    <n v="4"/>
    <x v="142"/>
    <s v="N/A"/>
    <x v="11"/>
  </r>
  <r>
    <x v="13"/>
    <x v="13"/>
    <s v="2021-08-29"/>
    <x v="0"/>
    <n v="5"/>
    <x v="141"/>
    <s v="N/A"/>
    <x v="1"/>
  </r>
  <r>
    <x v="13"/>
    <x v="13"/>
    <s v="2021-08-29"/>
    <x v="0"/>
    <n v="6"/>
    <x v="148"/>
    <s v="N/A"/>
    <x v="0"/>
  </r>
  <r>
    <x v="13"/>
    <x v="13"/>
    <s v="2021-08-29"/>
    <x v="0"/>
    <n v="7"/>
    <x v="144"/>
    <s v="N/A"/>
    <x v="0"/>
  </r>
  <r>
    <x v="13"/>
    <x v="13"/>
    <s v="2021-08-29"/>
    <x v="0"/>
    <n v="8"/>
    <x v="149"/>
    <s v="N/A"/>
    <x v="11"/>
  </r>
  <r>
    <x v="13"/>
    <x v="13"/>
    <s v="2021-08-29"/>
    <x v="0"/>
    <n v="9"/>
    <x v="154"/>
    <s v="N/A"/>
    <x v="2"/>
  </r>
  <r>
    <x v="13"/>
    <x v="13"/>
    <s v="2021-08-29"/>
    <x v="0"/>
    <n v="10"/>
    <x v="146"/>
    <s v="N/A"/>
    <x v="0"/>
  </r>
  <r>
    <x v="13"/>
    <x v="13"/>
    <s v="2021-08-29"/>
    <x v="1"/>
    <n v="1"/>
    <x v="123"/>
    <s v="The Snitch Cartel: Origins: Season 1"/>
    <x v="7"/>
  </r>
  <r>
    <x v="13"/>
    <x v="13"/>
    <s v="2021-08-29"/>
    <x v="1"/>
    <n v="2"/>
    <x v="16"/>
    <s v="Yo soy Betty, la fea: Season 1"/>
    <x v="18"/>
  </r>
  <r>
    <x v="13"/>
    <x v="13"/>
    <s v="2021-08-29"/>
    <x v="1"/>
    <n v="3"/>
    <x v="145"/>
    <s v="Newly Rich, Newly Poor: Season 1"/>
    <x v="18"/>
  </r>
  <r>
    <x v="13"/>
    <x v="13"/>
    <s v="2021-08-29"/>
    <x v="1"/>
    <n v="4"/>
    <x v="15"/>
    <s v="Pasión de Gavilanes: Season 1"/>
    <x v="18"/>
  </r>
  <r>
    <x v="13"/>
    <x v="13"/>
    <s v="2021-08-29"/>
    <x v="1"/>
    <n v="5"/>
    <x v="25"/>
    <s v="Pablo Escobar, el patrón del mal: Season 1"/>
    <x v="18"/>
  </r>
  <r>
    <x v="13"/>
    <x v="13"/>
    <s v="2021-08-29"/>
    <x v="1"/>
    <n v="6"/>
    <x v="794"/>
    <s v="Sin senos sí hay paraíso: Season 2"/>
    <x v="2"/>
  </r>
  <r>
    <x v="13"/>
    <x v="13"/>
    <s v="2021-08-29"/>
    <x v="1"/>
    <n v="7"/>
    <x v="671"/>
    <s v="Mine: Season 1"/>
    <x v="0"/>
  </r>
  <r>
    <x v="13"/>
    <x v="13"/>
    <s v="2021-08-29"/>
    <x v="1"/>
    <n v="8"/>
    <x v="794"/>
    <s v="Sin senos sí hay paraíso: Season 1"/>
    <x v="8"/>
  </r>
  <r>
    <x v="13"/>
    <x v="13"/>
    <s v="2021-08-29"/>
    <x v="1"/>
    <n v="9"/>
    <x v="150"/>
    <s v="Valeria: Season 2"/>
    <x v="2"/>
  </r>
  <r>
    <x v="13"/>
    <x v="13"/>
    <s v="2021-08-29"/>
    <x v="1"/>
    <n v="10"/>
    <x v="124"/>
    <s v="Clickbait: Limited Series"/>
    <x v="0"/>
  </r>
  <r>
    <x v="13"/>
    <x v="13"/>
    <s v="2021-08-22"/>
    <x v="0"/>
    <n v="1"/>
    <x v="140"/>
    <s v="N/A"/>
    <x v="0"/>
  </r>
  <r>
    <x v="13"/>
    <x v="13"/>
    <s v="2021-08-22"/>
    <x v="0"/>
    <n v="2"/>
    <x v="154"/>
    <s v="N/A"/>
    <x v="1"/>
  </r>
  <r>
    <x v="13"/>
    <x v="13"/>
    <s v="2021-08-22"/>
    <x v="0"/>
    <n v="3"/>
    <x v="153"/>
    <s v="N/A"/>
    <x v="0"/>
  </r>
  <r>
    <x v="13"/>
    <x v="13"/>
    <s v="2021-08-22"/>
    <x v="0"/>
    <n v="4"/>
    <x v="142"/>
    <s v="N/A"/>
    <x v="2"/>
  </r>
  <r>
    <x v="13"/>
    <x v="13"/>
    <s v="2021-08-22"/>
    <x v="0"/>
    <n v="5"/>
    <x v="149"/>
    <s v="N/A"/>
    <x v="2"/>
  </r>
  <r>
    <x v="13"/>
    <x v="13"/>
    <s v="2021-08-22"/>
    <x v="0"/>
    <n v="6"/>
    <x v="147"/>
    <s v="N/A"/>
    <x v="0"/>
  </r>
  <r>
    <x v="13"/>
    <x v="13"/>
    <s v="2021-08-22"/>
    <x v="0"/>
    <n v="7"/>
    <x v="141"/>
    <s v="N/A"/>
    <x v="0"/>
  </r>
  <r>
    <x v="13"/>
    <x v="13"/>
    <s v="2021-08-22"/>
    <x v="0"/>
    <n v="8"/>
    <x v="672"/>
    <s v="N/A"/>
    <x v="0"/>
  </r>
  <r>
    <x v="13"/>
    <x v="13"/>
    <s v="2021-08-22"/>
    <x v="0"/>
    <n v="9"/>
    <x v="155"/>
    <s v="N/A"/>
    <x v="1"/>
  </r>
  <r>
    <x v="13"/>
    <x v="13"/>
    <s v="2021-08-22"/>
    <x v="0"/>
    <n v="10"/>
    <x v="802"/>
    <s v="N/A"/>
    <x v="0"/>
  </r>
  <r>
    <x v="13"/>
    <x v="13"/>
    <s v="2021-08-22"/>
    <x v="1"/>
    <n v="1"/>
    <x v="123"/>
    <s v="The Snitch Cartel: Origins: Season 1"/>
    <x v="11"/>
  </r>
  <r>
    <x v="13"/>
    <x v="13"/>
    <s v="2021-08-22"/>
    <x v="1"/>
    <n v="2"/>
    <x v="16"/>
    <s v="Yo soy Betty, la fea: Season 1"/>
    <x v="4"/>
  </r>
  <r>
    <x v="13"/>
    <x v="13"/>
    <s v="2021-08-22"/>
    <x v="1"/>
    <n v="3"/>
    <x v="145"/>
    <s v="Newly Rich, Newly Poor: Season 1"/>
    <x v="4"/>
  </r>
  <r>
    <x v="13"/>
    <x v="13"/>
    <s v="2021-08-22"/>
    <x v="1"/>
    <n v="4"/>
    <x v="15"/>
    <s v="Pasión de Gavilanes: Season 1"/>
    <x v="4"/>
  </r>
  <r>
    <x v="13"/>
    <x v="13"/>
    <s v="2021-08-22"/>
    <x v="1"/>
    <n v="5"/>
    <x v="25"/>
    <s v="Pablo Escobar, el patrón del mal: Season 1"/>
    <x v="4"/>
  </r>
  <r>
    <x v="13"/>
    <x v="13"/>
    <s v="2021-08-22"/>
    <x v="1"/>
    <n v="6"/>
    <x v="150"/>
    <s v="Valeria: Season 2"/>
    <x v="1"/>
  </r>
  <r>
    <x v="13"/>
    <x v="13"/>
    <s v="2021-08-22"/>
    <x v="1"/>
    <n v="7"/>
    <x v="152"/>
    <s v="AlRawabi School for Girls: Limited Series"/>
    <x v="0"/>
  </r>
  <r>
    <x v="13"/>
    <x v="13"/>
    <s v="2021-08-22"/>
    <x v="1"/>
    <n v="8"/>
    <x v="794"/>
    <s v="Sin senos sí hay paraíso: Season 2"/>
    <x v="1"/>
  </r>
  <r>
    <x v="13"/>
    <x v="13"/>
    <s v="2021-08-22"/>
    <x v="1"/>
    <n v="9"/>
    <x v="167"/>
    <s v="For Life: Season 1"/>
    <x v="0"/>
  </r>
  <r>
    <x v="13"/>
    <x v="13"/>
    <s v="2021-08-22"/>
    <x v="1"/>
    <n v="10"/>
    <x v="794"/>
    <s v="Sin senos sí hay paraíso: Season 1"/>
    <x v="3"/>
  </r>
  <r>
    <x v="13"/>
    <x v="13"/>
    <s v="2021-08-15"/>
    <x v="0"/>
    <n v="1"/>
    <x v="154"/>
    <s v="N/A"/>
    <x v="0"/>
  </r>
  <r>
    <x v="13"/>
    <x v="13"/>
    <s v="2021-08-15"/>
    <x v="0"/>
    <n v="2"/>
    <x v="149"/>
    <s v="N/A"/>
    <x v="1"/>
  </r>
  <r>
    <x v="13"/>
    <x v="13"/>
    <s v="2021-08-15"/>
    <x v="0"/>
    <n v="3"/>
    <x v="142"/>
    <s v="N/A"/>
    <x v="1"/>
  </r>
  <r>
    <x v="13"/>
    <x v="13"/>
    <s v="2021-08-15"/>
    <x v="0"/>
    <n v="4"/>
    <x v="159"/>
    <s v="N/A"/>
    <x v="1"/>
  </r>
  <r>
    <x v="13"/>
    <x v="13"/>
    <s v="2021-08-15"/>
    <x v="0"/>
    <n v="5"/>
    <x v="155"/>
    <s v="N/A"/>
    <x v="0"/>
  </r>
  <r>
    <x v="13"/>
    <x v="13"/>
    <s v="2021-08-15"/>
    <x v="0"/>
    <n v="6"/>
    <x v="160"/>
    <s v="N/A"/>
    <x v="1"/>
  </r>
  <r>
    <x v="13"/>
    <x v="13"/>
    <s v="2021-08-15"/>
    <x v="0"/>
    <n v="7"/>
    <x v="162"/>
    <s v="N/A"/>
    <x v="1"/>
  </r>
  <r>
    <x v="13"/>
    <x v="13"/>
    <s v="2021-08-15"/>
    <x v="0"/>
    <n v="8"/>
    <x v="674"/>
    <s v="N/A"/>
    <x v="0"/>
  </r>
  <r>
    <x v="13"/>
    <x v="13"/>
    <s v="2021-08-15"/>
    <x v="0"/>
    <n v="9"/>
    <x v="419"/>
    <s v="N/A"/>
    <x v="0"/>
  </r>
  <r>
    <x v="13"/>
    <x v="13"/>
    <s v="2021-08-15"/>
    <x v="0"/>
    <n v="10"/>
    <x v="169"/>
    <s v="N/A"/>
    <x v="2"/>
  </r>
  <r>
    <x v="13"/>
    <x v="13"/>
    <s v="2021-08-15"/>
    <x v="1"/>
    <n v="1"/>
    <x v="123"/>
    <s v="The Snitch Cartel: Origins: Season 1"/>
    <x v="2"/>
  </r>
  <r>
    <x v="13"/>
    <x v="13"/>
    <s v="2021-08-15"/>
    <x v="1"/>
    <n v="2"/>
    <x v="145"/>
    <s v="Newly Rich, Newly Poor: Season 1"/>
    <x v="8"/>
  </r>
  <r>
    <x v="13"/>
    <x v="13"/>
    <s v="2021-08-15"/>
    <x v="1"/>
    <n v="3"/>
    <x v="16"/>
    <s v="Yo soy Betty, la fea: Season 1"/>
    <x v="8"/>
  </r>
  <r>
    <x v="13"/>
    <x v="13"/>
    <s v="2021-08-15"/>
    <x v="1"/>
    <n v="4"/>
    <x v="15"/>
    <s v="Pasión de Gavilanes: Season 1"/>
    <x v="8"/>
  </r>
  <r>
    <x v="13"/>
    <x v="13"/>
    <s v="2021-08-15"/>
    <x v="1"/>
    <n v="5"/>
    <x v="25"/>
    <s v="Pablo Escobar, el patrón del mal: Season 1"/>
    <x v="8"/>
  </r>
  <r>
    <x v="13"/>
    <x v="13"/>
    <s v="2021-08-15"/>
    <x v="1"/>
    <n v="6"/>
    <x v="166"/>
    <s v="Control Z: Season 2"/>
    <x v="1"/>
  </r>
  <r>
    <x v="13"/>
    <x v="13"/>
    <s v="2021-08-15"/>
    <x v="1"/>
    <n v="7"/>
    <x v="794"/>
    <s v="Sin senos sí hay paraíso: Season 1"/>
    <x v="7"/>
  </r>
  <r>
    <x v="13"/>
    <x v="13"/>
    <s v="2021-08-15"/>
    <x v="1"/>
    <n v="8"/>
    <x v="794"/>
    <s v="Sin senos sí hay paraíso: Season 2"/>
    <x v="0"/>
  </r>
  <r>
    <x v="13"/>
    <x v="13"/>
    <s v="2021-08-15"/>
    <x v="1"/>
    <n v="9"/>
    <x v="165"/>
    <s v="The Cook of Castamar: Season 1"/>
    <x v="3"/>
  </r>
  <r>
    <x v="13"/>
    <x v="13"/>
    <s v="2021-08-15"/>
    <x v="1"/>
    <n v="10"/>
    <x v="150"/>
    <s v="Valeria: Season 2"/>
    <x v="0"/>
  </r>
  <r>
    <x v="13"/>
    <x v="13"/>
    <s v="2021-08-08"/>
    <x v="0"/>
    <n v="1"/>
    <x v="169"/>
    <s v="N/A"/>
    <x v="1"/>
  </r>
  <r>
    <x v="13"/>
    <x v="13"/>
    <s v="2021-08-08"/>
    <x v="0"/>
    <n v="2"/>
    <x v="159"/>
    <s v="N/A"/>
    <x v="0"/>
  </r>
  <r>
    <x v="13"/>
    <x v="13"/>
    <s v="2021-08-08"/>
    <x v="0"/>
    <n v="3"/>
    <x v="142"/>
    <s v="N/A"/>
    <x v="0"/>
  </r>
  <r>
    <x v="13"/>
    <x v="13"/>
    <s v="2021-08-08"/>
    <x v="0"/>
    <n v="4"/>
    <x v="168"/>
    <s v="N/A"/>
    <x v="1"/>
  </r>
  <r>
    <x v="13"/>
    <x v="13"/>
    <s v="2021-08-08"/>
    <x v="0"/>
    <n v="5"/>
    <x v="160"/>
    <s v="N/A"/>
    <x v="0"/>
  </r>
  <r>
    <x v="13"/>
    <x v="13"/>
    <s v="2021-08-08"/>
    <x v="0"/>
    <n v="6"/>
    <x v="149"/>
    <s v="N/A"/>
    <x v="0"/>
  </r>
  <r>
    <x v="13"/>
    <x v="13"/>
    <s v="2021-08-08"/>
    <x v="0"/>
    <n v="7"/>
    <x v="170"/>
    <s v="N/A"/>
    <x v="2"/>
  </r>
  <r>
    <x v="13"/>
    <x v="13"/>
    <s v="2021-08-08"/>
    <x v="0"/>
    <n v="8"/>
    <x v="176"/>
    <s v="N/A"/>
    <x v="2"/>
  </r>
  <r>
    <x v="13"/>
    <x v="13"/>
    <s v="2021-08-08"/>
    <x v="0"/>
    <n v="9"/>
    <x v="181"/>
    <s v="N/A"/>
    <x v="1"/>
  </r>
  <r>
    <x v="13"/>
    <x v="13"/>
    <s v="2021-08-08"/>
    <x v="0"/>
    <n v="10"/>
    <x v="162"/>
    <s v="N/A"/>
    <x v="0"/>
  </r>
  <r>
    <x v="13"/>
    <x v="13"/>
    <s v="2021-08-08"/>
    <x v="1"/>
    <n v="1"/>
    <x v="123"/>
    <s v="The Snitch Cartel: Origins: Season 1"/>
    <x v="1"/>
  </r>
  <r>
    <x v="13"/>
    <x v="13"/>
    <s v="2021-08-08"/>
    <x v="1"/>
    <n v="2"/>
    <x v="145"/>
    <s v="Newly Rich, Newly Poor: Season 1"/>
    <x v="3"/>
  </r>
  <r>
    <x v="13"/>
    <x v="13"/>
    <s v="2021-08-08"/>
    <x v="1"/>
    <n v="3"/>
    <x v="166"/>
    <s v="Control Z: Season 2"/>
    <x v="0"/>
  </r>
  <r>
    <x v="13"/>
    <x v="13"/>
    <s v="2021-08-08"/>
    <x v="1"/>
    <n v="4"/>
    <x v="16"/>
    <s v="Yo soy Betty, la fea: Season 1"/>
    <x v="3"/>
  </r>
  <r>
    <x v="13"/>
    <x v="13"/>
    <s v="2021-08-08"/>
    <x v="1"/>
    <n v="5"/>
    <x v="15"/>
    <s v="Pasión de Gavilanes: Season 1"/>
    <x v="3"/>
  </r>
  <r>
    <x v="13"/>
    <x v="13"/>
    <s v="2021-08-08"/>
    <x v="1"/>
    <n v="6"/>
    <x v="25"/>
    <s v="Pablo Escobar, el patrón del mal: Season 1"/>
    <x v="3"/>
  </r>
  <r>
    <x v="13"/>
    <x v="13"/>
    <s v="2021-08-08"/>
    <x v="1"/>
    <n v="7"/>
    <x v="165"/>
    <s v="The Cook of Castamar: Season 1"/>
    <x v="7"/>
  </r>
  <r>
    <x v="13"/>
    <x v="13"/>
    <s v="2021-08-08"/>
    <x v="1"/>
    <n v="8"/>
    <x v="173"/>
    <s v="Outer Banks: Season 2"/>
    <x v="1"/>
  </r>
  <r>
    <x v="13"/>
    <x v="13"/>
    <s v="2021-08-08"/>
    <x v="1"/>
    <n v="9"/>
    <x v="175"/>
    <s v="Blindspot: Season 5"/>
    <x v="0"/>
  </r>
  <r>
    <x v="13"/>
    <x v="13"/>
    <s v="2021-08-08"/>
    <x v="1"/>
    <n v="10"/>
    <x v="794"/>
    <s v="Sin senos sí hay paraíso: Season 1"/>
    <x v="11"/>
  </r>
  <r>
    <x v="13"/>
    <x v="13"/>
    <s v="2021-08-01"/>
    <x v="0"/>
    <n v="1"/>
    <x v="170"/>
    <s v="N/A"/>
    <x v="1"/>
  </r>
  <r>
    <x v="13"/>
    <x v="13"/>
    <s v="2021-08-01"/>
    <x v="0"/>
    <n v="2"/>
    <x v="169"/>
    <s v="N/A"/>
    <x v="0"/>
  </r>
  <r>
    <x v="13"/>
    <x v="13"/>
    <s v="2021-08-01"/>
    <x v="0"/>
    <n v="3"/>
    <x v="176"/>
    <s v="N/A"/>
    <x v="1"/>
  </r>
  <r>
    <x v="13"/>
    <x v="13"/>
    <s v="2021-08-01"/>
    <x v="0"/>
    <n v="4"/>
    <x v="181"/>
    <s v="N/A"/>
    <x v="0"/>
  </r>
  <r>
    <x v="13"/>
    <x v="13"/>
    <s v="2021-08-01"/>
    <x v="0"/>
    <n v="5"/>
    <x v="178"/>
    <s v="N/A"/>
    <x v="0"/>
  </r>
  <r>
    <x v="13"/>
    <x v="13"/>
    <s v="2021-08-01"/>
    <x v="0"/>
    <n v="6"/>
    <x v="180"/>
    <s v="N/A"/>
    <x v="0"/>
  </r>
  <r>
    <x v="13"/>
    <x v="13"/>
    <s v="2021-08-01"/>
    <x v="0"/>
    <n v="7"/>
    <x v="168"/>
    <s v="N/A"/>
    <x v="0"/>
  </r>
  <r>
    <x v="13"/>
    <x v="13"/>
    <s v="2021-08-01"/>
    <x v="0"/>
    <n v="8"/>
    <x v="177"/>
    <s v="N/A"/>
    <x v="0"/>
  </r>
  <r>
    <x v="13"/>
    <x v="13"/>
    <s v="2021-08-01"/>
    <x v="0"/>
    <n v="9"/>
    <x v="208"/>
    <s v="N/A"/>
    <x v="11"/>
  </r>
  <r>
    <x v="13"/>
    <x v="13"/>
    <s v="2021-08-01"/>
    <x v="0"/>
    <n v="10"/>
    <x v="182"/>
    <s v="N/A"/>
    <x v="0"/>
  </r>
  <r>
    <x v="13"/>
    <x v="13"/>
    <s v="2021-08-01"/>
    <x v="1"/>
    <n v="1"/>
    <x v="145"/>
    <s v="Newly Rich, Newly Poor: Season 1"/>
    <x v="7"/>
  </r>
  <r>
    <x v="13"/>
    <x v="13"/>
    <s v="2021-08-01"/>
    <x v="1"/>
    <n v="2"/>
    <x v="15"/>
    <s v="Pasión de Gavilanes: Season 1"/>
    <x v="7"/>
  </r>
  <r>
    <x v="13"/>
    <x v="13"/>
    <s v="2021-08-01"/>
    <x v="1"/>
    <n v="3"/>
    <x v="16"/>
    <s v="Yo soy Betty, la fea: Season 1"/>
    <x v="7"/>
  </r>
  <r>
    <x v="13"/>
    <x v="13"/>
    <s v="2021-08-01"/>
    <x v="1"/>
    <n v="4"/>
    <x v="123"/>
    <s v="The Snitch Cartel: Origins: Season 1"/>
    <x v="0"/>
  </r>
  <r>
    <x v="13"/>
    <x v="13"/>
    <s v="2021-08-01"/>
    <x v="1"/>
    <n v="5"/>
    <x v="165"/>
    <s v="The Cook of Castamar: Season 1"/>
    <x v="11"/>
  </r>
  <r>
    <x v="13"/>
    <x v="13"/>
    <s v="2021-08-01"/>
    <x v="1"/>
    <n v="6"/>
    <x v="25"/>
    <s v="Pablo Escobar, el patrón del mal: Season 1"/>
    <x v="7"/>
  </r>
  <r>
    <x v="13"/>
    <x v="13"/>
    <s v="2021-08-01"/>
    <x v="1"/>
    <n v="7"/>
    <x v="183"/>
    <s v="Virgin River: Season 3"/>
    <x v="11"/>
  </r>
  <r>
    <x v="13"/>
    <x v="13"/>
    <s v="2021-08-01"/>
    <x v="1"/>
    <n v="8"/>
    <x v="174"/>
    <s v="Sky Rojo: Season 2"/>
    <x v="1"/>
  </r>
  <r>
    <x v="13"/>
    <x v="13"/>
    <s v="2021-08-01"/>
    <x v="1"/>
    <n v="9"/>
    <x v="794"/>
    <s v="Sin senos sí hay paraíso: Season 1"/>
    <x v="2"/>
  </r>
  <r>
    <x v="13"/>
    <x v="13"/>
    <s v="2021-08-01"/>
    <x v="1"/>
    <n v="10"/>
    <x v="173"/>
    <s v="Outer Banks: Season 2"/>
    <x v="0"/>
  </r>
  <r>
    <x v="13"/>
    <x v="13"/>
    <s v="2021-07-25"/>
    <x v="0"/>
    <n v="1"/>
    <x v="170"/>
    <s v="N/A"/>
    <x v="0"/>
  </r>
  <r>
    <x v="13"/>
    <x v="13"/>
    <s v="2021-07-25"/>
    <x v="0"/>
    <n v="2"/>
    <x v="176"/>
    <s v="N/A"/>
    <x v="0"/>
  </r>
  <r>
    <x v="13"/>
    <x v="13"/>
    <s v="2021-07-25"/>
    <x v="0"/>
    <n v="3"/>
    <x v="187"/>
    <s v="N/A"/>
    <x v="0"/>
  </r>
  <r>
    <x v="13"/>
    <x v="13"/>
    <s v="2021-07-25"/>
    <x v="0"/>
    <n v="4"/>
    <x v="184"/>
    <s v="N/A"/>
    <x v="0"/>
  </r>
  <r>
    <x v="13"/>
    <x v="13"/>
    <s v="2021-07-25"/>
    <x v="0"/>
    <n v="5"/>
    <x v="188"/>
    <s v="N/A"/>
    <x v="1"/>
  </r>
  <r>
    <x v="13"/>
    <x v="13"/>
    <s v="2021-07-25"/>
    <x v="0"/>
    <n v="6"/>
    <x v="560"/>
    <s v="N/A"/>
    <x v="0"/>
  </r>
  <r>
    <x v="13"/>
    <x v="13"/>
    <s v="2021-07-25"/>
    <x v="0"/>
    <n v="7"/>
    <x v="208"/>
    <s v="N/A"/>
    <x v="2"/>
  </r>
  <r>
    <x v="13"/>
    <x v="13"/>
    <s v="2021-07-25"/>
    <x v="0"/>
    <n v="8"/>
    <x v="186"/>
    <s v="N/A"/>
    <x v="1"/>
  </r>
  <r>
    <x v="13"/>
    <x v="13"/>
    <s v="2021-07-25"/>
    <x v="0"/>
    <n v="9"/>
    <x v="185"/>
    <s v="N/A"/>
    <x v="0"/>
  </r>
  <r>
    <x v="13"/>
    <x v="13"/>
    <s v="2021-07-25"/>
    <x v="0"/>
    <n v="10"/>
    <x v="189"/>
    <s v="N/A"/>
    <x v="1"/>
  </r>
  <r>
    <x v="13"/>
    <x v="13"/>
    <s v="2021-07-25"/>
    <x v="1"/>
    <n v="1"/>
    <x v="145"/>
    <s v="Newly Rich, Newly Poor: Season 1"/>
    <x v="11"/>
  </r>
  <r>
    <x v="13"/>
    <x v="13"/>
    <s v="2021-07-25"/>
    <x v="1"/>
    <n v="2"/>
    <x v="15"/>
    <s v="Pasión de Gavilanes: Season 1"/>
    <x v="11"/>
  </r>
  <r>
    <x v="13"/>
    <x v="13"/>
    <s v="2021-07-25"/>
    <x v="1"/>
    <n v="3"/>
    <x v="165"/>
    <s v="The Cook of Castamar: Season 1"/>
    <x v="2"/>
  </r>
  <r>
    <x v="13"/>
    <x v="13"/>
    <s v="2021-07-25"/>
    <x v="1"/>
    <n v="4"/>
    <x v="16"/>
    <s v="Yo soy Betty, la fea: Season 1"/>
    <x v="11"/>
  </r>
  <r>
    <x v="13"/>
    <x v="13"/>
    <s v="2021-07-25"/>
    <x v="1"/>
    <n v="5"/>
    <x v="183"/>
    <s v="Virgin River: Season 3"/>
    <x v="2"/>
  </r>
  <r>
    <x v="13"/>
    <x v="13"/>
    <s v="2021-07-25"/>
    <x v="1"/>
    <n v="6"/>
    <x v="25"/>
    <s v="Pablo Escobar, el patrón del mal: Season 1"/>
    <x v="11"/>
  </r>
  <r>
    <x v="13"/>
    <x v="13"/>
    <s v="2021-07-25"/>
    <x v="1"/>
    <n v="7"/>
    <x v="192"/>
    <s v="Never Have I Ever: Season 2"/>
    <x v="1"/>
  </r>
  <r>
    <x v="13"/>
    <x v="13"/>
    <s v="2021-07-25"/>
    <x v="1"/>
    <n v="8"/>
    <x v="794"/>
    <s v="Sin senos sí hay paraíso: Season 1"/>
    <x v="1"/>
  </r>
  <r>
    <x v="13"/>
    <x v="13"/>
    <s v="2021-07-25"/>
    <x v="1"/>
    <n v="9"/>
    <x v="193"/>
    <s v="Sex/Life: Season 1"/>
    <x v="11"/>
  </r>
  <r>
    <x v="13"/>
    <x v="13"/>
    <s v="2021-07-25"/>
    <x v="1"/>
    <n v="10"/>
    <x v="174"/>
    <s v="Sky Rojo: Season 2"/>
    <x v="0"/>
  </r>
  <r>
    <x v="13"/>
    <x v="13"/>
    <s v="2021-07-18"/>
    <x v="0"/>
    <n v="1"/>
    <x v="188"/>
    <s v="N/A"/>
    <x v="0"/>
  </r>
  <r>
    <x v="13"/>
    <x v="13"/>
    <s v="2021-07-18"/>
    <x v="0"/>
    <n v="2"/>
    <x v="195"/>
    <s v="N/A"/>
    <x v="1"/>
  </r>
  <r>
    <x v="13"/>
    <x v="13"/>
    <s v="2021-07-18"/>
    <x v="0"/>
    <n v="3"/>
    <x v="186"/>
    <s v="N/A"/>
    <x v="0"/>
  </r>
  <r>
    <x v="13"/>
    <x v="13"/>
    <s v="2021-07-18"/>
    <x v="0"/>
    <n v="4"/>
    <x v="196"/>
    <s v="N/A"/>
    <x v="1"/>
  </r>
  <r>
    <x v="13"/>
    <x v="13"/>
    <s v="2021-07-18"/>
    <x v="0"/>
    <n v="5"/>
    <x v="189"/>
    <s v="N/A"/>
    <x v="0"/>
  </r>
  <r>
    <x v="13"/>
    <x v="13"/>
    <s v="2021-07-18"/>
    <x v="0"/>
    <n v="6"/>
    <x v="197"/>
    <s v="N/A"/>
    <x v="1"/>
  </r>
  <r>
    <x v="13"/>
    <x v="13"/>
    <s v="2021-07-18"/>
    <x v="0"/>
    <n v="7"/>
    <x v="699"/>
    <s v="N/A"/>
    <x v="0"/>
  </r>
  <r>
    <x v="13"/>
    <x v="13"/>
    <s v="2021-07-18"/>
    <x v="0"/>
    <n v="8"/>
    <x v="191"/>
    <s v="N/A"/>
    <x v="0"/>
  </r>
  <r>
    <x v="13"/>
    <x v="13"/>
    <s v="2021-07-18"/>
    <x v="0"/>
    <n v="9"/>
    <x v="343"/>
    <s v="N/A"/>
    <x v="0"/>
  </r>
  <r>
    <x v="13"/>
    <x v="13"/>
    <s v="2021-07-18"/>
    <x v="0"/>
    <n v="10"/>
    <x v="190"/>
    <s v="N/A"/>
    <x v="2"/>
  </r>
  <r>
    <x v="13"/>
    <x v="13"/>
    <s v="2021-07-18"/>
    <x v="1"/>
    <n v="1"/>
    <x v="145"/>
    <s v="Newly Rich, Newly Poor: Season 1"/>
    <x v="2"/>
  </r>
  <r>
    <x v="13"/>
    <x v="13"/>
    <s v="2021-07-18"/>
    <x v="1"/>
    <n v="2"/>
    <x v="183"/>
    <s v="Virgin River: Season 3"/>
    <x v="1"/>
  </r>
  <r>
    <x v="13"/>
    <x v="13"/>
    <s v="2021-07-18"/>
    <x v="1"/>
    <n v="3"/>
    <x v="165"/>
    <s v="The Cook of Castamar: Season 1"/>
    <x v="1"/>
  </r>
  <r>
    <x v="13"/>
    <x v="13"/>
    <s v="2021-07-18"/>
    <x v="1"/>
    <n v="4"/>
    <x v="15"/>
    <s v="Pasión de Gavilanes: Season 1"/>
    <x v="2"/>
  </r>
  <r>
    <x v="13"/>
    <x v="13"/>
    <s v="2021-07-18"/>
    <x v="1"/>
    <n v="5"/>
    <x v="16"/>
    <s v="Yo soy Betty, la fea: Season 1"/>
    <x v="2"/>
  </r>
  <r>
    <x v="13"/>
    <x v="13"/>
    <s v="2021-07-18"/>
    <x v="1"/>
    <n v="6"/>
    <x v="192"/>
    <s v="Never Have I Ever: Season 2"/>
    <x v="0"/>
  </r>
  <r>
    <x v="13"/>
    <x v="13"/>
    <s v="2021-07-18"/>
    <x v="1"/>
    <n v="7"/>
    <x v="25"/>
    <s v="Pablo Escobar, el patrón del mal: Season 1"/>
    <x v="2"/>
  </r>
  <r>
    <x v="13"/>
    <x v="13"/>
    <s v="2021-07-18"/>
    <x v="1"/>
    <n v="8"/>
    <x v="193"/>
    <s v="Sex/Life: Season 1"/>
    <x v="2"/>
  </r>
  <r>
    <x v="13"/>
    <x v="13"/>
    <s v="2021-07-18"/>
    <x v="1"/>
    <n v="9"/>
    <x v="194"/>
    <s v="Atypical: Season 4"/>
    <x v="0"/>
  </r>
  <r>
    <x v="13"/>
    <x v="13"/>
    <s v="2021-07-18"/>
    <x v="1"/>
    <n v="10"/>
    <x v="675"/>
    <s v="The War Next-door: Season 1"/>
    <x v="1"/>
  </r>
  <r>
    <x v="13"/>
    <x v="13"/>
    <s v="2021-07-11"/>
    <x v="0"/>
    <n v="1"/>
    <x v="200"/>
    <s v="N/A"/>
    <x v="1"/>
  </r>
  <r>
    <x v="13"/>
    <x v="13"/>
    <s v="2021-07-11"/>
    <x v="0"/>
    <n v="2"/>
    <x v="197"/>
    <s v="N/A"/>
    <x v="0"/>
  </r>
  <r>
    <x v="13"/>
    <x v="13"/>
    <s v="2021-07-11"/>
    <x v="0"/>
    <n v="3"/>
    <x v="196"/>
    <s v="N/A"/>
    <x v="0"/>
  </r>
  <r>
    <x v="13"/>
    <x v="13"/>
    <s v="2021-07-11"/>
    <x v="0"/>
    <n v="4"/>
    <x v="207"/>
    <s v="N/A"/>
    <x v="1"/>
  </r>
  <r>
    <x v="13"/>
    <x v="13"/>
    <s v="2021-07-11"/>
    <x v="0"/>
    <n v="5"/>
    <x v="208"/>
    <s v="N/A"/>
    <x v="1"/>
  </r>
  <r>
    <x v="13"/>
    <x v="13"/>
    <s v="2021-07-11"/>
    <x v="0"/>
    <n v="6"/>
    <x v="190"/>
    <s v="N/A"/>
    <x v="1"/>
  </r>
  <r>
    <x v="13"/>
    <x v="13"/>
    <s v="2021-07-11"/>
    <x v="0"/>
    <n v="7"/>
    <x v="202"/>
    <s v="N/A"/>
    <x v="1"/>
  </r>
  <r>
    <x v="13"/>
    <x v="13"/>
    <s v="2021-07-11"/>
    <x v="0"/>
    <n v="8"/>
    <x v="195"/>
    <s v="N/A"/>
    <x v="0"/>
  </r>
  <r>
    <x v="13"/>
    <x v="13"/>
    <s v="2021-07-11"/>
    <x v="0"/>
    <n v="9"/>
    <x v="212"/>
    <s v="N/A"/>
    <x v="1"/>
  </r>
  <r>
    <x v="13"/>
    <x v="13"/>
    <s v="2021-07-11"/>
    <x v="0"/>
    <n v="10"/>
    <x v="203"/>
    <s v="N/A"/>
    <x v="1"/>
  </r>
  <r>
    <x v="13"/>
    <x v="13"/>
    <s v="2021-07-11"/>
    <x v="1"/>
    <n v="1"/>
    <x v="145"/>
    <s v="Newly Rich, Newly Poor: Season 1"/>
    <x v="1"/>
  </r>
  <r>
    <x v="13"/>
    <x v="13"/>
    <s v="2021-07-11"/>
    <x v="1"/>
    <n v="2"/>
    <x v="183"/>
    <s v="Virgin River: Season 3"/>
    <x v="0"/>
  </r>
  <r>
    <x v="13"/>
    <x v="13"/>
    <s v="2021-07-11"/>
    <x v="1"/>
    <n v="3"/>
    <x v="193"/>
    <s v="Sex/Life: Season 1"/>
    <x v="1"/>
  </r>
  <r>
    <x v="13"/>
    <x v="13"/>
    <s v="2021-07-11"/>
    <x v="1"/>
    <n v="4"/>
    <x v="16"/>
    <s v="Yo soy Betty, la fea: Season 1"/>
    <x v="1"/>
  </r>
  <r>
    <x v="13"/>
    <x v="13"/>
    <s v="2021-07-11"/>
    <x v="1"/>
    <n v="5"/>
    <x v="15"/>
    <s v="Pasión de Gavilanes: Season 1"/>
    <x v="1"/>
  </r>
  <r>
    <x v="13"/>
    <x v="13"/>
    <s v="2021-07-11"/>
    <x v="1"/>
    <n v="6"/>
    <x v="25"/>
    <s v="Pablo Escobar, el patrón del mal: Season 1"/>
    <x v="1"/>
  </r>
  <r>
    <x v="13"/>
    <x v="13"/>
    <s v="2021-07-11"/>
    <x v="1"/>
    <n v="7"/>
    <x v="199"/>
    <s v="Elite: Season 4"/>
    <x v="1"/>
  </r>
  <r>
    <x v="13"/>
    <x v="13"/>
    <s v="2021-07-11"/>
    <x v="1"/>
    <n v="8"/>
    <x v="205"/>
    <s v="Pokémon Journeys: The Series: Season 1"/>
    <x v="0"/>
  </r>
  <r>
    <x v="13"/>
    <x v="13"/>
    <s v="2021-07-11"/>
    <x v="1"/>
    <n v="9"/>
    <x v="675"/>
    <s v="The War Next-door: Season 1"/>
    <x v="0"/>
  </r>
  <r>
    <x v="13"/>
    <x v="13"/>
    <s v="2021-07-11"/>
    <x v="1"/>
    <n v="10"/>
    <x v="165"/>
    <s v="The Cook of Castamar: Season 1"/>
    <x v="0"/>
  </r>
  <r>
    <x v="13"/>
    <x v="13"/>
    <s v="2021-07-04"/>
    <x v="0"/>
    <n v="1"/>
    <x v="207"/>
    <s v="N/A"/>
    <x v="0"/>
  </r>
  <r>
    <x v="13"/>
    <x v="13"/>
    <s v="2021-07-04"/>
    <x v="0"/>
    <n v="2"/>
    <x v="200"/>
    <s v="N/A"/>
    <x v="0"/>
  </r>
  <r>
    <x v="13"/>
    <x v="13"/>
    <s v="2021-07-04"/>
    <x v="0"/>
    <n v="3"/>
    <x v="208"/>
    <s v="N/A"/>
    <x v="0"/>
  </r>
  <r>
    <x v="13"/>
    <x v="13"/>
    <s v="2021-07-04"/>
    <x v="0"/>
    <n v="4"/>
    <x v="212"/>
    <s v="N/A"/>
    <x v="0"/>
  </r>
  <r>
    <x v="13"/>
    <x v="13"/>
    <s v="2021-07-04"/>
    <x v="0"/>
    <n v="5"/>
    <x v="202"/>
    <s v="N/A"/>
    <x v="0"/>
  </r>
  <r>
    <x v="13"/>
    <x v="13"/>
    <s v="2021-07-04"/>
    <x v="0"/>
    <n v="6"/>
    <x v="190"/>
    <s v="N/A"/>
    <x v="0"/>
  </r>
  <r>
    <x v="13"/>
    <x v="13"/>
    <s v="2021-07-04"/>
    <x v="0"/>
    <n v="7"/>
    <x v="210"/>
    <s v="N/A"/>
    <x v="0"/>
  </r>
  <r>
    <x v="13"/>
    <x v="13"/>
    <s v="2021-07-04"/>
    <x v="0"/>
    <n v="8"/>
    <x v="203"/>
    <s v="N/A"/>
    <x v="0"/>
  </r>
  <r>
    <x v="13"/>
    <x v="13"/>
    <s v="2021-07-04"/>
    <x v="0"/>
    <n v="9"/>
    <x v="211"/>
    <s v="N/A"/>
    <x v="0"/>
  </r>
  <r>
    <x v="13"/>
    <x v="13"/>
    <s v="2021-07-04"/>
    <x v="0"/>
    <n v="10"/>
    <x v="803"/>
    <s v="N/A"/>
    <x v="0"/>
  </r>
  <r>
    <x v="13"/>
    <x v="13"/>
    <s v="2021-07-04"/>
    <x v="1"/>
    <n v="1"/>
    <x v="145"/>
    <s v="Newly Rich, Newly Poor: Season 1"/>
    <x v="0"/>
  </r>
  <r>
    <x v="13"/>
    <x v="13"/>
    <s v="2021-07-04"/>
    <x v="1"/>
    <n v="2"/>
    <x v="193"/>
    <s v="Sex/Life: Season 1"/>
    <x v="0"/>
  </r>
  <r>
    <x v="13"/>
    <x v="13"/>
    <s v="2021-07-04"/>
    <x v="1"/>
    <n v="3"/>
    <x v="199"/>
    <s v="Elite: Season 4"/>
    <x v="0"/>
  </r>
  <r>
    <x v="13"/>
    <x v="13"/>
    <s v="2021-07-04"/>
    <x v="1"/>
    <n v="4"/>
    <x v="16"/>
    <s v="Yo soy Betty, la fea: Season 1"/>
    <x v="0"/>
  </r>
  <r>
    <x v="13"/>
    <x v="13"/>
    <s v="2021-07-04"/>
    <x v="1"/>
    <n v="5"/>
    <x v="15"/>
    <s v="Pasión de Gavilanes: Season 1"/>
    <x v="0"/>
  </r>
  <r>
    <x v="13"/>
    <x v="13"/>
    <s v="2021-07-04"/>
    <x v="1"/>
    <n v="6"/>
    <x v="25"/>
    <s v="Pablo Escobar, el patrón del mal: Season 1"/>
    <x v="0"/>
  </r>
  <r>
    <x v="13"/>
    <x v="13"/>
    <s v="2021-07-04"/>
    <x v="1"/>
    <n v="7"/>
    <x v="213"/>
    <s v="The Seven Deadly Sins: Dragon's Judgement"/>
    <x v="0"/>
  </r>
  <r>
    <x v="13"/>
    <x v="13"/>
    <s v="2021-07-04"/>
    <x v="1"/>
    <n v="8"/>
    <x v="345"/>
    <s v="Too Hot to Handle: Season 2"/>
    <x v="0"/>
  </r>
  <r>
    <x v="13"/>
    <x v="13"/>
    <s v="2021-07-04"/>
    <x v="1"/>
    <n v="9"/>
    <x v="206"/>
    <s v="Falsa identidad: Season 2"/>
    <x v="0"/>
  </r>
  <r>
    <x v="13"/>
    <x v="13"/>
    <s v="2021-07-04"/>
    <x v="1"/>
    <n v="10"/>
    <x v="794"/>
    <s v="Sin senos sí hay paraíso: Season 1"/>
    <x v="0"/>
  </r>
  <r>
    <x v="14"/>
    <x v="14"/>
    <s v="2021-12-26"/>
    <x v="0"/>
    <n v="1"/>
    <x v="0"/>
    <s v="N/A"/>
    <x v="0"/>
  </r>
  <r>
    <x v="14"/>
    <x v="14"/>
    <s v="2021-12-26"/>
    <x v="0"/>
    <n v="2"/>
    <x v="630"/>
    <s v="N/A"/>
    <x v="1"/>
  </r>
  <r>
    <x v="14"/>
    <x v="14"/>
    <s v="2021-12-26"/>
    <x v="0"/>
    <n v="3"/>
    <x v="3"/>
    <s v="N/A"/>
    <x v="2"/>
  </r>
  <r>
    <x v="14"/>
    <x v="14"/>
    <s v="2021-12-26"/>
    <x v="0"/>
    <n v="4"/>
    <x v="6"/>
    <s v="N/A"/>
    <x v="1"/>
  </r>
  <r>
    <x v="14"/>
    <x v="14"/>
    <s v="2021-12-26"/>
    <x v="0"/>
    <n v="5"/>
    <x v="5"/>
    <s v="N/A"/>
    <x v="2"/>
  </r>
  <r>
    <x v="14"/>
    <x v="14"/>
    <s v="2021-12-26"/>
    <x v="0"/>
    <n v="6"/>
    <x v="39"/>
    <s v="N/A"/>
    <x v="7"/>
  </r>
  <r>
    <x v="14"/>
    <x v="14"/>
    <s v="2021-12-26"/>
    <x v="0"/>
    <n v="7"/>
    <x v="149"/>
    <s v="N/A"/>
    <x v="1"/>
  </r>
  <r>
    <x v="14"/>
    <x v="14"/>
    <s v="2021-12-26"/>
    <x v="0"/>
    <n v="8"/>
    <x v="18"/>
    <s v="N/A"/>
    <x v="1"/>
  </r>
  <r>
    <x v="14"/>
    <x v="14"/>
    <s v="2021-12-26"/>
    <x v="0"/>
    <n v="9"/>
    <x v="36"/>
    <s v="N/A"/>
    <x v="8"/>
  </r>
  <r>
    <x v="14"/>
    <x v="14"/>
    <s v="2021-12-26"/>
    <x v="0"/>
    <n v="10"/>
    <x v="219"/>
    <s v="N/A"/>
    <x v="0"/>
  </r>
  <r>
    <x v="14"/>
    <x v="14"/>
    <s v="2021-12-26"/>
    <x v="1"/>
    <n v="1"/>
    <x v="11"/>
    <s v="The Witcher: Season 2"/>
    <x v="1"/>
  </r>
  <r>
    <x v="14"/>
    <x v="14"/>
    <s v="2021-12-26"/>
    <x v="1"/>
    <n v="2"/>
    <x v="12"/>
    <s v="Emily in Paris: Season 2"/>
    <x v="0"/>
  </r>
  <r>
    <x v="14"/>
    <x v="14"/>
    <s v="2021-12-26"/>
    <x v="1"/>
    <n v="3"/>
    <x v="11"/>
    <s v="The Witcher: Season 1"/>
    <x v="2"/>
  </r>
  <r>
    <x v="14"/>
    <x v="14"/>
    <s v="2021-12-26"/>
    <x v="1"/>
    <n v="4"/>
    <x v="14"/>
    <s v="Money Heist: Part 5"/>
    <x v="4"/>
  </r>
  <r>
    <x v="14"/>
    <x v="14"/>
    <s v="2021-12-26"/>
    <x v="1"/>
    <n v="5"/>
    <x v="13"/>
    <s v="The Girl from Oslo: Season 1"/>
    <x v="0"/>
  </r>
  <r>
    <x v="14"/>
    <x v="14"/>
    <s v="2021-12-26"/>
    <x v="1"/>
    <n v="6"/>
    <x v="12"/>
    <s v="Emily in Paris: Season 1"/>
    <x v="0"/>
  </r>
  <r>
    <x v="14"/>
    <x v="14"/>
    <s v="2021-12-26"/>
    <x v="1"/>
    <n v="7"/>
    <x v="574"/>
    <s v="The Silent Sea: Season 1"/>
    <x v="0"/>
  </r>
  <r>
    <x v="14"/>
    <x v="14"/>
    <s v="2021-12-26"/>
    <x v="1"/>
    <n v="8"/>
    <x v="14"/>
    <s v="Money Heist: Part 1"/>
    <x v="8"/>
  </r>
  <r>
    <x v="14"/>
    <x v="14"/>
    <s v="2021-12-26"/>
    <x v="1"/>
    <n v="9"/>
    <x v="222"/>
    <s v="WWII in Color: Road to Victory: Season 1"/>
    <x v="0"/>
  </r>
  <r>
    <x v="14"/>
    <x v="14"/>
    <s v="2021-12-26"/>
    <x v="1"/>
    <n v="10"/>
    <x v="49"/>
    <s v="Squid Game: Season 1"/>
    <x v="22"/>
  </r>
  <r>
    <x v="14"/>
    <x v="14"/>
    <s v="2021-12-19"/>
    <x v="0"/>
    <n v="1"/>
    <x v="3"/>
    <s v="N/A"/>
    <x v="1"/>
  </r>
  <r>
    <x v="14"/>
    <x v="14"/>
    <s v="2021-12-19"/>
    <x v="0"/>
    <n v="2"/>
    <x v="5"/>
    <s v="N/A"/>
    <x v="1"/>
  </r>
  <r>
    <x v="14"/>
    <x v="14"/>
    <s v="2021-12-19"/>
    <x v="0"/>
    <n v="3"/>
    <x v="18"/>
    <s v="N/A"/>
    <x v="0"/>
  </r>
  <r>
    <x v="14"/>
    <x v="14"/>
    <s v="2021-12-19"/>
    <x v="0"/>
    <n v="4"/>
    <x v="630"/>
    <s v="N/A"/>
    <x v="0"/>
  </r>
  <r>
    <x v="14"/>
    <x v="14"/>
    <s v="2021-12-19"/>
    <x v="0"/>
    <n v="5"/>
    <x v="149"/>
    <s v="N/A"/>
    <x v="0"/>
  </r>
  <r>
    <x v="14"/>
    <x v="14"/>
    <s v="2021-12-19"/>
    <x v="0"/>
    <n v="6"/>
    <x v="36"/>
    <s v="N/A"/>
    <x v="3"/>
  </r>
  <r>
    <x v="14"/>
    <x v="14"/>
    <s v="2021-12-19"/>
    <x v="0"/>
    <n v="7"/>
    <x v="39"/>
    <s v="N/A"/>
    <x v="11"/>
  </r>
  <r>
    <x v="14"/>
    <x v="14"/>
    <s v="2021-12-19"/>
    <x v="0"/>
    <n v="8"/>
    <x v="19"/>
    <s v="N/A"/>
    <x v="0"/>
  </r>
  <r>
    <x v="14"/>
    <x v="14"/>
    <s v="2021-12-19"/>
    <x v="0"/>
    <n v="9"/>
    <x v="20"/>
    <s v="N/A"/>
    <x v="0"/>
  </r>
  <r>
    <x v="14"/>
    <x v="14"/>
    <s v="2021-12-19"/>
    <x v="0"/>
    <n v="10"/>
    <x v="246"/>
    <s v="N/A"/>
    <x v="2"/>
  </r>
  <r>
    <x v="14"/>
    <x v="14"/>
    <s v="2021-12-19"/>
    <x v="1"/>
    <n v="1"/>
    <x v="11"/>
    <s v="The Witcher: Season 2"/>
    <x v="0"/>
  </r>
  <r>
    <x v="14"/>
    <x v="14"/>
    <s v="2021-12-19"/>
    <x v="1"/>
    <n v="2"/>
    <x v="14"/>
    <s v="Money Heist: Part 5"/>
    <x v="8"/>
  </r>
  <r>
    <x v="14"/>
    <x v="14"/>
    <s v="2021-12-19"/>
    <x v="1"/>
    <n v="3"/>
    <x v="11"/>
    <s v="The Witcher: Season 1"/>
    <x v="1"/>
  </r>
  <r>
    <x v="14"/>
    <x v="14"/>
    <s v="2021-12-19"/>
    <x v="1"/>
    <n v="4"/>
    <x v="14"/>
    <s v="Money Heist: Part 1"/>
    <x v="3"/>
  </r>
  <r>
    <x v="14"/>
    <x v="14"/>
    <s v="2021-12-19"/>
    <x v="1"/>
    <n v="5"/>
    <x v="32"/>
    <s v="Lost in Space: Season 3"/>
    <x v="2"/>
  </r>
  <r>
    <x v="14"/>
    <x v="14"/>
    <s v="2021-12-19"/>
    <x v="1"/>
    <n v="6"/>
    <x v="706"/>
    <s v="The Office (U.S.): Season 5"/>
    <x v="3"/>
  </r>
  <r>
    <x v="14"/>
    <x v="14"/>
    <s v="2021-12-19"/>
    <x v="1"/>
    <n v="7"/>
    <x v="32"/>
    <s v="Lost in Space: Season 1"/>
    <x v="2"/>
  </r>
  <r>
    <x v="14"/>
    <x v="14"/>
    <s v="2021-12-19"/>
    <x v="1"/>
    <n v="8"/>
    <x v="706"/>
    <s v="The Office (U.S.): Season 6"/>
    <x v="1"/>
  </r>
  <r>
    <x v="14"/>
    <x v="14"/>
    <s v="2021-12-19"/>
    <x v="1"/>
    <n v="9"/>
    <x v="14"/>
    <s v="Money Heist: Part 2"/>
    <x v="2"/>
  </r>
  <r>
    <x v="14"/>
    <x v="14"/>
    <s v="2021-12-19"/>
    <x v="1"/>
    <n v="10"/>
    <x v="49"/>
    <s v="Squid Game: Season 1"/>
    <x v="23"/>
  </r>
  <r>
    <x v="14"/>
    <x v="14"/>
    <s v="2021-12-12"/>
    <x v="0"/>
    <n v="1"/>
    <x v="3"/>
    <s v="N/A"/>
    <x v="0"/>
  </r>
  <r>
    <x v="14"/>
    <x v="14"/>
    <s v="2021-12-12"/>
    <x v="0"/>
    <n v="2"/>
    <x v="39"/>
    <s v="N/A"/>
    <x v="2"/>
  </r>
  <r>
    <x v="14"/>
    <x v="14"/>
    <s v="2021-12-12"/>
    <x v="0"/>
    <n v="3"/>
    <x v="26"/>
    <s v="N/A"/>
    <x v="2"/>
  </r>
  <r>
    <x v="14"/>
    <x v="14"/>
    <s v="2021-12-12"/>
    <x v="0"/>
    <n v="4"/>
    <x v="36"/>
    <s v="N/A"/>
    <x v="7"/>
  </r>
  <r>
    <x v="14"/>
    <x v="14"/>
    <s v="2021-12-12"/>
    <x v="0"/>
    <n v="5"/>
    <x v="5"/>
    <s v="N/A"/>
    <x v="0"/>
  </r>
  <r>
    <x v="14"/>
    <x v="14"/>
    <s v="2021-12-12"/>
    <x v="0"/>
    <n v="6"/>
    <x v="229"/>
    <s v="N/A"/>
    <x v="1"/>
  </r>
  <r>
    <x v="14"/>
    <x v="14"/>
    <s v="2021-12-12"/>
    <x v="0"/>
    <n v="7"/>
    <x v="37"/>
    <s v="N/A"/>
    <x v="2"/>
  </r>
  <r>
    <x v="14"/>
    <x v="14"/>
    <s v="2021-12-12"/>
    <x v="0"/>
    <n v="8"/>
    <x v="232"/>
    <s v="N/A"/>
    <x v="1"/>
  </r>
  <r>
    <x v="14"/>
    <x v="14"/>
    <s v="2021-12-12"/>
    <x v="0"/>
    <n v="9"/>
    <x v="246"/>
    <s v="N/A"/>
    <x v="1"/>
  </r>
  <r>
    <x v="14"/>
    <x v="14"/>
    <s v="2021-12-12"/>
    <x v="0"/>
    <n v="10"/>
    <x v="28"/>
    <s v="N/A"/>
    <x v="1"/>
  </r>
  <r>
    <x v="14"/>
    <x v="14"/>
    <s v="2021-12-12"/>
    <x v="1"/>
    <n v="1"/>
    <x v="14"/>
    <s v="Money Heist: Part 5"/>
    <x v="3"/>
  </r>
  <r>
    <x v="14"/>
    <x v="14"/>
    <s v="2021-12-12"/>
    <x v="1"/>
    <n v="2"/>
    <x v="14"/>
    <s v="Money Heist: Part 1"/>
    <x v="7"/>
  </r>
  <r>
    <x v="14"/>
    <x v="14"/>
    <s v="2021-12-12"/>
    <x v="1"/>
    <n v="3"/>
    <x v="32"/>
    <s v="Lost in Space: Season 3"/>
    <x v="1"/>
  </r>
  <r>
    <x v="14"/>
    <x v="14"/>
    <s v="2021-12-12"/>
    <x v="1"/>
    <n v="4"/>
    <x v="32"/>
    <s v="Lost in Space: Season 1"/>
    <x v="1"/>
  </r>
  <r>
    <x v="14"/>
    <x v="14"/>
    <s v="2021-12-12"/>
    <x v="1"/>
    <n v="5"/>
    <x v="11"/>
    <s v="The Witcher: Season 1"/>
    <x v="0"/>
  </r>
  <r>
    <x v="14"/>
    <x v="14"/>
    <s v="2021-12-12"/>
    <x v="1"/>
    <n v="6"/>
    <x v="32"/>
    <s v="Lost in Space: Season 2"/>
    <x v="0"/>
  </r>
  <r>
    <x v="14"/>
    <x v="14"/>
    <s v="2021-12-12"/>
    <x v="1"/>
    <n v="7"/>
    <x v="706"/>
    <s v="The Office (U.S.): Season 5"/>
    <x v="7"/>
  </r>
  <r>
    <x v="14"/>
    <x v="14"/>
    <s v="2021-12-12"/>
    <x v="1"/>
    <n v="8"/>
    <x v="49"/>
    <s v="Squid Game: Season 1"/>
    <x v="24"/>
  </r>
  <r>
    <x v="14"/>
    <x v="14"/>
    <s v="2021-12-12"/>
    <x v="1"/>
    <n v="9"/>
    <x v="14"/>
    <s v="Money Heist: Part 2"/>
    <x v="1"/>
  </r>
  <r>
    <x v="14"/>
    <x v="14"/>
    <s v="2021-12-12"/>
    <x v="1"/>
    <n v="10"/>
    <x v="48"/>
    <s v="Arcane: Season 1"/>
    <x v="7"/>
  </r>
  <r>
    <x v="14"/>
    <x v="14"/>
    <s v="2021-12-05"/>
    <x v="0"/>
    <n v="1"/>
    <x v="26"/>
    <s v="N/A"/>
    <x v="1"/>
  </r>
  <r>
    <x v="14"/>
    <x v="14"/>
    <s v="2021-12-05"/>
    <x v="0"/>
    <n v="2"/>
    <x v="37"/>
    <s v="N/A"/>
    <x v="1"/>
  </r>
  <r>
    <x v="14"/>
    <x v="14"/>
    <s v="2021-12-05"/>
    <x v="0"/>
    <n v="3"/>
    <x v="39"/>
    <s v="N/A"/>
    <x v="1"/>
  </r>
  <r>
    <x v="14"/>
    <x v="14"/>
    <s v="2021-12-05"/>
    <x v="0"/>
    <n v="4"/>
    <x v="36"/>
    <s v="N/A"/>
    <x v="11"/>
  </r>
  <r>
    <x v="14"/>
    <x v="14"/>
    <s v="2021-12-05"/>
    <x v="0"/>
    <n v="5"/>
    <x v="232"/>
    <s v="N/A"/>
    <x v="0"/>
  </r>
  <r>
    <x v="14"/>
    <x v="14"/>
    <s v="2021-12-05"/>
    <x v="0"/>
    <n v="6"/>
    <x v="31"/>
    <s v="N/A"/>
    <x v="1"/>
  </r>
  <r>
    <x v="14"/>
    <x v="14"/>
    <s v="2021-12-05"/>
    <x v="0"/>
    <n v="7"/>
    <x v="28"/>
    <s v="N/A"/>
    <x v="0"/>
  </r>
  <r>
    <x v="14"/>
    <x v="14"/>
    <s v="2021-12-05"/>
    <x v="0"/>
    <n v="8"/>
    <x v="229"/>
    <s v="N/A"/>
    <x v="0"/>
  </r>
  <r>
    <x v="14"/>
    <x v="14"/>
    <s v="2021-12-05"/>
    <x v="0"/>
    <n v="9"/>
    <x v="35"/>
    <s v="N/A"/>
    <x v="0"/>
  </r>
  <r>
    <x v="14"/>
    <x v="14"/>
    <s v="2021-12-05"/>
    <x v="0"/>
    <n v="10"/>
    <x v="246"/>
    <s v="N/A"/>
    <x v="0"/>
  </r>
  <r>
    <x v="14"/>
    <x v="14"/>
    <s v="2021-12-05"/>
    <x v="1"/>
    <n v="1"/>
    <x v="14"/>
    <s v="Money Heist: Part 5"/>
    <x v="7"/>
  </r>
  <r>
    <x v="14"/>
    <x v="14"/>
    <s v="2021-12-05"/>
    <x v="1"/>
    <n v="2"/>
    <x v="32"/>
    <s v="Lost in Space: Season 3"/>
    <x v="0"/>
  </r>
  <r>
    <x v="14"/>
    <x v="14"/>
    <s v="2021-12-05"/>
    <x v="1"/>
    <n v="3"/>
    <x v="236"/>
    <s v="School of Chocolate: Season 1"/>
    <x v="0"/>
  </r>
  <r>
    <x v="14"/>
    <x v="14"/>
    <s v="2021-12-05"/>
    <x v="1"/>
    <n v="4"/>
    <x v="48"/>
    <s v="Arcane: Season 1"/>
    <x v="11"/>
  </r>
  <r>
    <x v="14"/>
    <x v="14"/>
    <s v="2021-12-05"/>
    <x v="1"/>
    <n v="5"/>
    <x v="32"/>
    <s v="Lost in Space: Season 1"/>
    <x v="0"/>
  </r>
  <r>
    <x v="14"/>
    <x v="14"/>
    <s v="2021-12-05"/>
    <x v="1"/>
    <n v="6"/>
    <x v="49"/>
    <s v="Squid Game: Season 1"/>
    <x v="25"/>
  </r>
  <r>
    <x v="14"/>
    <x v="14"/>
    <s v="2021-12-05"/>
    <x v="1"/>
    <n v="7"/>
    <x v="706"/>
    <s v="The Office (U.S.): Season 5"/>
    <x v="11"/>
  </r>
  <r>
    <x v="14"/>
    <x v="14"/>
    <s v="2021-12-05"/>
    <x v="1"/>
    <n v="8"/>
    <x v="58"/>
    <s v="Narcos: Mexico: Season 3"/>
    <x v="7"/>
  </r>
  <r>
    <x v="14"/>
    <x v="14"/>
    <s v="2021-12-05"/>
    <x v="1"/>
    <n v="9"/>
    <x v="34"/>
    <s v="Maid: Limited Series"/>
    <x v="17"/>
  </r>
  <r>
    <x v="14"/>
    <x v="14"/>
    <s v="2021-12-05"/>
    <x v="1"/>
    <n v="10"/>
    <x v="14"/>
    <s v="Money Heist: Part 1"/>
    <x v="11"/>
  </r>
  <r>
    <x v="14"/>
    <x v="14"/>
    <s v="2021-11-28"/>
    <x v="0"/>
    <n v="1"/>
    <x v="36"/>
    <s v="N/A"/>
    <x v="2"/>
  </r>
  <r>
    <x v="14"/>
    <x v="14"/>
    <s v="2021-11-28"/>
    <x v="0"/>
    <n v="2"/>
    <x v="39"/>
    <s v="N/A"/>
    <x v="0"/>
  </r>
  <r>
    <x v="14"/>
    <x v="14"/>
    <s v="2021-11-28"/>
    <x v="0"/>
    <n v="3"/>
    <x v="31"/>
    <s v="N/A"/>
    <x v="0"/>
  </r>
  <r>
    <x v="14"/>
    <x v="14"/>
    <s v="2021-11-28"/>
    <x v="0"/>
    <n v="4"/>
    <x v="37"/>
    <s v="N/A"/>
    <x v="0"/>
  </r>
  <r>
    <x v="14"/>
    <x v="14"/>
    <s v="2021-11-28"/>
    <x v="0"/>
    <n v="5"/>
    <x v="26"/>
    <s v="N/A"/>
    <x v="0"/>
  </r>
  <r>
    <x v="14"/>
    <x v="14"/>
    <s v="2021-11-28"/>
    <x v="0"/>
    <n v="6"/>
    <x v="56"/>
    <s v="N/A"/>
    <x v="1"/>
  </r>
  <r>
    <x v="14"/>
    <x v="14"/>
    <s v="2021-11-28"/>
    <x v="0"/>
    <n v="7"/>
    <x v="804"/>
    <s v="N/A"/>
    <x v="0"/>
  </r>
  <r>
    <x v="14"/>
    <x v="14"/>
    <s v="2021-11-28"/>
    <x v="0"/>
    <n v="8"/>
    <x v="46"/>
    <s v="N/A"/>
    <x v="0"/>
  </r>
  <r>
    <x v="14"/>
    <x v="14"/>
    <s v="2021-11-28"/>
    <x v="0"/>
    <n v="9"/>
    <x v="55"/>
    <s v="N/A"/>
    <x v="11"/>
  </r>
  <r>
    <x v="14"/>
    <x v="14"/>
    <s v="2021-11-28"/>
    <x v="0"/>
    <n v="10"/>
    <x v="62"/>
    <s v="N/A"/>
    <x v="7"/>
  </r>
  <r>
    <x v="14"/>
    <x v="14"/>
    <s v="2021-11-28"/>
    <x v="1"/>
    <n v="1"/>
    <x v="42"/>
    <s v="Hellbound: Season 1"/>
    <x v="0"/>
  </r>
  <r>
    <x v="14"/>
    <x v="14"/>
    <s v="2021-11-28"/>
    <x v="1"/>
    <n v="2"/>
    <x v="48"/>
    <s v="Arcane: Season 1"/>
    <x v="2"/>
  </r>
  <r>
    <x v="14"/>
    <x v="14"/>
    <s v="2021-11-28"/>
    <x v="1"/>
    <n v="3"/>
    <x v="235"/>
    <s v="Cowboy Bebop: Season 1"/>
    <x v="0"/>
  </r>
  <r>
    <x v="14"/>
    <x v="14"/>
    <s v="2021-11-28"/>
    <x v="1"/>
    <n v="4"/>
    <x v="47"/>
    <s v="True Story: Limited Series"/>
    <x v="0"/>
  </r>
  <r>
    <x v="14"/>
    <x v="14"/>
    <s v="2021-11-28"/>
    <x v="1"/>
    <n v="5"/>
    <x v="58"/>
    <s v="Narcos: Mexico: Season 3"/>
    <x v="11"/>
  </r>
  <r>
    <x v="14"/>
    <x v="14"/>
    <s v="2021-11-28"/>
    <x v="1"/>
    <n v="6"/>
    <x v="34"/>
    <s v="Maid: Limited Series"/>
    <x v="18"/>
  </r>
  <r>
    <x v="14"/>
    <x v="14"/>
    <s v="2021-11-28"/>
    <x v="1"/>
    <n v="7"/>
    <x v="228"/>
    <s v="Selling Sunset: Season 4"/>
    <x v="0"/>
  </r>
  <r>
    <x v="14"/>
    <x v="14"/>
    <s v="2021-11-28"/>
    <x v="1"/>
    <n v="8"/>
    <x v="49"/>
    <s v="Squid Game: Season 1"/>
    <x v="14"/>
  </r>
  <r>
    <x v="14"/>
    <x v="14"/>
    <s v="2021-11-28"/>
    <x v="1"/>
    <n v="9"/>
    <x v="706"/>
    <s v="The Office (U.S.): Season 5"/>
    <x v="2"/>
  </r>
  <r>
    <x v="14"/>
    <x v="14"/>
    <s v="2021-11-28"/>
    <x v="1"/>
    <n v="10"/>
    <x v="50"/>
    <s v="You: Season 3"/>
    <x v="8"/>
  </r>
  <r>
    <x v="14"/>
    <x v="14"/>
    <s v="2021-11-21"/>
    <x v="0"/>
    <n v="1"/>
    <x v="36"/>
    <s v="N/A"/>
    <x v="1"/>
  </r>
  <r>
    <x v="14"/>
    <x v="14"/>
    <s v="2021-11-21"/>
    <x v="0"/>
    <n v="2"/>
    <x v="56"/>
    <s v="N/A"/>
    <x v="0"/>
  </r>
  <r>
    <x v="14"/>
    <x v="14"/>
    <s v="2021-11-21"/>
    <x v="0"/>
    <n v="3"/>
    <x v="55"/>
    <s v="N/A"/>
    <x v="2"/>
  </r>
  <r>
    <x v="14"/>
    <x v="14"/>
    <s v="2021-11-21"/>
    <x v="0"/>
    <n v="4"/>
    <x v="237"/>
    <s v="N/A"/>
    <x v="0"/>
  </r>
  <r>
    <x v="14"/>
    <x v="14"/>
    <s v="2021-11-21"/>
    <x v="0"/>
    <n v="5"/>
    <x v="62"/>
    <s v="N/A"/>
    <x v="11"/>
  </r>
  <r>
    <x v="14"/>
    <x v="14"/>
    <s v="2021-11-21"/>
    <x v="0"/>
    <n v="6"/>
    <x v="61"/>
    <s v="N/A"/>
    <x v="2"/>
  </r>
  <r>
    <x v="14"/>
    <x v="14"/>
    <s v="2021-11-21"/>
    <x v="0"/>
    <n v="7"/>
    <x v="6"/>
    <s v="N/A"/>
    <x v="0"/>
  </r>
  <r>
    <x v="14"/>
    <x v="14"/>
    <s v="2021-11-21"/>
    <x v="0"/>
    <n v="8"/>
    <x v="708"/>
    <s v="N/A"/>
    <x v="0"/>
  </r>
  <r>
    <x v="14"/>
    <x v="14"/>
    <s v="2021-11-21"/>
    <x v="0"/>
    <n v="9"/>
    <x v="63"/>
    <s v="N/A"/>
    <x v="1"/>
  </r>
  <r>
    <x v="14"/>
    <x v="14"/>
    <s v="2021-11-21"/>
    <x v="0"/>
    <n v="10"/>
    <x v="249"/>
    <s v="N/A"/>
    <x v="1"/>
  </r>
  <r>
    <x v="14"/>
    <x v="14"/>
    <s v="2021-11-21"/>
    <x v="1"/>
    <n v="1"/>
    <x v="48"/>
    <s v="Arcane: Season 1"/>
    <x v="1"/>
  </r>
  <r>
    <x v="14"/>
    <x v="14"/>
    <s v="2021-11-21"/>
    <x v="1"/>
    <n v="2"/>
    <x v="58"/>
    <s v="Narcos: Mexico: Season 3"/>
    <x v="2"/>
  </r>
  <r>
    <x v="14"/>
    <x v="14"/>
    <s v="2021-11-21"/>
    <x v="1"/>
    <n v="3"/>
    <x v="49"/>
    <s v="Squid Game: Season 1"/>
    <x v="17"/>
  </r>
  <r>
    <x v="14"/>
    <x v="14"/>
    <s v="2021-11-21"/>
    <x v="1"/>
    <n v="4"/>
    <x v="50"/>
    <s v="You: Season 3"/>
    <x v="3"/>
  </r>
  <r>
    <x v="14"/>
    <x v="14"/>
    <s v="2021-11-21"/>
    <x v="1"/>
    <n v="5"/>
    <x v="34"/>
    <s v="Maid: Limited Series"/>
    <x v="4"/>
  </r>
  <r>
    <x v="14"/>
    <x v="14"/>
    <s v="2021-11-21"/>
    <x v="1"/>
    <n v="6"/>
    <x v="706"/>
    <s v="The Office (U.S.): Season 5"/>
    <x v="1"/>
  </r>
  <r>
    <x v="14"/>
    <x v="14"/>
    <s v="2021-11-21"/>
    <x v="1"/>
    <n v="7"/>
    <x v="706"/>
    <s v="The Office (U.S.): Season 3"/>
    <x v="11"/>
  </r>
  <r>
    <x v="14"/>
    <x v="14"/>
    <s v="2021-11-21"/>
    <x v="1"/>
    <n v="8"/>
    <x v="50"/>
    <s v="You: Season 2"/>
    <x v="7"/>
  </r>
  <r>
    <x v="14"/>
    <x v="14"/>
    <s v="2021-11-21"/>
    <x v="1"/>
    <n v="9"/>
    <x v="50"/>
    <s v="You: Season 1"/>
    <x v="7"/>
  </r>
  <r>
    <x v="14"/>
    <x v="14"/>
    <s v="2021-11-21"/>
    <x v="1"/>
    <n v="10"/>
    <x v="706"/>
    <s v="The Office (U.S.): Season 6"/>
    <x v="0"/>
  </r>
  <r>
    <x v="14"/>
    <x v="14"/>
    <s v="2021-11-14"/>
    <x v="0"/>
    <n v="1"/>
    <x v="36"/>
    <s v="N/A"/>
    <x v="0"/>
  </r>
  <r>
    <x v="14"/>
    <x v="14"/>
    <s v="2021-11-14"/>
    <x v="0"/>
    <n v="2"/>
    <x v="55"/>
    <s v="N/A"/>
    <x v="1"/>
  </r>
  <r>
    <x v="14"/>
    <x v="14"/>
    <s v="2021-11-14"/>
    <x v="0"/>
    <n v="3"/>
    <x v="63"/>
    <s v="N/A"/>
    <x v="0"/>
  </r>
  <r>
    <x v="14"/>
    <x v="14"/>
    <s v="2021-11-14"/>
    <x v="0"/>
    <n v="4"/>
    <x v="62"/>
    <s v="N/A"/>
    <x v="2"/>
  </r>
  <r>
    <x v="14"/>
    <x v="14"/>
    <s v="2021-11-14"/>
    <x v="0"/>
    <n v="5"/>
    <x v="61"/>
    <s v="N/A"/>
    <x v="1"/>
  </r>
  <r>
    <x v="14"/>
    <x v="14"/>
    <s v="2021-11-14"/>
    <x v="0"/>
    <n v="6"/>
    <x v="59"/>
    <s v="N/A"/>
    <x v="1"/>
  </r>
  <r>
    <x v="14"/>
    <x v="14"/>
    <s v="2021-11-14"/>
    <x v="0"/>
    <n v="7"/>
    <x v="70"/>
    <s v="N/A"/>
    <x v="2"/>
  </r>
  <r>
    <x v="14"/>
    <x v="14"/>
    <s v="2021-11-14"/>
    <x v="0"/>
    <n v="8"/>
    <x v="79"/>
    <s v="N/A"/>
    <x v="11"/>
  </r>
  <r>
    <x v="14"/>
    <x v="14"/>
    <s v="2021-11-14"/>
    <x v="0"/>
    <n v="9"/>
    <x v="522"/>
    <s v="N/A"/>
    <x v="0"/>
  </r>
  <r>
    <x v="14"/>
    <x v="14"/>
    <s v="2021-11-14"/>
    <x v="0"/>
    <n v="10"/>
    <x v="805"/>
    <s v="N/A"/>
    <x v="0"/>
  </r>
  <r>
    <x v="14"/>
    <x v="14"/>
    <s v="2021-11-14"/>
    <x v="1"/>
    <n v="1"/>
    <x v="58"/>
    <s v="Narcos: Mexico: Season 3"/>
    <x v="1"/>
  </r>
  <r>
    <x v="14"/>
    <x v="14"/>
    <s v="2021-11-14"/>
    <x v="1"/>
    <n v="2"/>
    <x v="48"/>
    <s v="Arcane: Season 1"/>
    <x v="0"/>
  </r>
  <r>
    <x v="14"/>
    <x v="14"/>
    <s v="2021-11-14"/>
    <x v="1"/>
    <n v="3"/>
    <x v="49"/>
    <s v="Squid Game: Season 1"/>
    <x v="18"/>
  </r>
  <r>
    <x v="14"/>
    <x v="14"/>
    <s v="2021-11-14"/>
    <x v="1"/>
    <n v="4"/>
    <x v="50"/>
    <s v="You: Season 3"/>
    <x v="7"/>
  </r>
  <r>
    <x v="14"/>
    <x v="14"/>
    <s v="2021-11-14"/>
    <x v="1"/>
    <n v="5"/>
    <x v="34"/>
    <s v="Maid: Limited Series"/>
    <x v="8"/>
  </r>
  <r>
    <x v="14"/>
    <x v="14"/>
    <s v="2021-11-14"/>
    <x v="1"/>
    <n v="6"/>
    <x v="706"/>
    <s v="The Office (U.S.): Season 3"/>
    <x v="2"/>
  </r>
  <r>
    <x v="14"/>
    <x v="14"/>
    <s v="2021-11-14"/>
    <x v="1"/>
    <n v="7"/>
    <x v="50"/>
    <s v="You: Season 2"/>
    <x v="11"/>
  </r>
  <r>
    <x v="14"/>
    <x v="14"/>
    <s v="2021-11-14"/>
    <x v="1"/>
    <n v="8"/>
    <x v="706"/>
    <s v="The Office (U.S.): Season 5"/>
    <x v="0"/>
  </r>
  <r>
    <x v="14"/>
    <x v="14"/>
    <s v="2021-11-14"/>
    <x v="1"/>
    <n v="9"/>
    <x v="50"/>
    <s v="You: Season 1"/>
    <x v="11"/>
  </r>
  <r>
    <x v="14"/>
    <x v="14"/>
    <s v="2021-11-14"/>
    <x v="1"/>
    <n v="10"/>
    <x v="243"/>
    <s v="Dynasty: Season 4"/>
    <x v="2"/>
  </r>
  <r>
    <x v="14"/>
    <x v="14"/>
    <s v="2021-11-07"/>
    <x v="0"/>
    <n v="1"/>
    <x v="62"/>
    <s v="N/A"/>
    <x v="1"/>
  </r>
  <r>
    <x v="14"/>
    <x v="14"/>
    <s v="2021-11-07"/>
    <x v="0"/>
    <n v="2"/>
    <x v="55"/>
    <s v="N/A"/>
    <x v="0"/>
  </r>
  <r>
    <x v="14"/>
    <x v="14"/>
    <s v="2021-11-07"/>
    <x v="0"/>
    <n v="3"/>
    <x v="61"/>
    <s v="N/A"/>
    <x v="0"/>
  </r>
  <r>
    <x v="14"/>
    <x v="14"/>
    <s v="2021-11-07"/>
    <x v="0"/>
    <n v="4"/>
    <x v="70"/>
    <s v="N/A"/>
    <x v="1"/>
  </r>
  <r>
    <x v="14"/>
    <x v="14"/>
    <s v="2021-11-07"/>
    <x v="0"/>
    <n v="5"/>
    <x v="72"/>
    <s v="N/A"/>
    <x v="1"/>
  </r>
  <r>
    <x v="14"/>
    <x v="14"/>
    <s v="2021-11-07"/>
    <x v="0"/>
    <n v="6"/>
    <x v="79"/>
    <s v="N/A"/>
    <x v="2"/>
  </r>
  <r>
    <x v="14"/>
    <x v="14"/>
    <s v="2021-11-07"/>
    <x v="0"/>
    <n v="7"/>
    <x v="249"/>
    <s v="N/A"/>
    <x v="0"/>
  </r>
  <r>
    <x v="14"/>
    <x v="14"/>
    <s v="2021-11-07"/>
    <x v="0"/>
    <n v="8"/>
    <x v="523"/>
    <s v="N/A"/>
    <x v="0"/>
  </r>
  <r>
    <x v="14"/>
    <x v="14"/>
    <s v="2021-11-07"/>
    <x v="0"/>
    <n v="9"/>
    <x v="59"/>
    <s v="N/A"/>
    <x v="0"/>
  </r>
  <r>
    <x v="14"/>
    <x v="14"/>
    <s v="2021-11-07"/>
    <x v="0"/>
    <n v="10"/>
    <x v="256"/>
    <s v="N/A"/>
    <x v="1"/>
  </r>
  <r>
    <x v="14"/>
    <x v="14"/>
    <s v="2021-11-07"/>
    <x v="1"/>
    <n v="1"/>
    <x v="49"/>
    <s v="Squid Game: Season 1"/>
    <x v="4"/>
  </r>
  <r>
    <x v="14"/>
    <x v="14"/>
    <s v="2021-11-07"/>
    <x v="1"/>
    <n v="2"/>
    <x v="34"/>
    <s v="Maid: Limited Series"/>
    <x v="3"/>
  </r>
  <r>
    <x v="14"/>
    <x v="14"/>
    <s v="2021-11-07"/>
    <x v="1"/>
    <n v="3"/>
    <x v="50"/>
    <s v="You: Season 3"/>
    <x v="11"/>
  </r>
  <r>
    <x v="14"/>
    <x v="14"/>
    <s v="2021-11-07"/>
    <x v="1"/>
    <n v="4"/>
    <x v="50"/>
    <s v="You: Season 1"/>
    <x v="2"/>
  </r>
  <r>
    <x v="14"/>
    <x v="14"/>
    <s v="2021-11-07"/>
    <x v="1"/>
    <n v="5"/>
    <x v="50"/>
    <s v="You: Season 2"/>
    <x v="2"/>
  </r>
  <r>
    <x v="14"/>
    <x v="14"/>
    <s v="2021-11-07"/>
    <x v="1"/>
    <n v="6"/>
    <x v="706"/>
    <s v="The Office (U.S.): Season 3"/>
    <x v="1"/>
  </r>
  <r>
    <x v="14"/>
    <x v="14"/>
    <s v="2021-11-07"/>
    <x v="1"/>
    <n v="7"/>
    <x v="58"/>
    <s v="Narcos: Mexico: Season 3"/>
    <x v="0"/>
  </r>
  <r>
    <x v="14"/>
    <x v="14"/>
    <s v="2021-11-07"/>
    <x v="1"/>
    <n v="8"/>
    <x v="243"/>
    <s v="Dynasty: Season 4"/>
    <x v="1"/>
  </r>
  <r>
    <x v="14"/>
    <x v="14"/>
    <s v="2021-11-07"/>
    <x v="1"/>
    <n v="9"/>
    <x v="706"/>
    <s v="The Office (U.S.): Season 2"/>
    <x v="1"/>
  </r>
  <r>
    <x v="14"/>
    <x v="14"/>
    <s v="2021-11-07"/>
    <x v="1"/>
    <n v="10"/>
    <x v="75"/>
    <s v="Locke &amp; Key: Season 2"/>
    <x v="2"/>
  </r>
  <r>
    <x v="14"/>
    <x v="14"/>
    <s v="2021-10-31"/>
    <x v="0"/>
    <n v="1"/>
    <x v="62"/>
    <s v="N/A"/>
    <x v="0"/>
  </r>
  <r>
    <x v="14"/>
    <x v="14"/>
    <s v="2021-10-31"/>
    <x v="0"/>
    <n v="2"/>
    <x v="72"/>
    <s v="N/A"/>
    <x v="0"/>
  </r>
  <r>
    <x v="14"/>
    <x v="14"/>
    <s v="2021-10-31"/>
    <x v="0"/>
    <n v="3"/>
    <x v="79"/>
    <s v="N/A"/>
    <x v="1"/>
  </r>
  <r>
    <x v="14"/>
    <x v="14"/>
    <s v="2021-10-31"/>
    <x v="0"/>
    <n v="4"/>
    <x v="78"/>
    <s v="N/A"/>
    <x v="1"/>
  </r>
  <r>
    <x v="14"/>
    <x v="14"/>
    <s v="2021-10-31"/>
    <x v="0"/>
    <n v="5"/>
    <x v="80"/>
    <s v="N/A"/>
    <x v="2"/>
  </r>
  <r>
    <x v="14"/>
    <x v="14"/>
    <s v="2021-10-31"/>
    <x v="0"/>
    <n v="6"/>
    <x v="256"/>
    <s v="N/A"/>
    <x v="0"/>
  </r>
  <r>
    <x v="14"/>
    <x v="14"/>
    <s v="2021-10-31"/>
    <x v="0"/>
    <n v="7"/>
    <x v="71"/>
    <s v="N/A"/>
    <x v="0"/>
  </r>
  <r>
    <x v="14"/>
    <x v="14"/>
    <s v="2021-10-31"/>
    <x v="0"/>
    <n v="8"/>
    <x v="93"/>
    <s v="N/A"/>
    <x v="7"/>
  </r>
  <r>
    <x v="14"/>
    <x v="14"/>
    <s v="2021-10-31"/>
    <x v="0"/>
    <n v="9"/>
    <x v="84"/>
    <s v="N/A"/>
    <x v="1"/>
  </r>
  <r>
    <x v="14"/>
    <x v="14"/>
    <s v="2021-10-31"/>
    <x v="0"/>
    <n v="10"/>
    <x v="70"/>
    <s v="N/A"/>
    <x v="0"/>
  </r>
  <r>
    <x v="14"/>
    <x v="14"/>
    <s v="2021-10-31"/>
    <x v="1"/>
    <n v="1"/>
    <x v="49"/>
    <s v="Squid Game: Season 1"/>
    <x v="8"/>
  </r>
  <r>
    <x v="14"/>
    <x v="14"/>
    <s v="2021-10-31"/>
    <x v="1"/>
    <n v="2"/>
    <x v="50"/>
    <s v="You: Season 3"/>
    <x v="2"/>
  </r>
  <r>
    <x v="14"/>
    <x v="14"/>
    <s v="2021-10-31"/>
    <x v="1"/>
    <n v="3"/>
    <x v="34"/>
    <s v="Maid: Limited Series"/>
    <x v="7"/>
  </r>
  <r>
    <x v="14"/>
    <x v="14"/>
    <s v="2021-10-31"/>
    <x v="1"/>
    <n v="4"/>
    <x v="243"/>
    <s v="Dynasty: Season 4"/>
    <x v="0"/>
  </r>
  <r>
    <x v="14"/>
    <x v="14"/>
    <s v="2021-10-31"/>
    <x v="1"/>
    <n v="5"/>
    <x v="706"/>
    <s v="The Office (U.S.): Season 2"/>
    <x v="0"/>
  </r>
  <r>
    <x v="14"/>
    <x v="14"/>
    <s v="2021-10-31"/>
    <x v="1"/>
    <n v="6"/>
    <x v="50"/>
    <s v="You: Season 1"/>
    <x v="1"/>
  </r>
  <r>
    <x v="14"/>
    <x v="14"/>
    <s v="2021-10-31"/>
    <x v="1"/>
    <n v="7"/>
    <x v="50"/>
    <s v="You: Season 2"/>
    <x v="1"/>
  </r>
  <r>
    <x v="14"/>
    <x v="14"/>
    <s v="2021-10-31"/>
    <x v="1"/>
    <n v="8"/>
    <x v="75"/>
    <s v="Locke &amp; Key: Season 2"/>
    <x v="1"/>
  </r>
  <r>
    <x v="14"/>
    <x v="14"/>
    <s v="2021-10-31"/>
    <x v="1"/>
    <n v="9"/>
    <x v="706"/>
    <s v="The Office (U.S.): Season 3"/>
    <x v="0"/>
  </r>
  <r>
    <x v="14"/>
    <x v="14"/>
    <s v="2021-10-31"/>
    <x v="1"/>
    <n v="10"/>
    <x v="535"/>
    <s v="Seinfeld: Season 3"/>
    <x v="11"/>
  </r>
  <r>
    <x v="14"/>
    <x v="14"/>
    <s v="2021-10-24"/>
    <x v="0"/>
    <n v="1"/>
    <x v="80"/>
    <s v="N/A"/>
    <x v="1"/>
  </r>
  <r>
    <x v="14"/>
    <x v="14"/>
    <s v="2021-10-24"/>
    <x v="0"/>
    <n v="2"/>
    <x v="78"/>
    <s v="N/A"/>
    <x v="0"/>
  </r>
  <r>
    <x v="14"/>
    <x v="14"/>
    <s v="2021-10-24"/>
    <x v="0"/>
    <n v="3"/>
    <x v="79"/>
    <s v="N/A"/>
    <x v="0"/>
  </r>
  <r>
    <x v="14"/>
    <x v="14"/>
    <s v="2021-10-24"/>
    <x v="0"/>
    <n v="4"/>
    <x v="84"/>
    <s v="N/A"/>
    <x v="0"/>
  </r>
  <r>
    <x v="14"/>
    <x v="14"/>
    <s v="2021-10-24"/>
    <x v="0"/>
    <n v="5"/>
    <x v="93"/>
    <s v="N/A"/>
    <x v="11"/>
  </r>
  <r>
    <x v="14"/>
    <x v="14"/>
    <s v="2021-10-24"/>
    <x v="0"/>
    <n v="6"/>
    <x v="86"/>
    <s v="N/A"/>
    <x v="0"/>
  </r>
  <r>
    <x v="14"/>
    <x v="14"/>
    <s v="2021-10-24"/>
    <x v="0"/>
    <n v="7"/>
    <x v="527"/>
    <s v="N/A"/>
    <x v="0"/>
  </r>
  <r>
    <x v="14"/>
    <x v="14"/>
    <s v="2021-10-24"/>
    <x v="0"/>
    <n v="8"/>
    <x v="103"/>
    <s v="N/A"/>
    <x v="7"/>
  </r>
  <r>
    <x v="14"/>
    <x v="14"/>
    <s v="2021-10-24"/>
    <x v="0"/>
    <n v="9"/>
    <x v="88"/>
    <s v="N/A"/>
    <x v="0"/>
  </r>
  <r>
    <x v="14"/>
    <x v="14"/>
    <s v="2021-10-24"/>
    <x v="0"/>
    <n v="10"/>
    <x v="82"/>
    <s v="N/A"/>
    <x v="0"/>
  </r>
  <r>
    <x v="14"/>
    <x v="14"/>
    <s v="2021-10-24"/>
    <x v="1"/>
    <n v="1"/>
    <x v="49"/>
    <s v="Squid Game: Season 1"/>
    <x v="3"/>
  </r>
  <r>
    <x v="14"/>
    <x v="14"/>
    <s v="2021-10-24"/>
    <x v="1"/>
    <n v="2"/>
    <x v="50"/>
    <s v="You: Season 3"/>
    <x v="1"/>
  </r>
  <r>
    <x v="14"/>
    <x v="14"/>
    <s v="2021-10-24"/>
    <x v="1"/>
    <n v="3"/>
    <x v="50"/>
    <s v="You: Season 1"/>
    <x v="0"/>
  </r>
  <r>
    <x v="14"/>
    <x v="14"/>
    <s v="2021-10-24"/>
    <x v="1"/>
    <n v="4"/>
    <x v="34"/>
    <s v="Maid: Limited Series"/>
    <x v="11"/>
  </r>
  <r>
    <x v="14"/>
    <x v="14"/>
    <s v="2021-10-24"/>
    <x v="1"/>
    <n v="5"/>
    <x v="50"/>
    <s v="You: Season 2"/>
    <x v="0"/>
  </r>
  <r>
    <x v="14"/>
    <x v="14"/>
    <s v="2021-10-24"/>
    <x v="1"/>
    <n v="6"/>
    <x v="73"/>
    <s v="The Five Juanas: Season 1"/>
    <x v="1"/>
  </r>
  <r>
    <x v="14"/>
    <x v="14"/>
    <s v="2021-10-24"/>
    <x v="1"/>
    <n v="7"/>
    <x v="535"/>
    <s v="Seinfeld: Season 3"/>
    <x v="2"/>
  </r>
  <r>
    <x v="14"/>
    <x v="14"/>
    <s v="2021-10-24"/>
    <x v="1"/>
    <n v="8"/>
    <x v="99"/>
    <s v="Sex Education: Season 3"/>
    <x v="3"/>
  </r>
  <r>
    <x v="14"/>
    <x v="14"/>
    <s v="2021-10-24"/>
    <x v="1"/>
    <n v="9"/>
    <x v="90"/>
    <s v="The Chestnut Man: Season 1"/>
    <x v="11"/>
  </r>
  <r>
    <x v="14"/>
    <x v="14"/>
    <s v="2021-10-24"/>
    <x v="1"/>
    <n v="10"/>
    <x v="75"/>
    <s v="Locke &amp; Key: Season 2"/>
    <x v="0"/>
  </r>
  <r>
    <x v="14"/>
    <x v="14"/>
    <s v="2021-10-17"/>
    <x v="0"/>
    <n v="1"/>
    <x v="80"/>
    <s v="N/A"/>
    <x v="0"/>
  </r>
  <r>
    <x v="14"/>
    <x v="14"/>
    <s v="2021-10-17"/>
    <x v="0"/>
    <n v="2"/>
    <x v="93"/>
    <s v="N/A"/>
    <x v="2"/>
  </r>
  <r>
    <x v="14"/>
    <x v="14"/>
    <s v="2021-10-17"/>
    <x v="0"/>
    <n v="3"/>
    <x v="103"/>
    <s v="N/A"/>
    <x v="11"/>
  </r>
  <r>
    <x v="14"/>
    <x v="14"/>
    <s v="2021-10-17"/>
    <x v="0"/>
    <n v="4"/>
    <x v="91"/>
    <s v="N/A"/>
    <x v="0"/>
  </r>
  <r>
    <x v="14"/>
    <x v="14"/>
    <s v="2021-10-17"/>
    <x v="0"/>
    <n v="5"/>
    <x v="620"/>
    <s v="N/A"/>
    <x v="1"/>
  </r>
  <r>
    <x v="14"/>
    <x v="14"/>
    <s v="2021-10-17"/>
    <x v="0"/>
    <n v="6"/>
    <x v="106"/>
    <s v="N/A"/>
    <x v="1"/>
  </r>
  <r>
    <x v="14"/>
    <x v="14"/>
    <s v="2021-10-17"/>
    <x v="0"/>
    <n v="7"/>
    <x v="102"/>
    <s v="N/A"/>
    <x v="2"/>
  </r>
  <r>
    <x v="14"/>
    <x v="14"/>
    <s v="2021-10-17"/>
    <x v="0"/>
    <n v="8"/>
    <x v="112"/>
    <s v="N/A"/>
    <x v="2"/>
  </r>
  <r>
    <x v="14"/>
    <x v="14"/>
    <s v="2021-10-17"/>
    <x v="0"/>
    <n v="9"/>
    <x v="113"/>
    <s v="N/A"/>
    <x v="2"/>
  </r>
  <r>
    <x v="14"/>
    <x v="14"/>
    <s v="2021-10-17"/>
    <x v="0"/>
    <n v="10"/>
    <x v="121"/>
    <s v="N/A"/>
    <x v="7"/>
  </r>
  <r>
    <x v="14"/>
    <x v="14"/>
    <s v="2021-10-17"/>
    <x v="1"/>
    <n v="1"/>
    <x v="49"/>
    <s v="Squid Game: Season 1"/>
    <x v="7"/>
  </r>
  <r>
    <x v="14"/>
    <x v="14"/>
    <s v="2021-10-17"/>
    <x v="1"/>
    <n v="2"/>
    <x v="34"/>
    <s v="Maid: Limited Series"/>
    <x v="2"/>
  </r>
  <r>
    <x v="14"/>
    <x v="14"/>
    <s v="2021-10-17"/>
    <x v="1"/>
    <n v="3"/>
    <x v="50"/>
    <s v="You: Season 3"/>
    <x v="0"/>
  </r>
  <r>
    <x v="14"/>
    <x v="14"/>
    <s v="2021-10-17"/>
    <x v="1"/>
    <n v="4"/>
    <x v="73"/>
    <s v="The Five Juanas: Season 1"/>
    <x v="0"/>
  </r>
  <r>
    <x v="14"/>
    <x v="14"/>
    <s v="2021-10-17"/>
    <x v="1"/>
    <n v="5"/>
    <x v="99"/>
    <s v="Sex Education: Season 3"/>
    <x v="7"/>
  </r>
  <r>
    <x v="14"/>
    <x v="14"/>
    <s v="2021-10-17"/>
    <x v="1"/>
    <n v="6"/>
    <x v="535"/>
    <s v="Seinfeld: Season 3"/>
    <x v="1"/>
  </r>
  <r>
    <x v="14"/>
    <x v="14"/>
    <s v="2021-10-17"/>
    <x v="1"/>
    <n v="7"/>
    <x v="90"/>
    <s v="The Chestnut Man: Season 1"/>
    <x v="2"/>
  </r>
  <r>
    <x v="14"/>
    <x v="14"/>
    <s v="2021-10-17"/>
    <x v="1"/>
    <n v="8"/>
    <x v="535"/>
    <s v="Seinfeld: Season 4"/>
    <x v="0"/>
  </r>
  <r>
    <x v="14"/>
    <x v="14"/>
    <s v="2021-10-17"/>
    <x v="1"/>
    <n v="9"/>
    <x v="535"/>
    <s v="Seinfeld: Season 2"/>
    <x v="1"/>
  </r>
  <r>
    <x v="14"/>
    <x v="14"/>
    <s v="2021-10-17"/>
    <x v="1"/>
    <n v="10"/>
    <x v="806"/>
    <s v="A Tale Dark &amp; Grimm: Season 1"/>
    <x v="0"/>
  </r>
  <r>
    <x v="14"/>
    <x v="14"/>
    <s v="2021-10-10"/>
    <x v="0"/>
    <n v="1"/>
    <x v="93"/>
    <s v="N/A"/>
    <x v="1"/>
  </r>
  <r>
    <x v="14"/>
    <x v="14"/>
    <s v="2021-10-10"/>
    <x v="0"/>
    <n v="2"/>
    <x v="112"/>
    <s v="N/A"/>
    <x v="1"/>
  </r>
  <r>
    <x v="14"/>
    <x v="14"/>
    <s v="2021-10-10"/>
    <x v="0"/>
    <n v="3"/>
    <x v="98"/>
    <s v="N/A"/>
    <x v="0"/>
  </r>
  <r>
    <x v="14"/>
    <x v="14"/>
    <s v="2021-10-10"/>
    <x v="0"/>
    <n v="4"/>
    <x v="103"/>
    <s v="N/A"/>
    <x v="2"/>
  </r>
  <r>
    <x v="14"/>
    <x v="14"/>
    <s v="2021-10-10"/>
    <x v="0"/>
    <n v="5"/>
    <x v="102"/>
    <s v="N/A"/>
    <x v="1"/>
  </r>
  <r>
    <x v="14"/>
    <x v="14"/>
    <s v="2021-10-10"/>
    <x v="0"/>
    <n v="6"/>
    <x v="270"/>
    <s v="N/A"/>
    <x v="0"/>
  </r>
  <r>
    <x v="14"/>
    <x v="14"/>
    <s v="2021-10-10"/>
    <x v="0"/>
    <n v="7"/>
    <x v="106"/>
    <s v="N/A"/>
    <x v="0"/>
  </r>
  <r>
    <x v="14"/>
    <x v="14"/>
    <s v="2021-10-10"/>
    <x v="0"/>
    <n v="8"/>
    <x v="620"/>
    <s v="N/A"/>
    <x v="0"/>
  </r>
  <r>
    <x v="14"/>
    <x v="14"/>
    <s v="2021-10-10"/>
    <x v="0"/>
    <n v="9"/>
    <x v="121"/>
    <s v="N/A"/>
    <x v="11"/>
  </r>
  <r>
    <x v="14"/>
    <x v="14"/>
    <s v="2021-10-10"/>
    <x v="0"/>
    <n v="10"/>
    <x v="110"/>
    <s v="N/A"/>
    <x v="1"/>
  </r>
  <r>
    <x v="14"/>
    <x v="14"/>
    <s v="2021-10-10"/>
    <x v="1"/>
    <n v="1"/>
    <x v="49"/>
    <s v="Squid Game: Season 1"/>
    <x v="11"/>
  </r>
  <r>
    <x v="14"/>
    <x v="14"/>
    <s v="2021-10-10"/>
    <x v="1"/>
    <n v="2"/>
    <x v="34"/>
    <s v="Maid: Limited Series"/>
    <x v="1"/>
  </r>
  <r>
    <x v="14"/>
    <x v="14"/>
    <s v="2021-10-10"/>
    <x v="1"/>
    <n v="3"/>
    <x v="99"/>
    <s v="Sex Education: Season 3"/>
    <x v="11"/>
  </r>
  <r>
    <x v="14"/>
    <x v="14"/>
    <s v="2021-10-10"/>
    <x v="1"/>
    <n v="4"/>
    <x v="90"/>
    <s v="The Chestnut Man: Season 1"/>
    <x v="1"/>
  </r>
  <r>
    <x v="14"/>
    <x v="14"/>
    <s v="2021-10-10"/>
    <x v="1"/>
    <n v="5"/>
    <x v="535"/>
    <s v="Seinfeld: Season 2"/>
    <x v="0"/>
  </r>
  <r>
    <x v="14"/>
    <x v="14"/>
    <s v="2021-10-10"/>
    <x v="1"/>
    <n v="6"/>
    <x v="535"/>
    <s v="Seinfeld: Season 3"/>
    <x v="0"/>
  </r>
  <r>
    <x v="14"/>
    <x v="14"/>
    <s v="2021-10-10"/>
    <x v="1"/>
    <n v="7"/>
    <x v="712"/>
    <s v="The Bold Type: Season 4"/>
    <x v="0"/>
  </r>
  <r>
    <x v="14"/>
    <x v="14"/>
    <s v="2021-10-10"/>
    <x v="1"/>
    <n v="8"/>
    <x v="107"/>
    <s v="Midnight Mass: Limited Series"/>
    <x v="1"/>
  </r>
  <r>
    <x v="14"/>
    <x v="14"/>
    <s v="2021-10-10"/>
    <x v="1"/>
    <n v="9"/>
    <x v="535"/>
    <s v="Seinfeld: Season 1"/>
    <x v="1"/>
  </r>
  <r>
    <x v="14"/>
    <x v="14"/>
    <s v="2021-10-10"/>
    <x v="1"/>
    <n v="10"/>
    <x v="273"/>
    <s v="On My Block: Season 4"/>
    <x v="0"/>
  </r>
  <r>
    <x v="14"/>
    <x v="14"/>
    <s v="2021-10-03"/>
    <x v="0"/>
    <n v="1"/>
    <x v="93"/>
    <s v="N/A"/>
    <x v="0"/>
  </r>
  <r>
    <x v="14"/>
    <x v="14"/>
    <s v="2021-10-03"/>
    <x v="0"/>
    <n v="2"/>
    <x v="112"/>
    <s v="N/A"/>
    <x v="0"/>
  </r>
  <r>
    <x v="14"/>
    <x v="14"/>
    <s v="2021-10-03"/>
    <x v="0"/>
    <n v="3"/>
    <x v="103"/>
    <s v="N/A"/>
    <x v="1"/>
  </r>
  <r>
    <x v="14"/>
    <x v="14"/>
    <s v="2021-10-03"/>
    <x v="0"/>
    <n v="4"/>
    <x v="108"/>
    <s v="N/A"/>
    <x v="1"/>
  </r>
  <r>
    <x v="14"/>
    <x v="14"/>
    <s v="2021-10-03"/>
    <x v="0"/>
    <n v="5"/>
    <x v="113"/>
    <s v="N/A"/>
    <x v="1"/>
  </r>
  <r>
    <x v="14"/>
    <x v="14"/>
    <s v="2021-10-03"/>
    <x v="0"/>
    <n v="6"/>
    <x v="110"/>
    <s v="N/A"/>
    <x v="0"/>
  </r>
  <r>
    <x v="14"/>
    <x v="14"/>
    <s v="2021-10-03"/>
    <x v="0"/>
    <n v="7"/>
    <x v="121"/>
    <s v="N/A"/>
    <x v="2"/>
  </r>
  <r>
    <x v="14"/>
    <x v="14"/>
    <s v="2021-10-03"/>
    <x v="0"/>
    <n v="8"/>
    <x v="102"/>
    <s v="N/A"/>
    <x v="0"/>
  </r>
  <r>
    <x v="14"/>
    <x v="14"/>
    <s v="2021-10-03"/>
    <x v="0"/>
    <n v="9"/>
    <x v="354"/>
    <s v="N/A"/>
    <x v="1"/>
  </r>
  <r>
    <x v="14"/>
    <x v="14"/>
    <s v="2021-10-03"/>
    <x v="0"/>
    <n v="10"/>
    <x v="109"/>
    <s v="N/A"/>
    <x v="0"/>
  </r>
  <r>
    <x v="14"/>
    <x v="14"/>
    <s v="2021-10-03"/>
    <x v="1"/>
    <n v="1"/>
    <x v="49"/>
    <s v="Squid Game: Season 1"/>
    <x v="2"/>
  </r>
  <r>
    <x v="14"/>
    <x v="14"/>
    <s v="2021-10-03"/>
    <x v="1"/>
    <n v="2"/>
    <x v="99"/>
    <s v="Sex Education: Season 3"/>
    <x v="2"/>
  </r>
  <r>
    <x v="14"/>
    <x v="14"/>
    <s v="2021-10-03"/>
    <x v="1"/>
    <n v="3"/>
    <x v="107"/>
    <s v="Midnight Mass: Limited Series"/>
    <x v="0"/>
  </r>
  <r>
    <x v="14"/>
    <x v="14"/>
    <s v="2021-10-03"/>
    <x v="1"/>
    <n v="4"/>
    <x v="34"/>
    <s v="Maid: Limited Series"/>
    <x v="0"/>
  </r>
  <r>
    <x v="14"/>
    <x v="14"/>
    <s v="2021-10-03"/>
    <x v="1"/>
    <n v="5"/>
    <x v="90"/>
    <s v="The Chestnut Man: Season 1"/>
    <x v="0"/>
  </r>
  <r>
    <x v="14"/>
    <x v="14"/>
    <s v="2021-10-03"/>
    <x v="1"/>
    <n v="6"/>
    <x v="99"/>
    <s v="Sex Education: Season 1"/>
    <x v="1"/>
  </r>
  <r>
    <x v="14"/>
    <x v="14"/>
    <s v="2021-10-03"/>
    <x v="1"/>
    <n v="7"/>
    <x v="99"/>
    <s v="Sex Education: Season 2"/>
    <x v="1"/>
  </r>
  <r>
    <x v="14"/>
    <x v="14"/>
    <s v="2021-10-03"/>
    <x v="1"/>
    <n v="8"/>
    <x v="535"/>
    <s v="Seinfeld: Season 1"/>
    <x v="0"/>
  </r>
  <r>
    <x v="14"/>
    <x v="14"/>
    <s v="2021-10-03"/>
    <x v="1"/>
    <n v="9"/>
    <x v="713"/>
    <s v="The Fall: Season 3"/>
    <x v="1"/>
  </r>
  <r>
    <x v="14"/>
    <x v="14"/>
    <s v="2021-10-03"/>
    <x v="1"/>
    <n v="10"/>
    <x v="713"/>
    <s v="The Fall: Season 2"/>
    <x v="2"/>
  </r>
  <r>
    <x v="14"/>
    <x v="14"/>
    <s v="2021-09-26"/>
    <x v="0"/>
    <n v="1"/>
    <x v="113"/>
    <s v="N/A"/>
    <x v="0"/>
  </r>
  <r>
    <x v="14"/>
    <x v="14"/>
    <s v="2021-09-26"/>
    <x v="0"/>
    <n v="2"/>
    <x v="121"/>
    <s v="N/A"/>
    <x v="1"/>
  </r>
  <r>
    <x v="14"/>
    <x v="14"/>
    <s v="2021-09-26"/>
    <x v="0"/>
    <n v="3"/>
    <x v="354"/>
    <s v="N/A"/>
    <x v="0"/>
  </r>
  <r>
    <x v="14"/>
    <x v="14"/>
    <s v="2021-09-26"/>
    <x v="0"/>
    <n v="4"/>
    <x v="118"/>
    <s v="N/A"/>
    <x v="1"/>
  </r>
  <r>
    <x v="14"/>
    <x v="14"/>
    <s v="2021-09-26"/>
    <x v="0"/>
    <n v="5"/>
    <x v="117"/>
    <s v="N/A"/>
    <x v="0"/>
  </r>
  <r>
    <x v="14"/>
    <x v="14"/>
    <s v="2021-09-26"/>
    <x v="0"/>
    <n v="6"/>
    <x v="125"/>
    <s v="N/A"/>
    <x v="2"/>
  </r>
  <r>
    <x v="14"/>
    <x v="14"/>
    <s v="2021-09-26"/>
    <x v="0"/>
    <n v="7"/>
    <x v="108"/>
    <s v="N/A"/>
    <x v="0"/>
  </r>
  <r>
    <x v="14"/>
    <x v="14"/>
    <s v="2021-09-26"/>
    <x v="0"/>
    <n v="8"/>
    <x v="103"/>
    <s v="N/A"/>
    <x v="0"/>
  </r>
  <r>
    <x v="14"/>
    <x v="14"/>
    <s v="2021-09-26"/>
    <x v="0"/>
    <n v="9"/>
    <x v="252"/>
    <s v="N/A"/>
    <x v="2"/>
  </r>
  <r>
    <x v="14"/>
    <x v="14"/>
    <s v="2021-09-26"/>
    <x v="0"/>
    <n v="10"/>
    <x v="119"/>
    <s v="N/A"/>
    <x v="1"/>
  </r>
  <r>
    <x v="14"/>
    <x v="14"/>
    <s v="2021-09-26"/>
    <x v="1"/>
    <n v="1"/>
    <x v="49"/>
    <s v="Squid Game: Season 1"/>
    <x v="1"/>
  </r>
  <r>
    <x v="14"/>
    <x v="14"/>
    <s v="2021-09-26"/>
    <x v="1"/>
    <n v="2"/>
    <x v="99"/>
    <s v="Sex Education: Season 3"/>
    <x v="1"/>
  </r>
  <r>
    <x v="14"/>
    <x v="14"/>
    <s v="2021-09-26"/>
    <x v="1"/>
    <n v="3"/>
    <x v="713"/>
    <s v="The Fall: Season 2"/>
    <x v="1"/>
  </r>
  <r>
    <x v="14"/>
    <x v="14"/>
    <s v="2021-09-26"/>
    <x v="1"/>
    <n v="4"/>
    <x v="99"/>
    <s v="Sex Education: Season 1"/>
    <x v="0"/>
  </r>
  <r>
    <x v="14"/>
    <x v="14"/>
    <s v="2021-09-26"/>
    <x v="1"/>
    <n v="5"/>
    <x v="122"/>
    <s v="Lucifer: Season 6"/>
    <x v="2"/>
  </r>
  <r>
    <x v="14"/>
    <x v="14"/>
    <s v="2021-09-26"/>
    <x v="1"/>
    <n v="6"/>
    <x v="124"/>
    <s v="Clickbait: Limited Series"/>
    <x v="7"/>
  </r>
  <r>
    <x v="14"/>
    <x v="14"/>
    <s v="2021-09-26"/>
    <x v="1"/>
    <n v="7"/>
    <x v="713"/>
    <s v="The Fall: Season 1"/>
    <x v="1"/>
  </r>
  <r>
    <x v="14"/>
    <x v="14"/>
    <s v="2021-09-26"/>
    <x v="1"/>
    <n v="8"/>
    <x v="14"/>
    <s v="Money Heist: Part 5"/>
    <x v="11"/>
  </r>
  <r>
    <x v="14"/>
    <x v="14"/>
    <s v="2021-09-26"/>
    <x v="1"/>
    <n v="9"/>
    <x v="713"/>
    <s v="The Fall: Season 3"/>
    <x v="0"/>
  </r>
  <r>
    <x v="14"/>
    <x v="14"/>
    <s v="2021-09-26"/>
    <x v="1"/>
    <n v="10"/>
    <x v="99"/>
    <s v="Sex Education: Season 2"/>
    <x v="0"/>
  </r>
  <r>
    <x v="14"/>
    <x v="14"/>
    <s v="2021-09-19"/>
    <x v="0"/>
    <n v="1"/>
    <x v="121"/>
    <s v="N/A"/>
    <x v="0"/>
  </r>
  <r>
    <x v="14"/>
    <x v="14"/>
    <s v="2021-09-19"/>
    <x v="0"/>
    <n v="2"/>
    <x v="125"/>
    <s v="N/A"/>
    <x v="1"/>
  </r>
  <r>
    <x v="14"/>
    <x v="14"/>
    <s v="2021-09-19"/>
    <x v="0"/>
    <n v="3"/>
    <x v="252"/>
    <s v="N/A"/>
    <x v="1"/>
  </r>
  <r>
    <x v="14"/>
    <x v="14"/>
    <s v="2021-09-19"/>
    <x v="0"/>
    <n v="4"/>
    <x v="540"/>
    <s v="N/A"/>
    <x v="0"/>
  </r>
  <r>
    <x v="14"/>
    <x v="14"/>
    <s v="2021-09-19"/>
    <x v="0"/>
    <n v="5"/>
    <x v="131"/>
    <s v="N/A"/>
    <x v="2"/>
  </r>
  <r>
    <x v="14"/>
    <x v="14"/>
    <s v="2021-09-19"/>
    <x v="0"/>
    <n v="6"/>
    <x v="126"/>
    <s v="N/A"/>
    <x v="1"/>
  </r>
  <r>
    <x v="14"/>
    <x v="14"/>
    <s v="2021-09-19"/>
    <x v="0"/>
    <n v="7"/>
    <x v="283"/>
    <s v="N/A"/>
    <x v="0"/>
  </r>
  <r>
    <x v="14"/>
    <x v="14"/>
    <s v="2021-09-19"/>
    <x v="0"/>
    <n v="8"/>
    <x v="118"/>
    <s v="N/A"/>
    <x v="0"/>
  </r>
  <r>
    <x v="14"/>
    <x v="14"/>
    <s v="2021-09-19"/>
    <x v="0"/>
    <n v="9"/>
    <x v="135"/>
    <s v="N/A"/>
    <x v="11"/>
  </r>
  <r>
    <x v="14"/>
    <x v="14"/>
    <s v="2021-09-19"/>
    <x v="0"/>
    <n v="10"/>
    <x v="119"/>
    <s v="N/A"/>
    <x v="0"/>
  </r>
  <r>
    <x v="14"/>
    <x v="14"/>
    <s v="2021-09-19"/>
    <x v="1"/>
    <n v="1"/>
    <x v="99"/>
    <s v="Sex Education: Season 3"/>
    <x v="0"/>
  </r>
  <r>
    <x v="14"/>
    <x v="14"/>
    <s v="2021-09-19"/>
    <x v="1"/>
    <n v="2"/>
    <x v="122"/>
    <s v="Lucifer: Season 6"/>
    <x v="1"/>
  </r>
  <r>
    <x v="14"/>
    <x v="14"/>
    <s v="2021-09-19"/>
    <x v="1"/>
    <n v="3"/>
    <x v="14"/>
    <s v="Money Heist: Part 5"/>
    <x v="2"/>
  </r>
  <r>
    <x v="14"/>
    <x v="14"/>
    <s v="2021-09-19"/>
    <x v="1"/>
    <n v="4"/>
    <x v="124"/>
    <s v="Clickbait: Limited Series"/>
    <x v="11"/>
  </r>
  <r>
    <x v="14"/>
    <x v="14"/>
    <s v="2021-09-19"/>
    <x v="1"/>
    <n v="5"/>
    <x v="137"/>
    <s v="Good Girls: Season 4"/>
    <x v="2"/>
  </r>
  <r>
    <x v="14"/>
    <x v="14"/>
    <s v="2021-09-19"/>
    <x v="1"/>
    <n v="6"/>
    <x v="713"/>
    <s v="The Fall: Season 1"/>
    <x v="0"/>
  </r>
  <r>
    <x v="14"/>
    <x v="14"/>
    <s v="2021-09-19"/>
    <x v="1"/>
    <n v="7"/>
    <x v="14"/>
    <s v="Money Heist: Part 1"/>
    <x v="2"/>
  </r>
  <r>
    <x v="14"/>
    <x v="14"/>
    <s v="2021-09-19"/>
    <x v="1"/>
    <n v="8"/>
    <x v="286"/>
    <s v="Turning Point: 9/11 and the War on Terror: Season 1"/>
    <x v="2"/>
  </r>
  <r>
    <x v="14"/>
    <x v="14"/>
    <s v="2021-09-19"/>
    <x v="1"/>
    <n v="9"/>
    <x v="49"/>
    <s v="Squid Game: Season 1"/>
    <x v="0"/>
  </r>
  <r>
    <x v="14"/>
    <x v="14"/>
    <s v="2021-09-19"/>
    <x v="1"/>
    <n v="10"/>
    <x v="713"/>
    <s v="The Fall: Season 2"/>
    <x v="0"/>
  </r>
  <r>
    <x v="14"/>
    <x v="14"/>
    <s v="2021-09-12"/>
    <x v="0"/>
    <n v="1"/>
    <x v="252"/>
    <s v="N/A"/>
    <x v="0"/>
  </r>
  <r>
    <x v="14"/>
    <x v="14"/>
    <s v="2021-09-12"/>
    <x v="0"/>
    <n v="2"/>
    <x v="131"/>
    <s v="N/A"/>
    <x v="1"/>
  </r>
  <r>
    <x v="14"/>
    <x v="14"/>
    <s v="2021-09-12"/>
    <x v="0"/>
    <n v="3"/>
    <x v="125"/>
    <s v="N/A"/>
    <x v="0"/>
  </r>
  <r>
    <x v="14"/>
    <x v="14"/>
    <s v="2021-09-12"/>
    <x v="0"/>
    <n v="4"/>
    <x v="135"/>
    <s v="N/A"/>
    <x v="2"/>
  </r>
  <r>
    <x v="14"/>
    <x v="14"/>
    <s v="2021-09-12"/>
    <x v="0"/>
    <n v="5"/>
    <x v="1"/>
    <s v="N/A"/>
    <x v="1"/>
  </r>
  <r>
    <x v="14"/>
    <x v="14"/>
    <s v="2021-09-12"/>
    <x v="0"/>
    <n v="6"/>
    <x v="138"/>
    <s v="N/A"/>
    <x v="2"/>
  </r>
  <r>
    <x v="14"/>
    <x v="14"/>
    <s v="2021-09-12"/>
    <x v="0"/>
    <n v="7"/>
    <x v="146"/>
    <s v="N/A"/>
    <x v="11"/>
  </r>
  <r>
    <x v="14"/>
    <x v="14"/>
    <s v="2021-09-12"/>
    <x v="0"/>
    <n v="8"/>
    <x v="126"/>
    <s v="N/A"/>
    <x v="0"/>
  </r>
  <r>
    <x v="14"/>
    <x v="14"/>
    <s v="2021-09-12"/>
    <x v="0"/>
    <n v="9"/>
    <x v="289"/>
    <s v="N/A"/>
    <x v="0"/>
  </r>
  <r>
    <x v="14"/>
    <x v="14"/>
    <s v="2021-09-12"/>
    <x v="0"/>
    <n v="10"/>
    <x v="140"/>
    <s v="N/A"/>
    <x v="11"/>
  </r>
  <r>
    <x v="14"/>
    <x v="14"/>
    <s v="2021-09-12"/>
    <x v="1"/>
    <n v="1"/>
    <x v="14"/>
    <s v="Money Heist: Part 5"/>
    <x v="1"/>
  </r>
  <r>
    <x v="14"/>
    <x v="14"/>
    <s v="2021-09-12"/>
    <x v="1"/>
    <n v="2"/>
    <x v="124"/>
    <s v="Clickbait: Limited Series"/>
    <x v="2"/>
  </r>
  <r>
    <x v="14"/>
    <x v="14"/>
    <s v="2021-09-12"/>
    <x v="1"/>
    <n v="3"/>
    <x v="122"/>
    <s v="Lucifer: Season 6"/>
    <x v="0"/>
  </r>
  <r>
    <x v="14"/>
    <x v="14"/>
    <s v="2021-09-12"/>
    <x v="1"/>
    <n v="4"/>
    <x v="137"/>
    <s v="Good Girls: Season 4"/>
    <x v="1"/>
  </r>
  <r>
    <x v="14"/>
    <x v="14"/>
    <s v="2021-09-12"/>
    <x v="1"/>
    <n v="5"/>
    <x v="286"/>
    <s v="Turning Point: 9/11 and the War on Terror: Season 1"/>
    <x v="1"/>
  </r>
  <r>
    <x v="14"/>
    <x v="14"/>
    <s v="2021-09-12"/>
    <x v="1"/>
    <n v="6"/>
    <x v="14"/>
    <s v="Money Heist: Part 1"/>
    <x v="1"/>
  </r>
  <r>
    <x v="14"/>
    <x v="14"/>
    <s v="2021-09-12"/>
    <x v="1"/>
    <n v="7"/>
    <x v="807"/>
    <s v="On the Verge: Season 1"/>
    <x v="0"/>
  </r>
  <r>
    <x v="14"/>
    <x v="14"/>
    <s v="2021-09-12"/>
    <x v="1"/>
    <n v="8"/>
    <x v="14"/>
    <s v="Money Heist: Part 2"/>
    <x v="0"/>
  </r>
  <r>
    <x v="14"/>
    <x v="14"/>
    <s v="2021-09-12"/>
    <x v="1"/>
    <n v="9"/>
    <x v="137"/>
    <s v="Good Girls: Season 1"/>
    <x v="1"/>
  </r>
  <r>
    <x v="14"/>
    <x v="14"/>
    <s v="2021-09-12"/>
    <x v="1"/>
    <n v="10"/>
    <x v="14"/>
    <s v="Money Heist: Part 3"/>
    <x v="0"/>
  </r>
  <r>
    <x v="14"/>
    <x v="14"/>
    <s v="2021-09-05"/>
    <x v="0"/>
    <n v="1"/>
    <x v="135"/>
    <s v="N/A"/>
    <x v="1"/>
  </r>
  <r>
    <x v="14"/>
    <x v="14"/>
    <s v="2021-09-05"/>
    <x v="0"/>
    <n v="2"/>
    <x v="138"/>
    <s v="N/A"/>
    <x v="1"/>
  </r>
  <r>
    <x v="14"/>
    <x v="14"/>
    <s v="2021-09-05"/>
    <x v="0"/>
    <n v="3"/>
    <x v="131"/>
    <s v="N/A"/>
    <x v="0"/>
  </r>
  <r>
    <x v="14"/>
    <x v="14"/>
    <s v="2021-09-05"/>
    <x v="0"/>
    <n v="4"/>
    <x v="1"/>
    <s v="N/A"/>
    <x v="0"/>
  </r>
  <r>
    <x v="14"/>
    <x v="14"/>
    <s v="2021-09-05"/>
    <x v="0"/>
    <n v="5"/>
    <x v="146"/>
    <s v="N/A"/>
    <x v="2"/>
  </r>
  <r>
    <x v="14"/>
    <x v="14"/>
    <s v="2021-09-05"/>
    <x v="0"/>
    <n v="6"/>
    <x v="140"/>
    <s v="N/A"/>
    <x v="2"/>
  </r>
  <r>
    <x v="14"/>
    <x v="14"/>
    <s v="2021-09-05"/>
    <x v="0"/>
    <n v="7"/>
    <x v="370"/>
    <s v="N/A"/>
    <x v="1"/>
  </r>
  <r>
    <x v="14"/>
    <x v="14"/>
    <s v="2021-09-05"/>
    <x v="0"/>
    <n v="8"/>
    <x v="142"/>
    <s v="N/A"/>
    <x v="11"/>
  </r>
  <r>
    <x v="14"/>
    <x v="14"/>
    <s v="2021-09-05"/>
    <x v="0"/>
    <n v="9"/>
    <x v="295"/>
    <s v="N/A"/>
    <x v="0"/>
  </r>
  <r>
    <x v="14"/>
    <x v="14"/>
    <s v="2021-09-05"/>
    <x v="0"/>
    <n v="10"/>
    <x v="154"/>
    <s v="N/A"/>
    <x v="11"/>
  </r>
  <r>
    <x v="14"/>
    <x v="14"/>
    <s v="2021-09-05"/>
    <x v="1"/>
    <n v="1"/>
    <x v="14"/>
    <s v="Money Heist: Part 5"/>
    <x v="0"/>
  </r>
  <r>
    <x v="14"/>
    <x v="14"/>
    <s v="2021-09-05"/>
    <x v="1"/>
    <n v="2"/>
    <x v="124"/>
    <s v="Clickbait: Limited Series"/>
    <x v="1"/>
  </r>
  <r>
    <x v="14"/>
    <x v="14"/>
    <s v="2021-09-05"/>
    <x v="1"/>
    <n v="3"/>
    <x v="137"/>
    <s v="Good Girls: Season 4"/>
    <x v="0"/>
  </r>
  <r>
    <x v="14"/>
    <x v="14"/>
    <s v="2021-09-05"/>
    <x v="1"/>
    <n v="4"/>
    <x v="286"/>
    <s v="Turning Point: 9/11 and the War on Terror: Season 1"/>
    <x v="0"/>
  </r>
  <r>
    <x v="14"/>
    <x v="14"/>
    <s v="2021-09-05"/>
    <x v="1"/>
    <n v="5"/>
    <x v="14"/>
    <s v="Money Heist: Part 1"/>
    <x v="0"/>
  </r>
  <r>
    <x v="14"/>
    <x v="14"/>
    <s v="2021-09-05"/>
    <x v="1"/>
    <n v="6"/>
    <x v="173"/>
    <s v="Outer Banks: Season 2"/>
    <x v="3"/>
  </r>
  <r>
    <x v="14"/>
    <x v="14"/>
    <s v="2021-09-05"/>
    <x v="1"/>
    <n v="7"/>
    <x v="173"/>
    <s v="Outer Banks: Season 1"/>
    <x v="3"/>
  </r>
  <r>
    <x v="14"/>
    <x v="14"/>
    <s v="2021-09-05"/>
    <x v="1"/>
    <n v="8"/>
    <x v="407"/>
    <s v="The Good Doctor: Season 3"/>
    <x v="8"/>
  </r>
  <r>
    <x v="14"/>
    <x v="14"/>
    <s v="2021-09-05"/>
    <x v="1"/>
    <n v="9"/>
    <x v="137"/>
    <s v="Good Girls: Season 1"/>
    <x v="0"/>
  </r>
  <r>
    <x v="14"/>
    <x v="14"/>
    <s v="2021-09-05"/>
    <x v="1"/>
    <n v="10"/>
    <x v="407"/>
    <s v="The Good Doctor: Season 1"/>
    <x v="4"/>
  </r>
  <r>
    <x v="14"/>
    <x v="14"/>
    <s v="2021-08-29"/>
    <x v="0"/>
    <n v="1"/>
    <x v="135"/>
    <s v="N/A"/>
    <x v="0"/>
  </r>
  <r>
    <x v="14"/>
    <x v="14"/>
    <s v="2021-08-29"/>
    <x v="0"/>
    <n v="2"/>
    <x v="140"/>
    <s v="N/A"/>
    <x v="1"/>
  </r>
  <r>
    <x v="14"/>
    <x v="14"/>
    <s v="2021-08-29"/>
    <x v="0"/>
    <n v="3"/>
    <x v="370"/>
    <s v="N/A"/>
    <x v="0"/>
  </r>
  <r>
    <x v="14"/>
    <x v="14"/>
    <s v="2021-08-29"/>
    <x v="0"/>
    <n v="4"/>
    <x v="146"/>
    <s v="N/A"/>
    <x v="1"/>
  </r>
  <r>
    <x v="14"/>
    <x v="14"/>
    <s v="2021-08-29"/>
    <x v="0"/>
    <n v="5"/>
    <x v="138"/>
    <s v="N/A"/>
    <x v="0"/>
  </r>
  <r>
    <x v="14"/>
    <x v="14"/>
    <s v="2021-08-29"/>
    <x v="0"/>
    <n v="6"/>
    <x v="298"/>
    <s v="N/A"/>
    <x v="0"/>
  </r>
  <r>
    <x v="14"/>
    <x v="14"/>
    <s v="2021-08-29"/>
    <x v="0"/>
    <n v="7"/>
    <x v="408"/>
    <s v="N/A"/>
    <x v="0"/>
  </r>
  <r>
    <x v="14"/>
    <x v="14"/>
    <s v="2021-08-29"/>
    <x v="0"/>
    <n v="8"/>
    <x v="154"/>
    <s v="N/A"/>
    <x v="2"/>
  </r>
  <r>
    <x v="14"/>
    <x v="14"/>
    <s v="2021-08-29"/>
    <x v="0"/>
    <n v="9"/>
    <x v="142"/>
    <s v="N/A"/>
    <x v="2"/>
  </r>
  <r>
    <x v="14"/>
    <x v="14"/>
    <s v="2021-08-29"/>
    <x v="0"/>
    <n v="10"/>
    <x v="169"/>
    <s v="N/A"/>
    <x v="7"/>
  </r>
  <r>
    <x v="14"/>
    <x v="14"/>
    <s v="2021-08-29"/>
    <x v="1"/>
    <n v="1"/>
    <x v="124"/>
    <s v="Clickbait: Limited Series"/>
    <x v="0"/>
  </r>
  <r>
    <x v="14"/>
    <x v="14"/>
    <s v="2021-08-29"/>
    <x v="1"/>
    <n v="2"/>
    <x v="173"/>
    <s v="Outer Banks: Season 2"/>
    <x v="7"/>
  </r>
  <r>
    <x v="14"/>
    <x v="14"/>
    <s v="2021-08-29"/>
    <x v="1"/>
    <n v="3"/>
    <x v="173"/>
    <s v="Outer Banks: Season 1"/>
    <x v="7"/>
  </r>
  <r>
    <x v="14"/>
    <x v="14"/>
    <s v="2021-08-29"/>
    <x v="1"/>
    <n v="4"/>
    <x v="407"/>
    <s v="The Good Doctor: Season 1"/>
    <x v="8"/>
  </r>
  <r>
    <x v="14"/>
    <x v="14"/>
    <s v="2021-08-29"/>
    <x v="1"/>
    <n v="5"/>
    <x v="407"/>
    <s v="The Good Doctor: Season 3"/>
    <x v="3"/>
  </r>
  <r>
    <x v="14"/>
    <x v="14"/>
    <s v="2021-08-29"/>
    <x v="1"/>
    <n v="6"/>
    <x v="158"/>
    <s v="Hit &amp; Run: Season 1"/>
    <x v="2"/>
  </r>
  <r>
    <x v="14"/>
    <x v="14"/>
    <s v="2021-08-29"/>
    <x v="1"/>
    <n v="7"/>
    <x v="407"/>
    <s v="The Good Doctor: Season 2"/>
    <x v="3"/>
  </r>
  <r>
    <x v="14"/>
    <x v="14"/>
    <s v="2021-08-29"/>
    <x v="1"/>
    <n v="8"/>
    <x v="193"/>
    <s v="Sex/Life: Season 1"/>
    <x v="18"/>
  </r>
  <r>
    <x v="14"/>
    <x v="14"/>
    <s v="2021-08-29"/>
    <x v="1"/>
    <n v="9"/>
    <x v="407"/>
    <s v="The Good Doctor: Season 4"/>
    <x v="2"/>
  </r>
  <r>
    <x v="14"/>
    <x v="14"/>
    <s v="2021-08-29"/>
    <x v="1"/>
    <n v="10"/>
    <x v="301"/>
    <s v="The Chair: Season 1"/>
    <x v="0"/>
  </r>
  <r>
    <x v="14"/>
    <x v="14"/>
    <s v="2021-08-22"/>
    <x v="0"/>
    <n v="1"/>
    <x v="140"/>
    <s v="N/A"/>
    <x v="0"/>
  </r>
  <r>
    <x v="14"/>
    <x v="14"/>
    <s v="2021-08-22"/>
    <x v="0"/>
    <n v="2"/>
    <x v="154"/>
    <s v="N/A"/>
    <x v="1"/>
  </r>
  <r>
    <x v="14"/>
    <x v="14"/>
    <s v="2021-08-22"/>
    <x v="0"/>
    <n v="3"/>
    <x v="155"/>
    <s v="N/A"/>
    <x v="1"/>
  </r>
  <r>
    <x v="14"/>
    <x v="14"/>
    <s v="2021-08-22"/>
    <x v="0"/>
    <n v="4"/>
    <x v="142"/>
    <s v="N/A"/>
    <x v="1"/>
  </r>
  <r>
    <x v="14"/>
    <x v="14"/>
    <s v="2021-08-22"/>
    <x v="0"/>
    <n v="5"/>
    <x v="146"/>
    <s v="N/A"/>
    <x v="0"/>
  </r>
  <r>
    <x v="14"/>
    <x v="14"/>
    <s v="2021-08-22"/>
    <x v="0"/>
    <n v="6"/>
    <x v="169"/>
    <s v="N/A"/>
    <x v="11"/>
  </r>
  <r>
    <x v="14"/>
    <x v="14"/>
    <s v="2021-08-22"/>
    <x v="0"/>
    <n v="7"/>
    <x v="153"/>
    <s v="N/A"/>
    <x v="0"/>
  </r>
  <r>
    <x v="14"/>
    <x v="14"/>
    <s v="2021-08-22"/>
    <x v="0"/>
    <n v="8"/>
    <x v="377"/>
    <s v="N/A"/>
    <x v="1"/>
  </r>
  <r>
    <x v="14"/>
    <x v="14"/>
    <s v="2021-08-22"/>
    <x v="0"/>
    <n v="9"/>
    <x v="764"/>
    <s v="N/A"/>
    <x v="0"/>
  </r>
  <r>
    <x v="14"/>
    <x v="14"/>
    <s v="2021-08-22"/>
    <x v="0"/>
    <n v="10"/>
    <x v="332"/>
    <s v="N/A"/>
    <x v="7"/>
  </r>
  <r>
    <x v="14"/>
    <x v="14"/>
    <s v="2021-08-22"/>
    <x v="1"/>
    <n v="1"/>
    <x v="173"/>
    <s v="Outer Banks: Season 2"/>
    <x v="11"/>
  </r>
  <r>
    <x v="14"/>
    <x v="14"/>
    <s v="2021-08-22"/>
    <x v="1"/>
    <n v="2"/>
    <x v="173"/>
    <s v="Outer Banks: Season 1"/>
    <x v="11"/>
  </r>
  <r>
    <x v="14"/>
    <x v="14"/>
    <s v="2021-08-22"/>
    <x v="1"/>
    <n v="3"/>
    <x v="158"/>
    <s v="Hit &amp; Run: Season 1"/>
    <x v="1"/>
  </r>
  <r>
    <x v="14"/>
    <x v="14"/>
    <s v="2021-08-22"/>
    <x v="1"/>
    <n v="4"/>
    <x v="407"/>
    <s v="The Good Doctor: Season 1"/>
    <x v="3"/>
  </r>
  <r>
    <x v="14"/>
    <x v="14"/>
    <s v="2021-08-22"/>
    <x v="1"/>
    <n v="5"/>
    <x v="407"/>
    <s v="The Good Doctor: Season 2"/>
    <x v="7"/>
  </r>
  <r>
    <x v="14"/>
    <x v="14"/>
    <s v="2021-08-22"/>
    <x v="1"/>
    <n v="6"/>
    <x v="407"/>
    <s v="The Good Doctor: Season 3"/>
    <x v="7"/>
  </r>
  <r>
    <x v="14"/>
    <x v="14"/>
    <s v="2021-08-22"/>
    <x v="1"/>
    <n v="7"/>
    <x v="193"/>
    <s v="Sex/Life: Season 1"/>
    <x v="4"/>
  </r>
  <r>
    <x v="14"/>
    <x v="14"/>
    <s v="2021-08-22"/>
    <x v="1"/>
    <n v="8"/>
    <x v="407"/>
    <s v="The Good Doctor: Season 4"/>
    <x v="1"/>
  </r>
  <r>
    <x v="14"/>
    <x v="14"/>
    <s v="2021-08-22"/>
    <x v="1"/>
    <n v="9"/>
    <x v="157"/>
    <s v="Gone for Good: Limited Series"/>
    <x v="0"/>
  </r>
  <r>
    <x v="14"/>
    <x v="14"/>
    <s v="2021-08-22"/>
    <x v="1"/>
    <n v="10"/>
    <x v="414"/>
    <s v="Downton Abbey: Series 1"/>
    <x v="0"/>
  </r>
  <r>
    <x v="14"/>
    <x v="14"/>
    <s v="2021-08-15"/>
    <x v="0"/>
    <n v="1"/>
    <x v="154"/>
    <s v="N/A"/>
    <x v="0"/>
  </r>
  <r>
    <x v="14"/>
    <x v="14"/>
    <s v="2021-08-15"/>
    <x v="0"/>
    <n v="2"/>
    <x v="142"/>
    <s v="N/A"/>
    <x v="0"/>
  </r>
  <r>
    <x v="14"/>
    <x v="14"/>
    <s v="2021-08-15"/>
    <x v="0"/>
    <n v="3"/>
    <x v="377"/>
    <s v="N/A"/>
    <x v="0"/>
  </r>
  <r>
    <x v="14"/>
    <x v="14"/>
    <s v="2021-08-15"/>
    <x v="0"/>
    <n v="4"/>
    <x v="169"/>
    <s v="N/A"/>
    <x v="2"/>
  </r>
  <r>
    <x v="14"/>
    <x v="14"/>
    <s v="2021-08-15"/>
    <x v="0"/>
    <n v="5"/>
    <x v="155"/>
    <s v="N/A"/>
    <x v="0"/>
  </r>
  <r>
    <x v="14"/>
    <x v="14"/>
    <s v="2021-08-15"/>
    <x v="0"/>
    <n v="6"/>
    <x v="159"/>
    <s v="N/A"/>
    <x v="1"/>
  </r>
  <r>
    <x v="14"/>
    <x v="14"/>
    <s v="2021-08-15"/>
    <x v="0"/>
    <n v="7"/>
    <x v="332"/>
    <s v="N/A"/>
    <x v="11"/>
  </r>
  <r>
    <x v="14"/>
    <x v="14"/>
    <s v="2021-08-15"/>
    <x v="0"/>
    <n v="8"/>
    <x v="176"/>
    <s v="N/A"/>
    <x v="11"/>
  </r>
  <r>
    <x v="14"/>
    <x v="14"/>
    <s v="2021-08-15"/>
    <x v="0"/>
    <n v="9"/>
    <x v="615"/>
    <s v="N/A"/>
    <x v="1"/>
  </r>
  <r>
    <x v="14"/>
    <x v="14"/>
    <s v="2021-08-15"/>
    <x v="0"/>
    <n v="10"/>
    <x v="417"/>
    <s v="N/A"/>
    <x v="0"/>
  </r>
  <r>
    <x v="14"/>
    <x v="14"/>
    <s v="2021-08-15"/>
    <x v="1"/>
    <n v="1"/>
    <x v="173"/>
    <s v="Outer Banks: Season 2"/>
    <x v="2"/>
  </r>
  <r>
    <x v="14"/>
    <x v="14"/>
    <s v="2021-08-15"/>
    <x v="1"/>
    <n v="2"/>
    <x v="158"/>
    <s v="Hit &amp; Run: Season 1"/>
    <x v="0"/>
  </r>
  <r>
    <x v="14"/>
    <x v="14"/>
    <s v="2021-08-15"/>
    <x v="1"/>
    <n v="3"/>
    <x v="173"/>
    <s v="Outer Banks: Season 1"/>
    <x v="2"/>
  </r>
  <r>
    <x v="14"/>
    <x v="14"/>
    <s v="2021-08-15"/>
    <x v="1"/>
    <n v="4"/>
    <x v="407"/>
    <s v="The Good Doctor: Season 1"/>
    <x v="7"/>
  </r>
  <r>
    <x v="14"/>
    <x v="14"/>
    <s v="2021-08-15"/>
    <x v="1"/>
    <n v="5"/>
    <x v="407"/>
    <s v="The Good Doctor: Season 2"/>
    <x v="11"/>
  </r>
  <r>
    <x v="14"/>
    <x v="14"/>
    <s v="2021-08-15"/>
    <x v="1"/>
    <n v="6"/>
    <x v="407"/>
    <s v="The Good Doctor: Season 3"/>
    <x v="11"/>
  </r>
  <r>
    <x v="14"/>
    <x v="14"/>
    <s v="2021-08-15"/>
    <x v="1"/>
    <n v="7"/>
    <x v="193"/>
    <s v="Sex/Life: Season 1"/>
    <x v="8"/>
  </r>
  <r>
    <x v="14"/>
    <x v="14"/>
    <s v="2021-08-15"/>
    <x v="1"/>
    <n v="8"/>
    <x v="407"/>
    <s v="The Good Doctor: Season 4"/>
    <x v="0"/>
  </r>
  <r>
    <x v="14"/>
    <x v="14"/>
    <s v="2021-08-15"/>
    <x v="1"/>
    <n v="9"/>
    <x v="316"/>
    <s v="Cocaine Cowboys: The Kings of Miami: Limited Series"/>
    <x v="1"/>
  </r>
  <r>
    <x v="14"/>
    <x v="14"/>
    <s v="2021-08-15"/>
    <x v="1"/>
    <n v="10"/>
    <x v="318"/>
    <s v="Top Secret UFO Projects: Declassified: Season 1"/>
    <x v="1"/>
  </r>
  <r>
    <x v="14"/>
    <x v="14"/>
    <s v="2021-08-08"/>
    <x v="0"/>
    <n v="1"/>
    <x v="169"/>
    <s v="N/A"/>
    <x v="1"/>
  </r>
  <r>
    <x v="14"/>
    <x v="14"/>
    <s v="2021-08-08"/>
    <x v="0"/>
    <n v="2"/>
    <x v="332"/>
    <s v="N/A"/>
    <x v="2"/>
  </r>
  <r>
    <x v="14"/>
    <x v="14"/>
    <s v="2021-08-08"/>
    <x v="0"/>
    <n v="3"/>
    <x v="159"/>
    <s v="N/A"/>
    <x v="0"/>
  </r>
  <r>
    <x v="14"/>
    <x v="14"/>
    <s v="2021-08-08"/>
    <x v="0"/>
    <n v="4"/>
    <x v="168"/>
    <s v="N/A"/>
    <x v="1"/>
  </r>
  <r>
    <x v="14"/>
    <x v="14"/>
    <s v="2021-08-08"/>
    <x v="0"/>
    <n v="5"/>
    <x v="176"/>
    <s v="N/A"/>
    <x v="2"/>
  </r>
  <r>
    <x v="14"/>
    <x v="14"/>
    <s v="2021-08-08"/>
    <x v="0"/>
    <n v="6"/>
    <x v="170"/>
    <s v="N/A"/>
    <x v="2"/>
  </r>
  <r>
    <x v="14"/>
    <x v="14"/>
    <s v="2021-08-08"/>
    <x v="0"/>
    <n v="7"/>
    <x v="615"/>
    <s v="N/A"/>
    <x v="0"/>
  </r>
  <r>
    <x v="14"/>
    <x v="14"/>
    <s v="2021-08-08"/>
    <x v="0"/>
    <n v="8"/>
    <x v="335"/>
    <s v="N/A"/>
    <x v="0"/>
  </r>
  <r>
    <x v="14"/>
    <x v="14"/>
    <s v="2021-08-08"/>
    <x v="0"/>
    <n v="9"/>
    <x v="172"/>
    <s v="N/A"/>
    <x v="0"/>
  </r>
  <r>
    <x v="14"/>
    <x v="14"/>
    <s v="2021-08-08"/>
    <x v="0"/>
    <n v="10"/>
    <x v="424"/>
    <s v="N/A"/>
    <x v="0"/>
  </r>
  <r>
    <x v="14"/>
    <x v="14"/>
    <s v="2021-08-08"/>
    <x v="1"/>
    <n v="1"/>
    <x v="173"/>
    <s v="Outer Banks: Season 2"/>
    <x v="1"/>
  </r>
  <r>
    <x v="14"/>
    <x v="14"/>
    <s v="2021-08-08"/>
    <x v="1"/>
    <n v="2"/>
    <x v="173"/>
    <s v="Outer Banks: Season 1"/>
    <x v="1"/>
  </r>
  <r>
    <x v="14"/>
    <x v="14"/>
    <s v="2021-08-08"/>
    <x v="1"/>
    <n v="3"/>
    <x v="407"/>
    <s v="The Good Doctor: Season 1"/>
    <x v="11"/>
  </r>
  <r>
    <x v="14"/>
    <x v="14"/>
    <s v="2021-08-08"/>
    <x v="1"/>
    <n v="4"/>
    <x v="193"/>
    <s v="Sex/Life: Season 1"/>
    <x v="3"/>
  </r>
  <r>
    <x v="14"/>
    <x v="14"/>
    <s v="2021-08-08"/>
    <x v="1"/>
    <n v="5"/>
    <x v="407"/>
    <s v="The Good Doctor: Season 2"/>
    <x v="2"/>
  </r>
  <r>
    <x v="14"/>
    <x v="14"/>
    <s v="2021-08-08"/>
    <x v="1"/>
    <n v="6"/>
    <x v="318"/>
    <s v="Top Secret UFO Projects: Declassified: Season 1"/>
    <x v="0"/>
  </r>
  <r>
    <x v="14"/>
    <x v="14"/>
    <s v="2021-08-08"/>
    <x v="1"/>
    <n v="7"/>
    <x v="407"/>
    <s v="The Good Doctor: Season 3"/>
    <x v="2"/>
  </r>
  <r>
    <x v="14"/>
    <x v="14"/>
    <s v="2021-08-08"/>
    <x v="1"/>
    <n v="8"/>
    <x v="329"/>
    <s v="Love Is Blind: Season 1"/>
    <x v="1"/>
  </r>
  <r>
    <x v="14"/>
    <x v="14"/>
    <s v="2021-08-08"/>
    <x v="1"/>
    <n v="9"/>
    <x v="192"/>
    <s v="Never Have I Ever: Season 2"/>
    <x v="11"/>
  </r>
  <r>
    <x v="14"/>
    <x v="14"/>
    <s v="2021-08-08"/>
    <x v="1"/>
    <n v="10"/>
    <x v="316"/>
    <s v="Cocaine Cowboys: The Kings of Miami: Limited Series"/>
    <x v="0"/>
  </r>
  <r>
    <x v="14"/>
    <x v="14"/>
    <s v="2021-08-01"/>
    <x v="0"/>
    <n v="1"/>
    <x v="332"/>
    <s v="N/A"/>
    <x v="1"/>
  </r>
  <r>
    <x v="14"/>
    <x v="14"/>
    <s v="2021-08-01"/>
    <x v="0"/>
    <n v="2"/>
    <x v="170"/>
    <s v="N/A"/>
    <x v="1"/>
  </r>
  <r>
    <x v="14"/>
    <x v="14"/>
    <s v="2021-08-01"/>
    <x v="0"/>
    <n v="3"/>
    <x v="176"/>
    <s v="N/A"/>
    <x v="1"/>
  </r>
  <r>
    <x v="14"/>
    <x v="14"/>
    <s v="2021-08-01"/>
    <x v="0"/>
    <n v="4"/>
    <x v="169"/>
    <s v="N/A"/>
    <x v="0"/>
  </r>
  <r>
    <x v="14"/>
    <x v="14"/>
    <s v="2021-08-01"/>
    <x v="0"/>
    <n v="5"/>
    <x v="638"/>
    <s v="N/A"/>
    <x v="0"/>
  </r>
  <r>
    <x v="14"/>
    <x v="14"/>
    <s v="2021-08-01"/>
    <x v="0"/>
    <n v="6"/>
    <x v="168"/>
    <s v="N/A"/>
    <x v="0"/>
  </r>
  <r>
    <x v="14"/>
    <x v="14"/>
    <s v="2021-08-01"/>
    <x v="0"/>
    <n v="7"/>
    <x v="208"/>
    <s v="N/A"/>
    <x v="7"/>
  </r>
  <r>
    <x v="14"/>
    <x v="14"/>
    <s v="2021-08-01"/>
    <x v="0"/>
    <n v="8"/>
    <x v="180"/>
    <s v="N/A"/>
    <x v="0"/>
  </r>
  <r>
    <x v="14"/>
    <x v="14"/>
    <s v="2021-08-01"/>
    <x v="0"/>
    <n v="9"/>
    <x v="207"/>
    <s v="N/A"/>
    <x v="7"/>
  </r>
  <r>
    <x v="14"/>
    <x v="14"/>
    <s v="2021-08-01"/>
    <x v="0"/>
    <n v="10"/>
    <x v="411"/>
    <s v="N/A"/>
    <x v="2"/>
  </r>
  <r>
    <x v="14"/>
    <x v="14"/>
    <s v="2021-08-01"/>
    <x v="1"/>
    <n v="1"/>
    <x v="173"/>
    <s v="Outer Banks: Season 2"/>
    <x v="0"/>
  </r>
  <r>
    <x v="14"/>
    <x v="14"/>
    <s v="2021-08-01"/>
    <x v="1"/>
    <n v="2"/>
    <x v="407"/>
    <s v="The Good Doctor: Season 1"/>
    <x v="2"/>
  </r>
  <r>
    <x v="14"/>
    <x v="14"/>
    <s v="2021-08-01"/>
    <x v="1"/>
    <n v="3"/>
    <x v="407"/>
    <s v="The Good Doctor: Season 2"/>
    <x v="1"/>
  </r>
  <r>
    <x v="14"/>
    <x v="14"/>
    <s v="2021-08-01"/>
    <x v="1"/>
    <n v="4"/>
    <x v="558"/>
    <s v="Too Hot to Handle: Brazil: Season 1"/>
    <x v="1"/>
  </r>
  <r>
    <x v="14"/>
    <x v="14"/>
    <s v="2021-08-01"/>
    <x v="1"/>
    <n v="5"/>
    <x v="193"/>
    <s v="Sex/Life: Season 1"/>
    <x v="7"/>
  </r>
  <r>
    <x v="14"/>
    <x v="14"/>
    <s v="2021-08-01"/>
    <x v="1"/>
    <n v="6"/>
    <x v="192"/>
    <s v="Never Have I Ever: Season 2"/>
    <x v="2"/>
  </r>
  <r>
    <x v="14"/>
    <x v="14"/>
    <s v="2021-08-01"/>
    <x v="1"/>
    <n v="7"/>
    <x v="173"/>
    <s v="Outer Banks: Season 1"/>
    <x v="0"/>
  </r>
  <r>
    <x v="14"/>
    <x v="14"/>
    <s v="2021-08-01"/>
    <x v="1"/>
    <n v="8"/>
    <x v="407"/>
    <s v="The Good Doctor: Season 3"/>
    <x v="1"/>
  </r>
  <r>
    <x v="14"/>
    <x v="14"/>
    <s v="2021-08-01"/>
    <x v="1"/>
    <n v="9"/>
    <x v="329"/>
    <s v="Love Is Blind: Season 1"/>
    <x v="0"/>
  </r>
  <r>
    <x v="14"/>
    <x v="14"/>
    <s v="2021-08-01"/>
    <x v="1"/>
    <n v="10"/>
    <x v="183"/>
    <s v="Virgin River: Season 3"/>
    <x v="11"/>
  </r>
  <r>
    <x v="14"/>
    <x v="14"/>
    <s v="2021-07-25"/>
    <x v="0"/>
    <n v="1"/>
    <x v="332"/>
    <s v="N/A"/>
    <x v="0"/>
  </r>
  <r>
    <x v="14"/>
    <x v="14"/>
    <s v="2021-07-25"/>
    <x v="0"/>
    <n v="2"/>
    <x v="176"/>
    <s v="N/A"/>
    <x v="0"/>
  </r>
  <r>
    <x v="14"/>
    <x v="14"/>
    <s v="2021-07-25"/>
    <x v="0"/>
    <n v="3"/>
    <x v="411"/>
    <s v="N/A"/>
    <x v="1"/>
  </r>
  <r>
    <x v="14"/>
    <x v="14"/>
    <s v="2021-07-25"/>
    <x v="0"/>
    <n v="4"/>
    <x v="170"/>
    <s v="N/A"/>
    <x v="0"/>
  </r>
  <r>
    <x v="14"/>
    <x v="14"/>
    <s v="2021-07-25"/>
    <x v="0"/>
    <n v="5"/>
    <x v="186"/>
    <s v="N/A"/>
    <x v="1"/>
  </r>
  <r>
    <x v="14"/>
    <x v="14"/>
    <s v="2021-07-25"/>
    <x v="0"/>
    <n v="6"/>
    <x v="430"/>
    <s v="N/A"/>
    <x v="1"/>
  </r>
  <r>
    <x v="14"/>
    <x v="14"/>
    <s v="2021-07-25"/>
    <x v="0"/>
    <n v="7"/>
    <x v="207"/>
    <s v="N/A"/>
    <x v="11"/>
  </r>
  <r>
    <x v="14"/>
    <x v="14"/>
    <s v="2021-07-25"/>
    <x v="0"/>
    <n v="8"/>
    <x v="208"/>
    <s v="N/A"/>
    <x v="11"/>
  </r>
  <r>
    <x v="14"/>
    <x v="14"/>
    <s v="2021-07-25"/>
    <x v="0"/>
    <n v="9"/>
    <x v="190"/>
    <s v="N/A"/>
    <x v="11"/>
  </r>
  <r>
    <x v="14"/>
    <x v="14"/>
    <s v="2021-07-25"/>
    <x v="0"/>
    <n v="10"/>
    <x v="191"/>
    <s v="N/A"/>
    <x v="2"/>
  </r>
  <r>
    <x v="14"/>
    <x v="14"/>
    <s v="2021-07-25"/>
    <x v="1"/>
    <n v="1"/>
    <x v="192"/>
    <s v="Never Have I Ever: Season 2"/>
    <x v="1"/>
  </r>
  <r>
    <x v="14"/>
    <x v="14"/>
    <s v="2021-07-25"/>
    <x v="1"/>
    <n v="2"/>
    <x v="407"/>
    <s v="The Good Doctor: Season 1"/>
    <x v="1"/>
  </r>
  <r>
    <x v="14"/>
    <x v="14"/>
    <s v="2021-07-25"/>
    <x v="1"/>
    <n v="3"/>
    <x v="193"/>
    <s v="Sex/Life: Season 1"/>
    <x v="11"/>
  </r>
  <r>
    <x v="14"/>
    <x v="14"/>
    <s v="2021-07-25"/>
    <x v="1"/>
    <n v="4"/>
    <x v="407"/>
    <s v="The Good Doctor: Season 2"/>
    <x v="0"/>
  </r>
  <r>
    <x v="14"/>
    <x v="14"/>
    <s v="2021-07-25"/>
    <x v="1"/>
    <n v="5"/>
    <x v="165"/>
    <s v="The Cook of Castamar: Season 1"/>
    <x v="1"/>
  </r>
  <r>
    <x v="14"/>
    <x v="14"/>
    <s v="2021-07-25"/>
    <x v="1"/>
    <n v="6"/>
    <x v="183"/>
    <s v="Virgin River: Season 3"/>
    <x v="2"/>
  </r>
  <r>
    <x v="14"/>
    <x v="14"/>
    <s v="2021-07-25"/>
    <x v="1"/>
    <n v="7"/>
    <x v="345"/>
    <s v="Too Hot to Handle: Season 2"/>
    <x v="11"/>
  </r>
  <r>
    <x v="14"/>
    <x v="14"/>
    <s v="2021-07-25"/>
    <x v="1"/>
    <n v="8"/>
    <x v="192"/>
    <s v="Never Have I Ever: Season 1"/>
    <x v="0"/>
  </r>
  <r>
    <x v="14"/>
    <x v="14"/>
    <s v="2021-07-25"/>
    <x v="1"/>
    <n v="9"/>
    <x v="558"/>
    <s v="Too Hot to Handle: Brazil: Season 1"/>
    <x v="0"/>
  </r>
  <r>
    <x v="14"/>
    <x v="14"/>
    <s v="2021-07-25"/>
    <x v="1"/>
    <n v="10"/>
    <x v="407"/>
    <s v="The Good Doctor: Season 3"/>
    <x v="0"/>
  </r>
  <r>
    <x v="14"/>
    <x v="14"/>
    <s v="2021-07-18"/>
    <x v="0"/>
    <n v="1"/>
    <x v="196"/>
    <s v="N/A"/>
    <x v="1"/>
  </r>
  <r>
    <x v="14"/>
    <x v="14"/>
    <s v="2021-07-18"/>
    <x v="0"/>
    <n v="2"/>
    <x v="186"/>
    <s v="N/A"/>
    <x v="0"/>
  </r>
  <r>
    <x v="14"/>
    <x v="14"/>
    <s v="2021-07-18"/>
    <x v="0"/>
    <n v="3"/>
    <x v="343"/>
    <s v="N/A"/>
    <x v="1"/>
  </r>
  <r>
    <x v="14"/>
    <x v="14"/>
    <s v="2021-07-18"/>
    <x v="0"/>
    <n v="4"/>
    <x v="430"/>
    <s v="N/A"/>
    <x v="0"/>
  </r>
  <r>
    <x v="14"/>
    <x v="14"/>
    <s v="2021-07-18"/>
    <x v="0"/>
    <n v="5"/>
    <x v="191"/>
    <s v="N/A"/>
    <x v="1"/>
  </r>
  <r>
    <x v="14"/>
    <x v="14"/>
    <s v="2021-07-18"/>
    <x v="0"/>
    <n v="6"/>
    <x v="207"/>
    <s v="N/A"/>
    <x v="2"/>
  </r>
  <r>
    <x v="14"/>
    <x v="14"/>
    <s v="2021-07-18"/>
    <x v="0"/>
    <n v="7"/>
    <x v="411"/>
    <s v="N/A"/>
    <x v="0"/>
  </r>
  <r>
    <x v="14"/>
    <x v="14"/>
    <s v="2021-07-18"/>
    <x v="0"/>
    <n v="8"/>
    <x v="190"/>
    <s v="N/A"/>
    <x v="2"/>
  </r>
  <r>
    <x v="14"/>
    <x v="14"/>
    <s v="2021-07-18"/>
    <x v="0"/>
    <n v="9"/>
    <x v="208"/>
    <s v="N/A"/>
    <x v="2"/>
  </r>
  <r>
    <x v="14"/>
    <x v="14"/>
    <s v="2021-07-18"/>
    <x v="0"/>
    <n v="10"/>
    <x v="195"/>
    <s v="N/A"/>
    <x v="0"/>
  </r>
  <r>
    <x v="14"/>
    <x v="14"/>
    <s v="2021-07-18"/>
    <x v="1"/>
    <n v="1"/>
    <x v="192"/>
    <s v="Never Have I Ever: Season 2"/>
    <x v="0"/>
  </r>
  <r>
    <x v="14"/>
    <x v="14"/>
    <s v="2021-07-18"/>
    <x v="1"/>
    <n v="2"/>
    <x v="193"/>
    <s v="Sex/Life: Season 1"/>
    <x v="2"/>
  </r>
  <r>
    <x v="14"/>
    <x v="14"/>
    <s v="2021-07-18"/>
    <x v="1"/>
    <n v="3"/>
    <x v="183"/>
    <s v="Virgin River: Season 3"/>
    <x v="1"/>
  </r>
  <r>
    <x v="14"/>
    <x v="14"/>
    <s v="2021-07-18"/>
    <x v="1"/>
    <n v="4"/>
    <x v="165"/>
    <s v="The Cook of Castamar: Season 1"/>
    <x v="0"/>
  </r>
  <r>
    <x v="14"/>
    <x v="14"/>
    <s v="2021-07-18"/>
    <x v="1"/>
    <n v="5"/>
    <x v="345"/>
    <s v="Too Hot to Handle: Season 2"/>
    <x v="2"/>
  </r>
  <r>
    <x v="14"/>
    <x v="14"/>
    <s v="2021-07-18"/>
    <x v="1"/>
    <n v="6"/>
    <x v="407"/>
    <s v="The Good Doctor: Season 1"/>
    <x v="0"/>
  </r>
  <r>
    <x v="14"/>
    <x v="14"/>
    <s v="2021-07-18"/>
    <x v="1"/>
    <n v="7"/>
    <x v="194"/>
    <s v="Atypical: Season 4"/>
    <x v="1"/>
  </r>
  <r>
    <x v="14"/>
    <x v="14"/>
    <s v="2021-07-18"/>
    <x v="1"/>
    <n v="8"/>
    <x v="565"/>
    <s v="How to Become a Tyrant: Season 1"/>
    <x v="0"/>
  </r>
  <r>
    <x v="14"/>
    <x v="14"/>
    <s v="2021-07-18"/>
    <x v="1"/>
    <n v="9"/>
    <x v="199"/>
    <s v="Elite: Season 4"/>
    <x v="2"/>
  </r>
  <r>
    <x v="14"/>
    <x v="14"/>
    <s v="2021-07-18"/>
    <x v="1"/>
    <n v="10"/>
    <x v="439"/>
    <s v="Lupin: Part 2"/>
    <x v="2"/>
  </r>
  <r>
    <x v="14"/>
    <x v="14"/>
    <s v="2021-07-11"/>
    <x v="0"/>
    <n v="1"/>
    <x v="343"/>
    <s v="N/A"/>
    <x v="0"/>
  </r>
  <r>
    <x v="14"/>
    <x v="14"/>
    <s v="2021-07-11"/>
    <x v="0"/>
    <n v="2"/>
    <x v="207"/>
    <s v="N/A"/>
    <x v="1"/>
  </r>
  <r>
    <x v="14"/>
    <x v="14"/>
    <s v="2021-07-11"/>
    <x v="0"/>
    <n v="3"/>
    <x v="196"/>
    <s v="N/A"/>
    <x v="0"/>
  </r>
  <r>
    <x v="14"/>
    <x v="14"/>
    <s v="2021-07-11"/>
    <x v="0"/>
    <n v="4"/>
    <x v="190"/>
    <s v="N/A"/>
    <x v="1"/>
  </r>
  <r>
    <x v="14"/>
    <x v="14"/>
    <s v="2021-07-11"/>
    <x v="0"/>
    <n v="5"/>
    <x v="208"/>
    <s v="N/A"/>
    <x v="1"/>
  </r>
  <r>
    <x v="14"/>
    <x v="14"/>
    <s v="2021-07-11"/>
    <x v="0"/>
    <n v="6"/>
    <x v="191"/>
    <s v="N/A"/>
    <x v="0"/>
  </r>
  <r>
    <x v="14"/>
    <x v="14"/>
    <s v="2021-07-11"/>
    <x v="0"/>
    <n v="7"/>
    <x v="342"/>
    <s v="N/A"/>
    <x v="1"/>
  </r>
  <r>
    <x v="14"/>
    <x v="14"/>
    <s v="2021-07-11"/>
    <x v="0"/>
    <n v="8"/>
    <x v="700"/>
    <s v="N/A"/>
    <x v="0"/>
  </r>
  <r>
    <x v="14"/>
    <x v="14"/>
    <s v="2021-07-11"/>
    <x v="0"/>
    <n v="9"/>
    <x v="432"/>
    <s v="N/A"/>
    <x v="1"/>
  </r>
  <r>
    <x v="14"/>
    <x v="14"/>
    <s v="2021-07-11"/>
    <x v="0"/>
    <n v="10"/>
    <x v="717"/>
    <s v="N/A"/>
    <x v="0"/>
  </r>
  <r>
    <x v="14"/>
    <x v="14"/>
    <s v="2021-07-11"/>
    <x v="1"/>
    <n v="1"/>
    <x v="193"/>
    <s v="Sex/Life: Season 1"/>
    <x v="1"/>
  </r>
  <r>
    <x v="14"/>
    <x v="14"/>
    <s v="2021-07-11"/>
    <x v="1"/>
    <n v="2"/>
    <x v="345"/>
    <s v="Too Hot to Handle: Season 2"/>
    <x v="1"/>
  </r>
  <r>
    <x v="14"/>
    <x v="14"/>
    <s v="2021-07-11"/>
    <x v="1"/>
    <n v="3"/>
    <x v="183"/>
    <s v="Virgin River: Season 3"/>
    <x v="0"/>
  </r>
  <r>
    <x v="14"/>
    <x v="14"/>
    <s v="2021-07-11"/>
    <x v="1"/>
    <n v="4"/>
    <x v="199"/>
    <s v="Elite: Season 4"/>
    <x v="1"/>
  </r>
  <r>
    <x v="14"/>
    <x v="14"/>
    <s v="2021-07-11"/>
    <x v="1"/>
    <n v="5"/>
    <x v="439"/>
    <s v="Lupin: Part 2"/>
    <x v="1"/>
  </r>
  <r>
    <x v="14"/>
    <x v="14"/>
    <s v="2021-07-11"/>
    <x v="1"/>
    <n v="6"/>
    <x v="345"/>
    <s v="Too Hot to Handle: Season 1"/>
    <x v="1"/>
  </r>
  <r>
    <x v="14"/>
    <x v="14"/>
    <s v="2021-07-11"/>
    <x v="1"/>
    <n v="7"/>
    <x v="194"/>
    <s v="Atypical: Season 4"/>
    <x v="0"/>
  </r>
  <r>
    <x v="14"/>
    <x v="14"/>
    <s v="2021-07-11"/>
    <x v="1"/>
    <n v="8"/>
    <x v="205"/>
    <s v="Pokémon Journeys: The Series: Season 1"/>
    <x v="0"/>
  </r>
  <r>
    <x v="14"/>
    <x v="14"/>
    <s v="2021-07-11"/>
    <x v="1"/>
    <n v="9"/>
    <x v="721"/>
    <s v="Family Guy: Season 18"/>
    <x v="0"/>
  </r>
  <r>
    <x v="14"/>
    <x v="14"/>
    <s v="2021-07-11"/>
    <x v="1"/>
    <n v="10"/>
    <x v="122"/>
    <s v="Lucifer: Season 5"/>
    <x v="1"/>
  </r>
  <r>
    <x v="14"/>
    <x v="14"/>
    <s v="2021-07-04"/>
    <x v="0"/>
    <n v="1"/>
    <x v="207"/>
    <s v="N/A"/>
    <x v="0"/>
  </r>
  <r>
    <x v="14"/>
    <x v="14"/>
    <s v="2021-07-04"/>
    <x v="0"/>
    <n v="2"/>
    <x v="211"/>
    <s v="N/A"/>
    <x v="0"/>
  </r>
  <r>
    <x v="14"/>
    <x v="14"/>
    <s v="2021-07-04"/>
    <x v="0"/>
    <n v="3"/>
    <x v="208"/>
    <s v="N/A"/>
    <x v="0"/>
  </r>
  <r>
    <x v="14"/>
    <x v="14"/>
    <s v="2021-07-04"/>
    <x v="0"/>
    <n v="4"/>
    <x v="349"/>
    <s v="N/A"/>
    <x v="0"/>
  </r>
  <r>
    <x v="14"/>
    <x v="14"/>
    <s v="2021-07-04"/>
    <x v="0"/>
    <n v="5"/>
    <x v="190"/>
    <s v="N/A"/>
    <x v="0"/>
  </r>
  <r>
    <x v="14"/>
    <x v="14"/>
    <s v="2021-07-04"/>
    <x v="0"/>
    <n v="6"/>
    <x v="342"/>
    <s v="N/A"/>
    <x v="0"/>
  </r>
  <r>
    <x v="14"/>
    <x v="14"/>
    <s v="2021-07-04"/>
    <x v="0"/>
    <n v="7"/>
    <x v="440"/>
    <s v="N/A"/>
    <x v="0"/>
  </r>
  <r>
    <x v="14"/>
    <x v="14"/>
    <s v="2021-07-04"/>
    <x v="0"/>
    <n v="8"/>
    <x v="432"/>
    <s v="N/A"/>
    <x v="0"/>
  </r>
  <r>
    <x v="14"/>
    <x v="14"/>
    <s v="2021-07-04"/>
    <x v="0"/>
    <n v="9"/>
    <x v="210"/>
    <s v="N/A"/>
    <x v="0"/>
  </r>
  <r>
    <x v="14"/>
    <x v="14"/>
    <s v="2021-07-04"/>
    <x v="0"/>
    <n v="10"/>
    <x v="655"/>
    <s v="N/A"/>
    <x v="0"/>
  </r>
  <r>
    <x v="14"/>
    <x v="14"/>
    <s v="2021-07-04"/>
    <x v="1"/>
    <n v="1"/>
    <x v="345"/>
    <s v="Too Hot to Handle: Season 2"/>
    <x v="0"/>
  </r>
  <r>
    <x v="14"/>
    <x v="14"/>
    <s v="2021-07-04"/>
    <x v="1"/>
    <n v="2"/>
    <x v="193"/>
    <s v="Sex/Life: Season 1"/>
    <x v="0"/>
  </r>
  <r>
    <x v="14"/>
    <x v="14"/>
    <s v="2021-07-04"/>
    <x v="1"/>
    <n v="3"/>
    <x v="199"/>
    <s v="Elite: Season 4"/>
    <x v="0"/>
  </r>
  <r>
    <x v="14"/>
    <x v="14"/>
    <s v="2021-07-04"/>
    <x v="1"/>
    <n v="4"/>
    <x v="439"/>
    <s v="Lupin: Part 2"/>
    <x v="0"/>
  </r>
  <r>
    <x v="14"/>
    <x v="14"/>
    <s v="2021-07-04"/>
    <x v="1"/>
    <n v="5"/>
    <x v="345"/>
    <s v="Too Hot to Handle: Season 1"/>
    <x v="0"/>
  </r>
  <r>
    <x v="14"/>
    <x v="14"/>
    <s v="2021-07-04"/>
    <x v="1"/>
    <n v="6"/>
    <x v="122"/>
    <s v="Lucifer: Season 5"/>
    <x v="0"/>
  </r>
  <r>
    <x v="14"/>
    <x v="14"/>
    <s v="2021-07-04"/>
    <x v="1"/>
    <n v="7"/>
    <x v="808"/>
    <s v="Katla: Season 1"/>
    <x v="0"/>
  </r>
  <r>
    <x v="14"/>
    <x v="14"/>
    <s v="2021-07-04"/>
    <x v="1"/>
    <n v="8"/>
    <x v="199"/>
    <s v="Elite: Season 1"/>
    <x v="0"/>
  </r>
  <r>
    <x v="14"/>
    <x v="14"/>
    <s v="2021-07-04"/>
    <x v="1"/>
    <n v="9"/>
    <x v="348"/>
    <s v="Sophie: A Murder in West Cork: Limited Series"/>
    <x v="0"/>
  </r>
  <r>
    <x v="14"/>
    <x v="14"/>
    <s v="2021-07-04"/>
    <x v="1"/>
    <n v="10"/>
    <x v="199"/>
    <s v="Elite: Season 2"/>
    <x v="0"/>
  </r>
  <r>
    <x v="15"/>
    <x v="15"/>
    <s v="2021-12-26"/>
    <x v="0"/>
    <n v="1"/>
    <x v="0"/>
    <s v="N/A"/>
    <x v="0"/>
  </r>
  <r>
    <x v="15"/>
    <x v="15"/>
    <s v="2021-12-26"/>
    <x v="0"/>
    <n v="2"/>
    <x v="6"/>
    <s v="N/A"/>
    <x v="0"/>
  </r>
  <r>
    <x v="15"/>
    <x v="15"/>
    <s v="2021-12-26"/>
    <x v="0"/>
    <n v="3"/>
    <x v="3"/>
    <s v="N/A"/>
    <x v="2"/>
  </r>
  <r>
    <x v="15"/>
    <x v="15"/>
    <s v="2021-12-26"/>
    <x v="0"/>
    <n v="4"/>
    <x v="5"/>
    <s v="N/A"/>
    <x v="2"/>
  </r>
  <r>
    <x v="15"/>
    <x v="15"/>
    <s v="2021-12-26"/>
    <x v="0"/>
    <n v="5"/>
    <x v="39"/>
    <s v="N/A"/>
    <x v="7"/>
  </r>
  <r>
    <x v="15"/>
    <x v="15"/>
    <s v="2021-12-26"/>
    <x v="0"/>
    <n v="6"/>
    <x v="18"/>
    <s v="N/A"/>
    <x v="1"/>
  </r>
  <r>
    <x v="15"/>
    <x v="15"/>
    <s v="2021-12-26"/>
    <x v="0"/>
    <n v="7"/>
    <x v="809"/>
    <s v="N/A"/>
    <x v="2"/>
  </r>
  <r>
    <x v="15"/>
    <x v="15"/>
    <s v="2021-12-26"/>
    <x v="0"/>
    <n v="8"/>
    <x v="355"/>
    <s v="N/A"/>
    <x v="1"/>
  </r>
  <r>
    <x v="15"/>
    <x v="15"/>
    <s v="2021-12-26"/>
    <x v="0"/>
    <n v="9"/>
    <x v="219"/>
    <s v="N/A"/>
    <x v="0"/>
  </r>
  <r>
    <x v="15"/>
    <x v="15"/>
    <s v="2021-12-26"/>
    <x v="0"/>
    <n v="10"/>
    <x v="810"/>
    <s v="N/A"/>
    <x v="0"/>
  </r>
  <r>
    <x v="15"/>
    <x v="15"/>
    <s v="2021-12-26"/>
    <x v="1"/>
    <n v="1"/>
    <x v="12"/>
    <s v="Emily in Paris: Season 2"/>
    <x v="0"/>
  </r>
  <r>
    <x v="15"/>
    <x v="15"/>
    <s v="2021-12-26"/>
    <x v="1"/>
    <n v="2"/>
    <x v="11"/>
    <s v="The Witcher: Season 2"/>
    <x v="1"/>
  </r>
  <r>
    <x v="15"/>
    <x v="15"/>
    <s v="2021-12-26"/>
    <x v="1"/>
    <n v="3"/>
    <x v="11"/>
    <s v="The Witcher: Season 1"/>
    <x v="1"/>
  </r>
  <r>
    <x v="15"/>
    <x v="15"/>
    <s v="2021-12-26"/>
    <x v="1"/>
    <n v="4"/>
    <x v="14"/>
    <s v="Money Heist: Part 5"/>
    <x v="4"/>
  </r>
  <r>
    <x v="15"/>
    <x v="15"/>
    <s v="2021-12-26"/>
    <x v="1"/>
    <n v="5"/>
    <x v="13"/>
    <s v="The Girl from Oslo: Season 1"/>
    <x v="0"/>
  </r>
  <r>
    <x v="15"/>
    <x v="15"/>
    <s v="2021-12-26"/>
    <x v="1"/>
    <n v="6"/>
    <x v="12"/>
    <s v="Emily in Paris: Season 1"/>
    <x v="0"/>
  </r>
  <r>
    <x v="15"/>
    <x v="15"/>
    <s v="2021-12-26"/>
    <x v="1"/>
    <n v="7"/>
    <x v="287"/>
    <s v="Chicago Med: Season 1"/>
    <x v="1"/>
  </r>
  <r>
    <x v="15"/>
    <x v="15"/>
    <s v="2021-12-26"/>
    <x v="1"/>
    <n v="8"/>
    <x v="222"/>
    <s v="WWII in Color: Road to Victory: Season 1"/>
    <x v="0"/>
  </r>
  <r>
    <x v="15"/>
    <x v="15"/>
    <s v="2021-12-26"/>
    <x v="1"/>
    <n v="9"/>
    <x v="24"/>
    <s v="Titans: Season 3"/>
    <x v="2"/>
  </r>
  <r>
    <x v="15"/>
    <x v="15"/>
    <s v="2021-12-26"/>
    <x v="1"/>
    <n v="10"/>
    <x v="296"/>
    <s v="Chicago Fire: Season 1"/>
    <x v="0"/>
  </r>
  <r>
    <x v="15"/>
    <x v="15"/>
    <s v="2021-12-19"/>
    <x v="0"/>
    <n v="1"/>
    <x v="3"/>
    <s v="N/A"/>
    <x v="1"/>
  </r>
  <r>
    <x v="15"/>
    <x v="15"/>
    <s v="2021-12-19"/>
    <x v="0"/>
    <n v="2"/>
    <x v="18"/>
    <s v="N/A"/>
    <x v="0"/>
  </r>
  <r>
    <x v="15"/>
    <x v="15"/>
    <s v="2021-12-19"/>
    <x v="0"/>
    <n v="3"/>
    <x v="5"/>
    <s v="N/A"/>
    <x v="1"/>
  </r>
  <r>
    <x v="15"/>
    <x v="15"/>
    <s v="2021-12-19"/>
    <x v="0"/>
    <n v="4"/>
    <x v="39"/>
    <s v="N/A"/>
    <x v="11"/>
  </r>
  <r>
    <x v="15"/>
    <x v="15"/>
    <s v="2021-12-19"/>
    <x v="0"/>
    <n v="5"/>
    <x v="811"/>
    <s v="N/A"/>
    <x v="0"/>
  </r>
  <r>
    <x v="15"/>
    <x v="15"/>
    <s v="2021-12-19"/>
    <x v="0"/>
    <n v="6"/>
    <x v="555"/>
    <s v="N/A"/>
    <x v="0"/>
  </r>
  <r>
    <x v="15"/>
    <x v="15"/>
    <s v="2021-12-19"/>
    <x v="0"/>
    <n v="7"/>
    <x v="36"/>
    <s v="N/A"/>
    <x v="3"/>
  </r>
  <r>
    <x v="15"/>
    <x v="15"/>
    <s v="2021-12-19"/>
    <x v="0"/>
    <n v="8"/>
    <x v="809"/>
    <s v="N/A"/>
    <x v="1"/>
  </r>
  <r>
    <x v="15"/>
    <x v="15"/>
    <s v="2021-12-19"/>
    <x v="0"/>
    <n v="9"/>
    <x v="355"/>
    <s v="N/A"/>
    <x v="0"/>
  </r>
  <r>
    <x v="15"/>
    <x v="15"/>
    <s v="2021-12-19"/>
    <x v="0"/>
    <n v="10"/>
    <x v="19"/>
    <s v="N/A"/>
    <x v="0"/>
  </r>
  <r>
    <x v="15"/>
    <x v="15"/>
    <s v="2021-12-19"/>
    <x v="1"/>
    <n v="1"/>
    <x v="11"/>
    <s v="The Witcher: Season 2"/>
    <x v="0"/>
  </r>
  <r>
    <x v="15"/>
    <x v="15"/>
    <s v="2021-12-19"/>
    <x v="1"/>
    <n v="2"/>
    <x v="14"/>
    <s v="Money Heist: Part 5"/>
    <x v="8"/>
  </r>
  <r>
    <x v="15"/>
    <x v="15"/>
    <s v="2021-12-19"/>
    <x v="1"/>
    <n v="3"/>
    <x v="11"/>
    <s v="The Witcher: Season 1"/>
    <x v="0"/>
  </r>
  <r>
    <x v="15"/>
    <x v="15"/>
    <s v="2021-12-19"/>
    <x v="1"/>
    <n v="4"/>
    <x v="24"/>
    <s v="Titans: Season 3"/>
    <x v="1"/>
  </r>
  <r>
    <x v="15"/>
    <x v="15"/>
    <s v="2021-12-19"/>
    <x v="1"/>
    <n v="5"/>
    <x v="32"/>
    <s v="Lost in Space: Season 3"/>
    <x v="2"/>
  </r>
  <r>
    <x v="15"/>
    <x v="15"/>
    <s v="2021-12-19"/>
    <x v="1"/>
    <n v="6"/>
    <x v="812"/>
    <s v="Go Dog Go: Season 2"/>
    <x v="1"/>
  </r>
  <r>
    <x v="15"/>
    <x v="15"/>
    <s v="2021-12-19"/>
    <x v="1"/>
    <n v="7"/>
    <x v="287"/>
    <s v="Chicago Med: Season 1"/>
    <x v="0"/>
  </r>
  <r>
    <x v="15"/>
    <x v="15"/>
    <s v="2021-12-19"/>
    <x v="1"/>
    <n v="8"/>
    <x v="604"/>
    <s v="Friends: Season 6"/>
    <x v="1"/>
  </r>
  <r>
    <x v="15"/>
    <x v="15"/>
    <s v="2021-12-19"/>
    <x v="1"/>
    <n v="9"/>
    <x v="24"/>
    <s v="Titans: Season 1"/>
    <x v="1"/>
  </r>
  <r>
    <x v="15"/>
    <x v="15"/>
    <s v="2021-12-19"/>
    <x v="1"/>
    <n v="10"/>
    <x v="604"/>
    <s v="Friends: Season 3"/>
    <x v="0"/>
  </r>
  <r>
    <x v="15"/>
    <x v="15"/>
    <s v="2021-12-12"/>
    <x v="0"/>
    <n v="1"/>
    <x v="3"/>
    <s v="N/A"/>
    <x v="0"/>
  </r>
  <r>
    <x v="15"/>
    <x v="15"/>
    <s v="2021-12-12"/>
    <x v="0"/>
    <n v="2"/>
    <x v="39"/>
    <s v="N/A"/>
    <x v="2"/>
  </r>
  <r>
    <x v="15"/>
    <x v="15"/>
    <s v="2021-12-12"/>
    <x v="0"/>
    <n v="3"/>
    <x v="36"/>
    <s v="N/A"/>
    <x v="7"/>
  </r>
  <r>
    <x v="15"/>
    <x v="15"/>
    <s v="2021-12-12"/>
    <x v="0"/>
    <n v="4"/>
    <x v="37"/>
    <s v="N/A"/>
    <x v="2"/>
  </r>
  <r>
    <x v="15"/>
    <x v="15"/>
    <s v="2021-12-12"/>
    <x v="0"/>
    <n v="5"/>
    <x v="5"/>
    <s v="N/A"/>
    <x v="0"/>
  </r>
  <r>
    <x v="15"/>
    <x v="15"/>
    <s v="2021-12-12"/>
    <x v="0"/>
    <n v="6"/>
    <x v="26"/>
    <s v="N/A"/>
    <x v="1"/>
  </r>
  <r>
    <x v="15"/>
    <x v="15"/>
    <s v="2021-12-12"/>
    <x v="0"/>
    <n v="7"/>
    <x v="31"/>
    <s v="N/A"/>
    <x v="2"/>
  </r>
  <r>
    <x v="15"/>
    <x v="15"/>
    <s v="2021-12-12"/>
    <x v="0"/>
    <n v="8"/>
    <x v="367"/>
    <s v="N/A"/>
    <x v="0"/>
  </r>
  <r>
    <x v="15"/>
    <x v="15"/>
    <s v="2021-12-12"/>
    <x v="0"/>
    <n v="9"/>
    <x v="229"/>
    <s v="N/A"/>
    <x v="1"/>
  </r>
  <r>
    <x v="15"/>
    <x v="15"/>
    <s v="2021-12-12"/>
    <x v="0"/>
    <n v="10"/>
    <x v="809"/>
    <s v="N/A"/>
    <x v="0"/>
  </r>
  <r>
    <x v="15"/>
    <x v="15"/>
    <s v="2021-12-12"/>
    <x v="1"/>
    <n v="1"/>
    <x v="14"/>
    <s v="Money Heist: Part 5"/>
    <x v="3"/>
  </r>
  <r>
    <x v="15"/>
    <x v="15"/>
    <s v="2021-12-12"/>
    <x v="1"/>
    <n v="2"/>
    <x v="32"/>
    <s v="Lost in Space: Season 3"/>
    <x v="1"/>
  </r>
  <r>
    <x v="15"/>
    <x v="15"/>
    <s v="2021-12-12"/>
    <x v="1"/>
    <n v="3"/>
    <x v="24"/>
    <s v="Titans: Season 3"/>
    <x v="0"/>
  </r>
  <r>
    <x v="15"/>
    <x v="15"/>
    <s v="2021-12-12"/>
    <x v="1"/>
    <n v="4"/>
    <x v="32"/>
    <s v="Lost in Space: Season 1"/>
    <x v="1"/>
  </r>
  <r>
    <x v="15"/>
    <x v="15"/>
    <s v="2021-12-12"/>
    <x v="1"/>
    <n v="5"/>
    <x v="33"/>
    <s v="Jurassic World Camp Cretaceous: Season 4"/>
    <x v="1"/>
  </r>
  <r>
    <x v="15"/>
    <x v="15"/>
    <s v="2021-12-12"/>
    <x v="1"/>
    <n v="6"/>
    <x v="14"/>
    <s v="Money Heist: Part 1"/>
    <x v="1"/>
  </r>
  <r>
    <x v="15"/>
    <x v="15"/>
    <s v="2021-12-12"/>
    <x v="1"/>
    <n v="7"/>
    <x v="812"/>
    <s v="Go Dog Go: Season 2"/>
    <x v="0"/>
  </r>
  <r>
    <x v="15"/>
    <x v="15"/>
    <s v="2021-12-12"/>
    <x v="1"/>
    <n v="8"/>
    <x v="32"/>
    <s v="Lost in Space: Season 2"/>
    <x v="0"/>
  </r>
  <r>
    <x v="15"/>
    <x v="15"/>
    <s v="2021-12-12"/>
    <x v="1"/>
    <n v="9"/>
    <x v="49"/>
    <s v="Squid Game: Season 1"/>
    <x v="25"/>
  </r>
  <r>
    <x v="15"/>
    <x v="15"/>
    <s v="2021-12-12"/>
    <x v="1"/>
    <n v="10"/>
    <x v="24"/>
    <s v="Titans: Season 1"/>
    <x v="0"/>
  </r>
  <r>
    <x v="15"/>
    <x v="15"/>
    <s v="2021-12-05"/>
    <x v="0"/>
    <n v="1"/>
    <x v="39"/>
    <s v="N/A"/>
    <x v="1"/>
  </r>
  <r>
    <x v="15"/>
    <x v="15"/>
    <s v="2021-12-05"/>
    <x v="0"/>
    <n v="2"/>
    <x v="37"/>
    <s v="N/A"/>
    <x v="1"/>
  </r>
  <r>
    <x v="15"/>
    <x v="15"/>
    <s v="2021-12-05"/>
    <x v="0"/>
    <n v="3"/>
    <x v="31"/>
    <s v="N/A"/>
    <x v="1"/>
  </r>
  <r>
    <x v="15"/>
    <x v="15"/>
    <s v="2021-12-05"/>
    <x v="0"/>
    <n v="4"/>
    <x v="26"/>
    <s v="N/A"/>
    <x v="0"/>
  </r>
  <r>
    <x v="15"/>
    <x v="15"/>
    <s v="2021-12-05"/>
    <x v="0"/>
    <n v="5"/>
    <x v="36"/>
    <s v="N/A"/>
    <x v="11"/>
  </r>
  <r>
    <x v="15"/>
    <x v="15"/>
    <s v="2021-12-05"/>
    <x v="0"/>
    <n v="6"/>
    <x v="46"/>
    <s v="N/A"/>
    <x v="1"/>
  </r>
  <r>
    <x v="15"/>
    <x v="15"/>
    <s v="2021-12-05"/>
    <x v="0"/>
    <n v="7"/>
    <x v="28"/>
    <s v="N/A"/>
    <x v="0"/>
  </r>
  <r>
    <x v="15"/>
    <x v="15"/>
    <s v="2021-12-05"/>
    <x v="0"/>
    <n v="8"/>
    <x v="229"/>
    <s v="N/A"/>
    <x v="0"/>
  </r>
  <r>
    <x v="15"/>
    <x v="15"/>
    <s v="2021-12-05"/>
    <x v="0"/>
    <n v="9"/>
    <x v="518"/>
    <s v="N/A"/>
    <x v="1"/>
  </r>
  <r>
    <x v="15"/>
    <x v="15"/>
    <s v="2021-12-05"/>
    <x v="0"/>
    <n v="10"/>
    <x v="35"/>
    <s v="N/A"/>
    <x v="0"/>
  </r>
  <r>
    <x v="15"/>
    <x v="15"/>
    <s v="2021-12-05"/>
    <x v="1"/>
    <n v="1"/>
    <x v="14"/>
    <s v="Money Heist: Part 5"/>
    <x v="7"/>
  </r>
  <r>
    <x v="15"/>
    <x v="15"/>
    <s v="2021-12-05"/>
    <x v="1"/>
    <n v="2"/>
    <x v="32"/>
    <s v="Lost in Space: Season 3"/>
    <x v="0"/>
  </r>
  <r>
    <x v="15"/>
    <x v="15"/>
    <s v="2021-12-05"/>
    <x v="1"/>
    <n v="3"/>
    <x v="228"/>
    <s v="Selling Sunset: Season 4"/>
    <x v="1"/>
  </r>
  <r>
    <x v="15"/>
    <x v="15"/>
    <s v="2021-12-05"/>
    <x v="1"/>
    <n v="4"/>
    <x v="33"/>
    <s v="Jurassic World Camp Cretaceous: Season 4"/>
    <x v="0"/>
  </r>
  <r>
    <x v="15"/>
    <x v="15"/>
    <s v="2021-12-05"/>
    <x v="1"/>
    <n v="5"/>
    <x v="47"/>
    <s v="True Story: Limited Series"/>
    <x v="1"/>
  </r>
  <r>
    <x v="15"/>
    <x v="15"/>
    <s v="2021-12-05"/>
    <x v="1"/>
    <n v="6"/>
    <x v="236"/>
    <s v="School of Chocolate: Season 1"/>
    <x v="0"/>
  </r>
  <r>
    <x v="15"/>
    <x v="15"/>
    <s v="2021-12-05"/>
    <x v="1"/>
    <n v="7"/>
    <x v="48"/>
    <s v="Arcane: Season 1"/>
    <x v="11"/>
  </r>
  <r>
    <x v="15"/>
    <x v="15"/>
    <s v="2021-12-05"/>
    <x v="1"/>
    <n v="8"/>
    <x v="32"/>
    <s v="Lost in Space: Season 1"/>
    <x v="0"/>
  </r>
  <r>
    <x v="15"/>
    <x v="15"/>
    <s v="2021-12-05"/>
    <x v="1"/>
    <n v="9"/>
    <x v="34"/>
    <s v="Maid: Limited Series"/>
    <x v="17"/>
  </r>
  <r>
    <x v="15"/>
    <x v="15"/>
    <s v="2021-12-05"/>
    <x v="1"/>
    <n v="10"/>
    <x v="49"/>
    <s v="Squid Game: Season 1"/>
    <x v="14"/>
  </r>
  <r>
    <x v="15"/>
    <x v="15"/>
    <s v="2021-11-28"/>
    <x v="0"/>
    <n v="1"/>
    <x v="46"/>
    <s v="N/A"/>
    <x v="0"/>
  </r>
  <r>
    <x v="15"/>
    <x v="15"/>
    <s v="2021-11-28"/>
    <x v="0"/>
    <n v="2"/>
    <x v="39"/>
    <s v="N/A"/>
    <x v="0"/>
  </r>
  <r>
    <x v="15"/>
    <x v="15"/>
    <s v="2021-11-28"/>
    <x v="0"/>
    <n v="3"/>
    <x v="31"/>
    <s v="N/A"/>
    <x v="0"/>
  </r>
  <r>
    <x v="15"/>
    <x v="15"/>
    <s v="2021-11-28"/>
    <x v="0"/>
    <n v="4"/>
    <x v="36"/>
    <s v="N/A"/>
    <x v="2"/>
  </r>
  <r>
    <x v="15"/>
    <x v="15"/>
    <s v="2021-11-28"/>
    <x v="0"/>
    <n v="5"/>
    <x v="37"/>
    <s v="N/A"/>
    <x v="0"/>
  </r>
  <r>
    <x v="15"/>
    <x v="15"/>
    <s v="2021-11-28"/>
    <x v="0"/>
    <n v="6"/>
    <x v="518"/>
    <s v="N/A"/>
    <x v="0"/>
  </r>
  <r>
    <x v="15"/>
    <x v="15"/>
    <s v="2021-11-28"/>
    <x v="0"/>
    <n v="7"/>
    <x v="40"/>
    <s v="N/A"/>
    <x v="1"/>
  </r>
  <r>
    <x v="15"/>
    <x v="15"/>
    <s v="2021-11-28"/>
    <x v="0"/>
    <n v="8"/>
    <x v="237"/>
    <s v="N/A"/>
    <x v="1"/>
  </r>
  <r>
    <x v="15"/>
    <x v="15"/>
    <s v="2021-11-28"/>
    <x v="0"/>
    <n v="9"/>
    <x v="56"/>
    <s v="N/A"/>
    <x v="1"/>
  </r>
  <r>
    <x v="15"/>
    <x v="15"/>
    <s v="2021-11-28"/>
    <x v="0"/>
    <n v="10"/>
    <x v="374"/>
    <s v="N/A"/>
    <x v="1"/>
  </r>
  <r>
    <x v="15"/>
    <x v="15"/>
    <s v="2021-11-28"/>
    <x v="1"/>
    <n v="1"/>
    <x v="228"/>
    <s v="Selling Sunset: Season 4"/>
    <x v="0"/>
  </r>
  <r>
    <x v="15"/>
    <x v="15"/>
    <s v="2021-11-28"/>
    <x v="1"/>
    <n v="2"/>
    <x v="48"/>
    <s v="Arcane: Season 1"/>
    <x v="2"/>
  </r>
  <r>
    <x v="15"/>
    <x v="15"/>
    <s v="2021-11-28"/>
    <x v="1"/>
    <n v="3"/>
    <x v="42"/>
    <s v="Hellbound: Season 1"/>
    <x v="1"/>
  </r>
  <r>
    <x v="15"/>
    <x v="15"/>
    <s v="2021-11-28"/>
    <x v="1"/>
    <n v="4"/>
    <x v="47"/>
    <s v="True Story: Limited Series"/>
    <x v="0"/>
  </r>
  <r>
    <x v="15"/>
    <x v="15"/>
    <s v="2021-11-28"/>
    <x v="1"/>
    <n v="5"/>
    <x v="235"/>
    <s v="Cowboy Bebop: Season 1"/>
    <x v="1"/>
  </r>
  <r>
    <x v="15"/>
    <x v="15"/>
    <s v="2021-11-28"/>
    <x v="1"/>
    <n v="6"/>
    <x v="34"/>
    <s v="Maid: Limited Series"/>
    <x v="18"/>
  </r>
  <r>
    <x v="15"/>
    <x v="15"/>
    <s v="2021-11-28"/>
    <x v="1"/>
    <n v="7"/>
    <x v="49"/>
    <s v="Squid Game: Season 1"/>
    <x v="17"/>
  </r>
  <r>
    <x v="15"/>
    <x v="15"/>
    <s v="2021-11-28"/>
    <x v="1"/>
    <n v="8"/>
    <x v="58"/>
    <s v="Narcos: Mexico: Season 3"/>
    <x v="11"/>
  </r>
  <r>
    <x v="15"/>
    <x v="15"/>
    <s v="2021-11-28"/>
    <x v="1"/>
    <n v="9"/>
    <x v="50"/>
    <s v="You: Season 3"/>
    <x v="8"/>
  </r>
  <r>
    <x v="15"/>
    <x v="15"/>
    <s v="2021-11-28"/>
    <x v="1"/>
    <n v="10"/>
    <x v="604"/>
    <s v="Friends: Season 6"/>
    <x v="0"/>
  </r>
  <r>
    <x v="15"/>
    <x v="15"/>
    <s v="2021-11-21"/>
    <x v="0"/>
    <n v="1"/>
    <x v="36"/>
    <s v="N/A"/>
    <x v="1"/>
  </r>
  <r>
    <x v="15"/>
    <x v="15"/>
    <s v="2021-11-21"/>
    <x v="0"/>
    <n v="2"/>
    <x v="237"/>
    <s v="N/A"/>
    <x v="0"/>
  </r>
  <r>
    <x v="15"/>
    <x v="15"/>
    <s v="2021-11-21"/>
    <x v="0"/>
    <n v="3"/>
    <x v="631"/>
    <s v="N/A"/>
    <x v="0"/>
  </r>
  <r>
    <x v="15"/>
    <x v="15"/>
    <s v="2021-11-21"/>
    <x v="0"/>
    <n v="4"/>
    <x v="56"/>
    <s v="N/A"/>
    <x v="0"/>
  </r>
  <r>
    <x v="15"/>
    <x v="15"/>
    <s v="2021-11-21"/>
    <x v="0"/>
    <n v="5"/>
    <x v="374"/>
    <s v="N/A"/>
    <x v="0"/>
  </r>
  <r>
    <x v="15"/>
    <x v="15"/>
    <s v="2021-11-21"/>
    <x v="0"/>
    <n v="6"/>
    <x v="55"/>
    <s v="N/A"/>
    <x v="2"/>
  </r>
  <r>
    <x v="15"/>
    <x v="15"/>
    <s v="2021-11-21"/>
    <x v="0"/>
    <n v="7"/>
    <x v="294"/>
    <s v="N/A"/>
    <x v="0"/>
  </r>
  <r>
    <x v="15"/>
    <x v="15"/>
    <s v="2021-11-21"/>
    <x v="0"/>
    <n v="8"/>
    <x v="40"/>
    <s v="N/A"/>
    <x v="0"/>
  </r>
  <r>
    <x v="15"/>
    <x v="15"/>
    <s v="2021-11-21"/>
    <x v="0"/>
    <n v="9"/>
    <x v="54"/>
    <s v="N/A"/>
    <x v="0"/>
  </r>
  <r>
    <x v="15"/>
    <x v="15"/>
    <s v="2021-11-21"/>
    <x v="0"/>
    <n v="10"/>
    <x v="62"/>
    <s v="N/A"/>
    <x v="11"/>
  </r>
  <r>
    <x v="15"/>
    <x v="15"/>
    <s v="2021-11-21"/>
    <x v="1"/>
    <n v="1"/>
    <x v="48"/>
    <s v="Arcane: Season 1"/>
    <x v="1"/>
  </r>
  <r>
    <x v="15"/>
    <x v="15"/>
    <s v="2021-11-21"/>
    <x v="1"/>
    <n v="2"/>
    <x v="58"/>
    <s v="Narcos: Mexico: Season 3"/>
    <x v="2"/>
  </r>
  <r>
    <x v="15"/>
    <x v="15"/>
    <s v="2021-11-21"/>
    <x v="1"/>
    <n v="3"/>
    <x v="49"/>
    <s v="Squid Game: Season 1"/>
    <x v="18"/>
  </r>
  <r>
    <x v="15"/>
    <x v="15"/>
    <s v="2021-11-21"/>
    <x v="1"/>
    <n v="4"/>
    <x v="34"/>
    <s v="Maid: Limited Series"/>
    <x v="4"/>
  </r>
  <r>
    <x v="15"/>
    <x v="15"/>
    <s v="2021-11-21"/>
    <x v="1"/>
    <n v="5"/>
    <x v="50"/>
    <s v="You: Season 3"/>
    <x v="3"/>
  </r>
  <r>
    <x v="15"/>
    <x v="15"/>
    <s v="2021-11-21"/>
    <x v="1"/>
    <n v="6"/>
    <x v="243"/>
    <s v="Dynasty: Season 4"/>
    <x v="11"/>
  </r>
  <r>
    <x v="15"/>
    <x v="15"/>
    <s v="2021-11-21"/>
    <x v="1"/>
    <n v="7"/>
    <x v="42"/>
    <s v="Hellbound: Season 1"/>
    <x v="0"/>
  </r>
  <r>
    <x v="15"/>
    <x v="15"/>
    <s v="2021-11-21"/>
    <x v="1"/>
    <n v="8"/>
    <x v="235"/>
    <s v="Cowboy Bebop: Season 1"/>
    <x v="0"/>
  </r>
  <r>
    <x v="15"/>
    <x v="15"/>
    <s v="2021-11-21"/>
    <x v="1"/>
    <n v="9"/>
    <x v="407"/>
    <s v="The Good Doctor: Season 4"/>
    <x v="21"/>
  </r>
  <r>
    <x v="15"/>
    <x v="15"/>
    <s v="2021-11-21"/>
    <x v="1"/>
    <n v="10"/>
    <x v="407"/>
    <s v="The Good Doctor: Season 1"/>
    <x v="23"/>
  </r>
  <r>
    <x v="15"/>
    <x v="15"/>
    <s v="2021-11-14"/>
    <x v="0"/>
    <n v="1"/>
    <x v="36"/>
    <s v="N/A"/>
    <x v="0"/>
  </r>
  <r>
    <x v="15"/>
    <x v="15"/>
    <s v="2021-11-14"/>
    <x v="0"/>
    <n v="2"/>
    <x v="55"/>
    <s v="N/A"/>
    <x v="1"/>
  </r>
  <r>
    <x v="15"/>
    <x v="15"/>
    <s v="2021-11-14"/>
    <x v="0"/>
    <n v="3"/>
    <x v="61"/>
    <s v="N/A"/>
    <x v="1"/>
  </r>
  <r>
    <x v="15"/>
    <x v="15"/>
    <s v="2021-11-14"/>
    <x v="0"/>
    <n v="4"/>
    <x v="63"/>
    <s v="N/A"/>
    <x v="0"/>
  </r>
  <r>
    <x v="15"/>
    <x v="15"/>
    <s v="2021-11-14"/>
    <x v="0"/>
    <n v="5"/>
    <x v="62"/>
    <s v="N/A"/>
    <x v="2"/>
  </r>
  <r>
    <x v="15"/>
    <x v="15"/>
    <s v="2021-11-14"/>
    <x v="0"/>
    <n v="6"/>
    <x v="59"/>
    <s v="N/A"/>
    <x v="1"/>
  </r>
  <r>
    <x v="15"/>
    <x v="15"/>
    <s v="2021-11-14"/>
    <x v="0"/>
    <n v="7"/>
    <x v="813"/>
    <s v="N/A"/>
    <x v="1"/>
  </r>
  <r>
    <x v="15"/>
    <x v="15"/>
    <s v="2021-11-14"/>
    <x v="0"/>
    <n v="8"/>
    <x v="522"/>
    <s v="N/A"/>
    <x v="0"/>
  </r>
  <r>
    <x v="15"/>
    <x v="15"/>
    <s v="2021-11-14"/>
    <x v="0"/>
    <n v="9"/>
    <x v="523"/>
    <s v="N/A"/>
    <x v="1"/>
  </r>
  <r>
    <x v="15"/>
    <x v="15"/>
    <s v="2021-11-14"/>
    <x v="0"/>
    <n v="10"/>
    <x v="256"/>
    <s v="N/A"/>
    <x v="2"/>
  </r>
  <r>
    <x v="15"/>
    <x v="15"/>
    <s v="2021-11-14"/>
    <x v="1"/>
    <n v="1"/>
    <x v="58"/>
    <s v="Narcos: Mexico: Season 3"/>
    <x v="1"/>
  </r>
  <r>
    <x v="15"/>
    <x v="15"/>
    <s v="2021-11-14"/>
    <x v="1"/>
    <n v="2"/>
    <x v="49"/>
    <s v="Squid Game: Season 1"/>
    <x v="4"/>
  </r>
  <r>
    <x v="15"/>
    <x v="15"/>
    <s v="2021-11-14"/>
    <x v="1"/>
    <n v="3"/>
    <x v="48"/>
    <s v="Arcane: Season 1"/>
    <x v="0"/>
  </r>
  <r>
    <x v="15"/>
    <x v="15"/>
    <s v="2021-11-14"/>
    <x v="1"/>
    <n v="4"/>
    <x v="50"/>
    <s v="You: Season 3"/>
    <x v="7"/>
  </r>
  <r>
    <x v="15"/>
    <x v="15"/>
    <s v="2021-11-14"/>
    <x v="1"/>
    <n v="5"/>
    <x v="34"/>
    <s v="Maid: Limited Series"/>
    <x v="8"/>
  </r>
  <r>
    <x v="15"/>
    <x v="15"/>
    <s v="2021-11-14"/>
    <x v="1"/>
    <n v="6"/>
    <x v="243"/>
    <s v="Dynasty: Season 4"/>
    <x v="2"/>
  </r>
  <r>
    <x v="15"/>
    <x v="15"/>
    <s v="2021-11-14"/>
    <x v="1"/>
    <n v="7"/>
    <x v="75"/>
    <s v="Locke &amp; Key: Season 2"/>
    <x v="11"/>
  </r>
  <r>
    <x v="15"/>
    <x v="15"/>
    <s v="2021-11-14"/>
    <x v="1"/>
    <n v="8"/>
    <x v="407"/>
    <s v="The Good Doctor: Season 4"/>
    <x v="22"/>
  </r>
  <r>
    <x v="15"/>
    <x v="15"/>
    <s v="2021-11-14"/>
    <x v="1"/>
    <n v="9"/>
    <x v="58"/>
    <s v="Narcos: Mexico: Season 1"/>
    <x v="0"/>
  </r>
  <r>
    <x v="15"/>
    <x v="15"/>
    <s v="2021-11-14"/>
    <x v="1"/>
    <n v="10"/>
    <x v="407"/>
    <s v="The Good Doctor: Season 3"/>
    <x v="23"/>
  </r>
  <r>
    <x v="15"/>
    <x v="15"/>
    <s v="2021-11-07"/>
    <x v="0"/>
    <n v="1"/>
    <x v="62"/>
    <s v="N/A"/>
    <x v="1"/>
  </r>
  <r>
    <x v="15"/>
    <x v="15"/>
    <s v="2021-11-07"/>
    <x v="0"/>
    <n v="2"/>
    <x v="61"/>
    <s v="N/A"/>
    <x v="0"/>
  </r>
  <r>
    <x v="15"/>
    <x v="15"/>
    <s v="2021-11-07"/>
    <x v="0"/>
    <n v="3"/>
    <x v="55"/>
    <s v="N/A"/>
    <x v="0"/>
  </r>
  <r>
    <x v="15"/>
    <x v="15"/>
    <s v="2021-11-07"/>
    <x v="0"/>
    <n v="4"/>
    <x v="523"/>
    <s v="N/A"/>
    <x v="0"/>
  </r>
  <r>
    <x v="15"/>
    <x v="15"/>
    <s v="2021-11-07"/>
    <x v="0"/>
    <n v="5"/>
    <x v="256"/>
    <s v="N/A"/>
    <x v="1"/>
  </r>
  <r>
    <x v="15"/>
    <x v="15"/>
    <s v="2021-11-07"/>
    <x v="0"/>
    <n v="6"/>
    <x v="813"/>
    <s v="N/A"/>
    <x v="0"/>
  </r>
  <r>
    <x v="15"/>
    <x v="15"/>
    <s v="2021-11-07"/>
    <x v="0"/>
    <n v="7"/>
    <x v="814"/>
    <s v="N/A"/>
    <x v="0"/>
  </r>
  <r>
    <x v="15"/>
    <x v="15"/>
    <s v="2021-11-07"/>
    <x v="0"/>
    <n v="8"/>
    <x v="70"/>
    <s v="N/A"/>
    <x v="0"/>
  </r>
  <r>
    <x v="15"/>
    <x v="15"/>
    <s v="2021-11-07"/>
    <x v="0"/>
    <n v="9"/>
    <x v="59"/>
    <s v="N/A"/>
    <x v="0"/>
  </r>
  <r>
    <x v="15"/>
    <x v="15"/>
    <s v="2021-11-07"/>
    <x v="0"/>
    <n v="10"/>
    <x v="815"/>
    <s v="N/A"/>
    <x v="0"/>
  </r>
  <r>
    <x v="15"/>
    <x v="15"/>
    <s v="2021-11-07"/>
    <x v="1"/>
    <n v="1"/>
    <x v="49"/>
    <s v="Squid Game: Season 1"/>
    <x v="8"/>
  </r>
  <r>
    <x v="15"/>
    <x v="15"/>
    <s v="2021-11-07"/>
    <x v="1"/>
    <n v="2"/>
    <x v="50"/>
    <s v="You: Season 3"/>
    <x v="11"/>
  </r>
  <r>
    <x v="15"/>
    <x v="15"/>
    <s v="2021-11-07"/>
    <x v="1"/>
    <n v="3"/>
    <x v="34"/>
    <s v="Maid: Limited Series"/>
    <x v="3"/>
  </r>
  <r>
    <x v="15"/>
    <x v="15"/>
    <s v="2021-11-07"/>
    <x v="1"/>
    <n v="4"/>
    <x v="243"/>
    <s v="Dynasty: Season 4"/>
    <x v="1"/>
  </r>
  <r>
    <x v="15"/>
    <x v="15"/>
    <s v="2021-11-07"/>
    <x v="1"/>
    <n v="5"/>
    <x v="75"/>
    <s v="Locke &amp; Key: Season 2"/>
    <x v="2"/>
  </r>
  <r>
    <x v="15"/>
    <x v="15"/>
    <s v="2021-11-07"/>
    <x v="1"/>
    <n v="6"/>
    <x v="58"/>
    <s v="Narcos: Mexico: Season 3"/>
    <x v="0"/>
  </r>
  <r>
    <x v="15"/>
    <x v="15"/>
    <s v="2021-11-07"/>
    <x v="1"/>
    <n v="7"/>
    <x v="74"/>
    <s v="Maya and the Three: Limited Series"/>
    <x v="1"/>
  </r>
  <r>
    <x v="15"/>
    <x v="15"/>
    <s v="2021-11-07"/>
    <x v="1"/>
    <n v="8"/>
    <x v="50"/>
    <s v="You: Season 1"/>
    <x v="2"/>
  </r>
  <r>
    <x v="15"/>
    <x v="15"/>
    <s v="2021-11-07"/>
    <x v="1"/>
    <n v="9"/>
    <x v="50"/>
    <s v="You: Season 2"/>
    <x v="0"/>
  </r>
  <r>
    <x v="15"/>
    <x v="15"/>
    <s v="2021-11-07"/>
    <x v="1"/>
    <n v="10"/>
    <x v="407"/>
    <s v="The Good Doctor: Season 4"/>
    <x v="23"/>
  </r>
  <r>
    <x v="15"/>
    <x v="15"/>
    <s v="2021-10-31"/>
    <x v="0"/>
    <n v="1"/>
    <x v="62"/>
    <s v="N/A"/>
    <x v="0"/>
  </r>
  <r>
    <x v="15"/>
    <x v="15"/>
    <s v="2021-10-31"/>
    <x v="0"/>
    <n v="2"/>
    <x v="256"/>
    <s v="N/A"/>
    <x v="0"/>
  </r>
  <r>
    <x v="15"/>
    <x v="15"/>
    <s v="2021-10-31"/>
    <x v="0"/>
    <n v="3"/>
    <x v="72"/>
    <s v="N/A"/>
    <x v="0"/>
  </r>
  <r>
    <x v="15"/>
    <x v="15"/>
    <s v="2021-10-31"/>
    <x v="0"/>
    <n v="4"/>
    <x v="710"/>
    <s v="N/A"/>
    <x v="1"/>
  </r>
  <r>
    <x v="15"/>
    <x v="15"/>
    <s v="2021-10-31"/>
    <x v="0"/>
    <n v="5"/>
    <x v="354"/>
    <s v="N/A"/>
    <x v="2"/>
  </r>
  <r>
    <x v="15"/>
    <x v="15"/>
    <s v="2021-10-31"/>
    <x v="0"/>
    <n v="6"/>
    <x v="78"/>
    <s v="N/A"/>
    <x v="1"/>
  </r>
  <r>
    <x v="15"/>
    <x v="15"/>
    <s v="2021-10-31"/>
    <x v="0"/>
    <n v="7"/>
    <x v="79"/>
    <s v="N/A"/>
    <x v="1"/>
  </r>
  <r>
    <x v="15"/>
    <x v="15"/>
    <s v="2021-10-31"/>
    <x v="0"/>
    <n v="8"/>
    <x v="80"/>
    <s v="N/A"/>
    <x v="2"/>
  </r>
  <r>
    <x v="15"/>
    <x v="15"/>
    <s v="2021-10-31"/>
    <x v="0"/>
    <n v="9"/>
    <x v="377"/>
    <s v="N/A"/>
    <x v="7"/>
  </r>
  <r>
    <x v="15"/>
    <x v="15"/>
    <s v="2021-10-31"/>
    <x v="0"/>
    <n v="10"/>
    <x v="86"/>
    <s v="N/A"/>
    <x v="1"/>
  </r>
  <r>
    <x v="15"/>
    <x v="15"/>
    <s v="2021-10-31"/>
    <x v="1"/>
    <n v="1"/>
    <x v="49"/>
    <s v="Squid Game: Season 1"/>
    <x v="3"/>
  </r>
  <r>
    <x v="15"/>
    <x v="15"/>
    <s v="2021-10-31"/>
    <x v="1"/>
    <n v="2"/>
    <x v="50"/>
    <s v="You: Season 3"/>
    <x v="2"/>
  </r>
  <r>
    <x v="15"/>
    <x v="15"/>
    <s v="2021-10-31"/>
    <x v="1"/>
    <n v="3"/>
    <x v="75"/>
    <s v="Locke &amp; Key: Season 2"/>
    <x v="1"/>
  </r>
  <r>
    <x v="15"/>
    <x v="15"/>
    <s v="2021-10-31"/>
    <x v="1"/>
    <n v="4"/>
    <x v="243"/>
    <s v="Dynasty: Season 4"/>
    <x v="0"/>
  </r>
  <r>
    <x v="15"/>
    <x v="15"/>
    <s v="2021-10-31"/>
    <x v="1"/>
    <n v="5"/>
    <x v="34"/>
    <s v="Maid: Limited Series"/>
    <x v="7"/>
  </r>
  <r>
    <x v="15"/>
    <x v="15"/>
    <s v="2021-10-31"/>
    <x v="1"/>
    <n v="6"/>
    <x v="74"/>
    <s v="Maya and the Three: Limited Series"/>
    <x v="0"/>
  </r>
  <r>
    <x v="15"/>
    <x v="15"/>
    <s v="2021-10-31"/>
    <x v="1"/>
    <n v="7"/>
    <x v="83"/>
    <s v="My Name: Season 1"/>
    <x v="2"/>
  </r>
  <r>
    <x v="15"/>
    <x v="15"/>
    <s v="2021-10-31"/>
    <x v="1"/>
    <n v="8"/>
    <x v="73"/>
    <s v="The Five Juanas: Season 1"/>
    <x v="11"/>
  </r>
  <r>
    <x v="15"/>
    <x v="15"/>
    <s v="2021-10-31"/>
    <x v="1"/>
    <n v="9"/>
    <x v="50"/>
    <s v="You: Season 1"/>
    <x v="1"/>
  </r>
  <r>
    <x v="15"/>
    <x v="15"/>
    <s v="2021-10-31"/>
    <x v="1"/>
    <n v="10"/>
    <x v="75"/>
    <s v="Locke &amp; Key: Season 1"/>
    <x v="0"/>
  </r>
  <r>
    <x v="15"/>
    <x v="15"/>
    <s v="2021-10-24"/>
    <x v="0"/>
    <n v="1"/>
    <x v="354"/>
    <s v="N/A"/>
    <x v="1"/>
  </r>
  <r>
    <x v="15"/>
    <x v="15"/>
    <s v="2021-10-24"/>
    <x v="0"/>
    <n v="2"/>
    <x v="78"/>
    <s v="N/A"/>
    <x v="0"/>
  </r>
  <r>
    <x v="15"/>
    <x v="15"/>
    <s v="2021-10-24"/>
    <x v="0"/>
    <n v="3"/>
    <x v="80"/>
    <s v="N/A"/>
    <x v="1"/>
  </r>
  <r>
    <x v="15"/>
    <x v="15"/>
    <s v="2021-10-24"/>
    <x v="0"/>
    <n v="4"/>
    <x v="86"/>
    <s v="N/A"/>
    <x v="0"/>
  </r>
  <r>
    <x v="15"/>
    <x v="15"/>
    <s v="2021-10-24"/>
    <x v="0"/>
    <n v="5"/>
    <x v="79"/>
    <s v="N/A"/>
    <x v="0"/>
  </r>
  <r>
    <x v="15"/>
    <x v="15"/>
    <s v="2021-10-24"/>
    <x v="0"/>
    <n v="6"/>
    <x v="527"/>
    <s v="N/A"/>
    <x v="0"/>
  </r>
  <r>
    <x v="15"/>
    <x v="15"/>
    <s v="2021-10-24"/>
    <x v="0"/>
    <n v="7"/>
    <x v="528"/>
    <s v="N/A"/>
    <x v="0"/>
  </r>
  <r>
    <x v="15"/>
    <x v="15"/>
    <s v="2021-10-24"/>
    <x v="0"/>
    <n v="8"/>
    <x v="377"/>
    <s v="N/A"/>
    <x v="11"/>
  </r>
  <r>
    <x v="15"/>
    <x v="15"/>
    <s v="2021-10-24"/>
    <x v="0"/>
    <n v="9"/>
    <x v="84"/>
    <s v="N/A"/>
    <x v="0"/>
  </r>
  <r>
    <x v="15"/>
    <x v="15"/>
    <s v="2021-10-24"/>
    <x v="0"/>
    <n v="10"/>
    <x v="710"/>
    <s v="N/A"/>
    <x v="0"/>
  </r>
  <r>
    <x v="15"/>
    <x v="15"/>
    <s v="2021-10-24"/>
    <x v="1"/>
    <n v="1"/>
    <x v="49"/>
    <s v="Squid Game: Season 1"/>
    <x v="7"/>
  </r>
  <r>
    <x v="15"/>
    <x v="15"/>
    <s v="2021-10-24"/>
    <x v="1"/>
    <n v="2"/>
    <x v="50"/>
    <s v="You: Season 3"/>
    <x v="1"/>
  </r>
  <r>
    <x v="15"/>
    <x v="15"/>
    <s v="2021-10-24"/>
    <x v="1"/>
    <n v="3"/>
    <x v="83"/>
    <s v="My Name: Season 1"/>
    <x v="1"/>
  </r>
  <r>
    <x v="15"/>
    <x v="15"/>
    <s v="2021-10-24"/>
    <x v="1"/>
    <n v="4"/>
    <x v="34"/>
    <s v="Maid: Limited Series"/>
    <x v="11"/>
  </r>
  <r>
    <x v="15"/>
    <x v="15"/>
    <s v="2021-10-24"/>
    <x v="1"/>
    <n v="5"/>
    <x v="73"/>
    <s v="The Five Juanas: Season 1"/>
    <x v="2"/>
  </r>
  <r>
    <x v="15"/>
    <x v="15"/>
    <s v="2021-10-24"/>
    <x v="1"/>
    <n v="6"/>
    <x v="75"/>
    <s v="Locke &amp; Key: Season 2"/>
    <x v="0"/>
  </r>
  <r>
    <x v="15"/>
    <x v="15"/>
    <s v="2021-10-24"/>
    <x v="1"/>
    <n v="7"/>
    <x v="50"/>
    <s v="You: Season 1"/>
    <x v="0"/>
  </r>
  <r>
    <x v="15"/>
    <x v="15"/>
    <s v="2021-10-24"/>
    <x v="1"/>
    <n v="8"/>
    <x v="806"/>
    <s v="A Tale Dark &amp; Grimm: Season 1"/>
    <x v="1"/>
  </r>
  <r>
    <x v="15"/>
    <x v="15"/>
    <s v="2021-10-24"/>
    <x v="1"/>
    <n v="9"/>
    <x v="99"/>
    <s v="Sex Education: Season 3"/>
    <x v="3"/>
  </r>
  <r>
    <x v="15"/>
    <x v="15"/>
    <s v="2021-10-24"/>
    <x v="1"/>
    <n v="10"/>
    <x v="407"/>
    <s v="The Good Doctor: Season 4"/>
    <x v="24"/>
  </r>
  <r>
    <x v="15"/>
    <x v="15"/>
    <s v="2021-10-17"/>
    <x v="0"/>
    <n v="1"/>
    <x v="354"/>
    <s v="N/A"/>
    <x v="0"/>
  </r>
  <r>
    <x v="15"/>
    <x v="15"/>
    <s v="2021-10-17"/>
    <x v="0"/>
    <n v="2"/>
    <x v="531"/>
    <s v="N/A"/>
    <x v="1"/>
  </r>
  <r>
    <x v="15"/>
    <x v="15"/>
    <s v="2021-10-17"/>
    <x v="0"/>
    <n v="3"/>
    <x v="80"/>
    <s v="N/A"/>
    <x v="0"/>
  </r>
  <r>
    <x v="15"/>
    <x v="15"/>
    <s v="2021-10-17"/>
    <x v="0"/>
    <n v="4"/>
    <x v="93"/>
    <s v="N/A"/>
    <x v="2"/>
  </r>
  <r>
    <x v="15"/>
    <x v="15"/>
    <s v="2021-10-17"/>
    <x v="0"/>
    <n v="5"/>
    <x v="96"/>
    <s v="N/A"/>
    <x v="0"/>
  </r>
  <r>
    <x v="15"/>
    <x v="15"/>
    <s v="2021-10-17"/>
    <x v="0"/>
    <n v="6"/>
    <x v="377"/>
    <s v="N/A"/>
    <x v="2"/>
  </r>
  <r>
    <x v="15"/>
    <x v="15"/>
    <s v="2021-10-17"/>
    <x v="0"/>
    <n v="7"/>
    <x v="106"/>
    <s v="N/A"/>
    <x v="1"/>
  </r>
  <r>
    <x v="15"/>
    <x v="15"/>
    <s v="2021-10-17"/>
    <x v="0"/>
    <n v="8"/>
    <x v="532"/>
    <s v="N/A"/>
    <x v="1"/>
  </r>
  <r>
    <x v="15"/>
    <x v="15"/>
    <s v="2021-10-17"/>
    <x v="0"/>
    <n v="9"/>
    <x v="662"/>
    <s v="N/A"/>
    <x v="0"/>
  </r>
  <r>
    <x v="15"/>
    <x v="15"/>
    <s v="2021-10-17"/>
    <x v="0"/>
    <n v="10"/>
    <x v="270"/>
    <s v="N/A"/>
    <x v="1"/>
  </r>
  <r>
    <x v="15"/>
    <x v="15"/>
    <s v="2021-10-17"/>
    <x v="1"/>
    <n v="1"/>
    <x v="49"/>
    <s v="Squid Game: Season 1"/>
    <x v="11"/>
  </r>
  <r>
    <x v="15"/>
    <x v="15"/>
    <s v="2021-10-17"/>
    <x v="1"/>
    <n v="2"/>
    <x v="34"/>
    <s v="Maid: Limited Series"/>
    <x v="2"/>
  </r>
  <r>
    <x v="15"/>
    <x v="15"/>
    <s v="2021-10-17"/>
    <x v="1"/>
    <n v="3"/>
    <x v="50"/>
    <s v="You: Season 3"/>
    <x v="0"/>
  </r>
  <r>
    <x v="15"/>
    <x v="15"/>
    <s v="2021-10-17"/>
    <x v="1"/>
    <n v="4"/>
    <x v="73"/>
    <s v="The Five Juanas: Season 1"/>
    <x v="1"/>
  </r>
  <r>
    <x v="15"/>
    <x v="15"/>
    <s v="2021-10-17"/>
    <x v="1"/>
    <n v="5"/>
    <x v="806"/>
    <s v="A Tale Dark &amp; Grimm: Season 1"/>
    <x v="0"/>
  </r>
  <r>
    <x v="15"/>
    <x v="15"/>
    <s v="2021-10-17"/>
    <x v="1"/>
    <n v="6"/>
    <x v="99"/>
    <s v="Sex Education: Season 3"/>
    <x v="7"/>
  </r>
  <r>
    <x v="15"/>
    <x v="15"/>
    <s v="2021-10-17"/>
    <x v="1"/>
    <n v="7"/>
    <x v="407"/>
    <s v="The Good Doctor: Season 4"/>
    <x v="25"/>
  </r>
  <r>
    <x v="15"/>
    <x v="15"/>
    <s v="2021-10-17"/>
    <x v="1"/>
    <n v="8"/>
    <x v="407"/>
    <s v="The Good Doctor: Season 3"/>
    <x v="24"/>
  </r>
  <r>
    <x v="15"/>
    <x v="15"/>
    <s v="2021-10-17"/>
    <x v="1"/>
    <n v="9"/>
    <x v="116"/>
    <s v="Alice in Borderland: Season 1"/>
    <x v="0"/>
  </r>
  <r>
    <x v="15"/>
    <x v="15"/>
    <s v="2021-10-17"/>
    <x v="1"/>
    <n v="10"/>
    <x v="83"/>
    <s v="My Name: Season 1"/>
    <x v="0"/>
  </r>
  <r>
    <x v="15"/>
    <x v="15"/>
    <s v="2021-10-10"/>
    <x v="0"/>
    <n v="1"/>
    <x v="93"/>
    <s v="N/A"/>
    <x v="1"/>
  </r>
  <r>
    <x v="15"/>
    <x v="15"/>
    <s v="2021-10-10"/>
    <x v="0"/>
    <n v="2"/>
    <x v="377"/>
    <s v="N/A"/>
    <x v="1"/>
  </r>
  <r>
    <x v="15"/>
    <x v="15"/>
    <s v="2021-10-10"/>
    <x v="0"/>
    <n v="3"/>
    <x v="531"/>
    <s v="N/A"/>
    <x v="0"/>
  </r>
  <r>
    <x v="15"/>
    <x v="15"/>
    <s v="2021-10-10"/>
    <x v="0"/>
    <n v="4"/>
    <x v="270"/>
    <s v="N/A"/>
    <x v="0"/>
  </r>
  <r>
    <x v="15"/>
    <x v="15"/>
    <s v="2021-10-10"/>
    <x v="0"/>
    <n v="5"/>
    <x v="395"/>
    <s v="N/A"/>
    <x v="1"/>
  </r>
  <r>
    <x v="15"/>
    <x v="15"/>
    <s v="2021-10-10"/>
    <x v="0"/>
    <n v="6"/>
    <x v="532"/>
    <s v="N/A"/>
    <x v="0"/>
  </r>
  <r>
    <x v="15"/>
    <x v="15"/>
    <s v="2021-10-10"/>
    <x v="0"/>
    <n v="7"/>
    <x v="272"/>
    <s v="N/A"/>
    <x v="0"/>
  </r>
  <r>
    <x v="15"/>
    <x v="15"/>
    <s v="2021-10-10"/>
    <x v="0"/>
    <n v="8"/>
    <x v="106"/>
    <s v="N/A"/>
    <x v="0"/>
  </r>
  <r>
    <x v="15"/>
    <x v="15"/>
    <s v="2021-10-10"/>
    <x v="0"/>
    <n v="9"/>
    <x v="370"/>
    <s v="N/A"/>
    <x v="1"/>
  </r>
  <r>
    <x v="15"/>
    <x v="15"/>
    <s v="2021-10-10"/>
    <x v="0"/>
    <n v="10"/>
    <x v="101"/>
    <s v="N/A"/>
    <x v="0"/>
  </r>
  <r>
    <x v="15"/>
    <x v="15"/>
    <s v="2021-10-10"/>
    <x v="1"/>
    <n v="1"/>
    <x v="49"/>
    <s v="Squid Game: Season 1"/>
    <x v="2"/>
  </r>
  <r>
    <x v="15"/>
    <x v="15"/>
    <s v="2021-10-10"/>
    <x v="1"/>
    <n v="2"/>
    <x v="34"/>
    <s v="Maid: Limited Series"/>
    <x v="1"/>
  </r>
  <r>
    <x v="15"/>
    <x v="15"/>
    <s v="2021-10-10"/>
    <x v="1"/>
    <n v="3"/>
    <x v="99"/>
    <s v="Sex Education: Season 3"/>
    <x v="11"/>
  </r>
  <r>
    <x v="15"/>
    <x v="15"/>
    <s v="2021-10-10"/>
    <x v="1"/>
    <n v="4"/>
    <x v="73"/>
    <s v="The Five Juanas: Season 1"/>
    <x v="0"/>
  </r>
  <r>
    <x v="15"/>
    <x v="15"/>
    <s v="2021-10-10"/>
    <x v="1"/>
    <n v="5"/>
    <x v="273"/>
    <s v="On My Block: Season 4"/>
    <x v="0"/>
  </r>
  <r>
    <x v="15"/>
    <x v="15"/>
    <s v="2021-10-10"/>
    <x v="1"/>
    <n v="6"/>
    <x v="407"/>
    <s v="The Good Doctor: Season 4"/>
    <x v="14"/>
  </r>
  <r>
    <x v="15"/>
    <x v="15"/>
    <s v="2021-10-10"/>
    <x v="1"/>
    <n v="7"/>
    <x v="407"/>
    <s v="The Good Doctor: Season 3"/>
    <x v="25"/>
  </r>
  <r>
    <x v="15"/>
    <x v="15"/>
    <s v="2021-10-10"/>
    <x v="1"/>
    <n v="8"/>
    <x v="122"/>
    <s v="Lucifer: Season 6"/>
    <x v="7"/>
  </r>
  <r>
    <x v="15"/>
    <x v="15"/>
    <s v="2021-10-10"/>
    <x v="1"/>
    <n v="9"/>
    <x v="407"/>
    <s v="The Good Doctor: Season 2"/>
    <x v="25"/>
  </r>
  <r>
    <x v="15"/>
    <x v="15"/>
    <s v="2021-10-10"/>
    <x v="1"/>
    <n v="10"/>
    <x v="407"/>
    <s v="The Good Doctor: Season 1"/>
    <x v="24"/>
  </r>
  <r>
    <x v="15"/>
    <x v="15"/>
    <s v="2021-10-03"/>
    <x v="0"/>
    <n v="1"/>
    <x v="93"/>
    <s v="N/A"/>
    <x v="0"/>
  </r>
  <r>
    <x v="15"/>
    <x v="15"/>
    <s v="2021-10-03"/>
    <x v="0"/>
    <n v="2"/>
    <x v="377"/>
    <s v="N/A"/>
    <x v="0"/>
  </r>
  <r>
    <x v="15"/>
    <x v="15"/>
    <s v="2021-10-03"/>
    <x v="0"/>
    <n v="3"/>
    <x v="370"/>
    <s v="N/A"/>
    <x v="0"/>
  </r>
  <r>
    <x v="15"/>
    <x v="15"/>
    <s v="2021-10-03"/>
    <x v="0"/>
    <n v="4"/>
    <x v="103"/>
    <s v="N/A"/>
    <x v="1"/>
  </r>
  <r>
    <x v="15"/>
    <x v="15"/>
    <s v="2021-10-03"/>
    <x v="0"/>
    <n v="5"/>
    <x v="112"/>
    <s v="N/A"/>
    <x v="0"/>
  </r>
  <r>
    <x v="15"/>
    <x v="15"/>
    <s v="2021-10-03"/>
    <x v="0"/>
    <n v="6"/>
    <x v="626"/>
    <s v="N/A"/>
    <x v="0"/>
  </r>
  <r>
    <x v="15"/>
    <x v="15"/>
    <s v="2021-10-03"/>
    <x v="0"/>
    <n v="7"/>
    <x v="395"/>
    <s v="N/A"/>
    <x v="0"/>
  </r>
  <r>
    <x v="15"/>
    <x v="15"/>
    <s v="2021-10-03"/>
    <x v="0"/>
    <n v="8"/>
    <x v="108"/>
    <s v="N/A"/>
    <x v="1"/>
  </r>
  <r>
    <x v="15"/>
    <x v="15"/>
    <s v="2021-10-03"/>
    <x v="0"/>
    <n v="9"/>
    <x v="119"/>
    <s v="N/A"/>
    <x v="2"/>
  </r>
  <r>
    <x v="15"/>
    <x v="15"/>
    <s v="2021-10-03"/>
    <x v="0"/>
    <n v="10"/>
    <x v="583"/>
    <s v="N/A"/>
    <x v="0"/>
  </r>
  <r>
    <x v="15"/>
    <x v="15"/>
    <s v="2021-10-03"/>
    <x v="1"/>
    <n v="1"/>
    <x v="49"/>
    <s v="Squid Game: Season 1"/>
    <x v="1"/>
  </r>
  <r>
    <x v="15"/>
    <x v="15"/>
    <s v="2021-10-03"/>
    <x v="1"/>
    <n v="2"/>
    <x v="99"/>
    <s v="Sex Education: Season 3"/>
    <x v="2"/>
  </r>
  <r>
    <x v="15"/>
    <x v="15"/>
    <s v="2021-10-03"/>
    <x v="1"/>
    <n v="3"/>
    <x v="34"/>
    <s v="Maid: Limited Series"/>
    <x v="0"/>
  </r>
  <r>
    <x v="15"/>
    <x v="15"/>
    <s v="2021-10-03"/>
    <x v="1"/>
    <n v="4"/>
    <x v="122"/>
    <s v="Lucifer: Season 6"/>
    <x v="11"/>
  </r>
  <r>
    <x v="15"/>
    <x v="15"/>
    <s v="2021-10-03"/>
    <x v="1"/>
    <n v="5"/>
    <x v="107"/>
    <s v="Midnight Mass: Limited Series"/>
    <x v="0"/>
  </r>
  <r>
    <x v="15"/>
    <x v="15"/>
    <s v="2021-10-03"/>
    <x v="1"/>
    <n v="6"/>
    <x v="407"/>
    <s v="The Good Doctor: Season 3"/>
    <x v="14"/>
  </r>
  <r>
    <x v="15"/>
    <x v="15"/>
    <s v="2021-10-03"/>
    <x v="1"/>
    <n v="7"/>
    <x v="115"/>
    <s v="Ganglands: Season 1"/>
    <x v="0"/>
  </r>
  <r>
    <x v="15"/>
    <x v="15"/>
    <s v="2021-10-03"/>
    <x v="1"/>
    <n v="8"/>
    <x v="407"/>
    <s v="The Good Doctor: Season 4"/>
    <x v="17"/>
  </r>
  <r>
    <x v="15"/>
    <x v="15"/>
    <s v="2021-10-03"/>
    <x v="1"/>
    <n v="9"/>
    <x v="407"/>
    <s v="The Good Doctor: Season 1"/>
    <x v="25"/>
  </r>
  <r>
    <x v="15"/>
    <x v="15"/>
    <s v="2021-10-03"/>
    <x v="1"/>
    <n v="10"/>
    <x v="407"/>
    <s v="The Good Doctor: Season 2"/>
    <x v="14"/>
  </r>
  <r>
    <x v="15"/>
    <x v="15"/>
    <s v="2021-09-26"/>
    <x v="0"/>
    <n v="1"/>
    <x v="119"/>
    <s v="N/A"/>
    <x v="1"/>
  </r>
  <r>
    <x v="15"/>
    <x v="15"/>
    <s v="2021-09-26"/>
    <x v="0"/>
    <n v="2"/>
    <x v="113"/>
    <s v="N/A"/>
    <x v="0"/>
  </r>
  <r>
    <x v="15"/>
    <x v="15"/>
    <s v="2021-09-26"/>
    <x v="0"/>
    <n v="3"/>
    <x v="121"/>
    <s v="N/A"/>
    <x v="1"/>
  </r>
  <r>
    <x v="15"/>
    <x v="15"/>
    <s v="2021-09-26"/>
    <x v="0"/>
    <n v="4"/>
    <x v="118"/>
    <s v="N/A"/>
    <x v="1"/>
  </r>
  <r>
    <x v="15"/>
    <x v="15"/>
    <s v="2021-09-26"/>
    <x v="0"/>
    <n v="5"/>
    <x v="117"/>
    <s v="N/A"/>
    <x v="0"/>
  </r>
  <r>
    <x v="15"/>
    <x v="15"/>
    <s v="2021-09-26"/>
    <x v="0"/>
    <n v="6"/>
    <x v="103"/>
    <s v="N/A"/>
    <x v="0"/>
  </r>
  <r>
    <x v="15"/>
    <x v="15"/>
    <s v="2021-09-26"/>
    <x v="0"/>
    <n v="7"/>
    <x v="125"/>
    <s v="N/A"/>
    <x v="2"/>
  </r>
  <r>
    <x v="15"/>
    <x v="15"/>
    <s v="2021-09-26"/>
    <x v="0"/>
    <n v="8"/>
    <x v="540"/>
    <s v="N/A"/>
    <x v="1"/>
  </r>
  <r>
    <x v="15"/>
    <x v="15"/>
    <s v="2021-09-26"/>
    <x v="0"/>
    <n v="9"/>
    <x v="108"/>
    <s v="N/A"/>
    <x v="0"/>
  </r>
  <r>
    <x v="15"/>
    <x v="15"/>
    <s v="2021-09-26"/>
    <x v="0"/>
    <n v="10"/>
    <x v="283"/>
    <s v="N/A"/>
    <x v="1"/>
  </r>
  <r>
    <x v="15"/>
    <x v="15"/>
    <s v="2021-09-26"/>
    <x v="1"/>
    <n v="1"/>
    <x v="49"/>
    <s v="Squid Game: Season 1"/>
    <x v="0"/>
  </r>
  <r>
    <x v="15"/>
    <x v="15"/>
    <s v="2021-09-26"/>
    <x v="1"/>
    <n v="2"/>
    <x v="99"/>
    <s v="Sex Education: Season 3"/>
    <x v="1"/>
  </r>
  <r>
    <x v="15"/>
    <x v="15"/>
    <s v="2021-09-26"/>
    <x v="1"/>
    <n v="3"/>
    <x v="122"/>
    <s v="Lucifer: Season 6"/>
    <x v="2"/>
  </r>
  <r>
    <x v="15"/>
    <x v="15"/>
    <s v="2021-09-26"/>
    <x v="1"/>
    <n v="4"/>
    <x v="407"/>
    <s v="The Good Doctor: Season 3"/>
    <x v="17"/>
  </r>
  <r>
    <x v="15"/>
    <x v="15"/>
    <s v="2021-09-26"/>
    <x v="1"/>
    <n v="5"/>
    <x v="407"/>
    <s v="The Good Doctor: Season 4"/>
    <x v="18"/>
  </r>
  <r>
    <x v="15"/>
    <x v="15"/>
    <s v="2021-09-26"/>
    <x v="1"/>
    <n v="6"/>
    <x v="407"/>
    <s v="The Good Doctor: Season 1"/>
    <x v="14"/>
  </r>
  <r>
    <x v="15"/>
    <x v="15"/>
    <s v="2021-09-26"/>
    <x v="1"/>
    <n v="7"/>
    <x v="14"/>
    <s v="Money Heist: Part 5"/>
    <x v="11"/>
  </r>
  <r>
    <x v="15"/>
    <x v="15"/>
    <s v="2021-09-26"/>
    <x v="1"/>
    <n v="8"/>
    <x v="407"/>
    <s v="The Good Doctor: Season 2"/>
    <x v="17"/>
  </r>
  <r>
    <x v="15"/>
    <x v="15"/>
    <s v="2021-09-26"/>
    <x v="1"/>
    <n v="9"/>
    <x v="99"/>
    <s v="Sex Education: Season 1"/>
    <x v="0"/>
  </r>
  <r>
    <x v="15"/>
    <x v="15"/>
    <s v="2021-09-26"/>
    <x v="1"/>
    <n v="10"/>
    <x v="137"/>
    <s v="Good Girls: Season 4"/>
    <x v="11"/>
  </r>
  <r>
    <x v="15"/>
    <x v="15"/>
    <s v="2021-09-19"/>
    <x v="0"/>
    <n v="1"/>
    <x v="121"/>
    <s v="N/A"/>
    <x v="0"/>
  </r>
  <r>
    <x v="15"/>
    <x v="15"/>
    <s v="2021-09-19"/>
    <x v="0"/>
    <n v="2"/>
    <x v="119"/>
    <s v="N/A"/>
    <x v="0"/>
  </r>
  <r>
    <x v="15"/>
    <x v="15"/>
    <s v="2021-09-19"/>
    <x v="0"/>
    <n v="3"/>
    <x v="125"/>
    <s v="N/A"/>
    <x v="1"/>
  </r>
  <r>
    <x v="15"/>
    <x v="15"/>
    <s v="2021-09-19"/>
    <x v="0"/>
    <n v="4"/>
    <x v="540"/>
    <s v="N/A"/>
    <x v="0"/>
  </r>
  <r>
    <x v="15"/>
    <x v="15"/>
    <s v="2021-09-19"/>
    <x v="0"/>
    <n v="5"/>
    <x v="118"/>
    <s v="N/A"/>
    <x v="0"/>
  </r>
  <r>
    <x v="15"/>
    <x v="15"/>
    <s v="2021-09-19"/>
    <x v="0"/>
    <n v="6"/>
    <x v="283"/>
    <s v="N/A"/>
    <x v="0"/>
  </r>
  <r>
    <x v="15"/>
    <x v="15"/>
    <s v="2021-09-19"/>
    <x v="0"/>
    <n v="7"/>
    <x v="126"/>
    <s v="N/A"/>
    <x v="0"/>
  </r>
  <r>
    <x v="15"/>
    <x v="15"/>
    <s v="2021-09-19"/>
    <x v="0"/>
    <n v="8"/>
    <x v="216"/>
    <s v="N/A"/>
    <x v="1"/>
  </r>
  <r>
    <x v="15"/>
    <x v="15"/>
    <s v="2021-09-19"/>
    <x v="0"/>
    <n v="9"/>
    <x v="284"/>
    <s v="N/A"/>
    <x v="0"/>
  </r>
  <r>
    <x v="15"/>
    <x v="15"/>
    <s v="2021-09-19"/>
    <x v="0"/>
    <n v="10"/>
    <x v="131"/>
    <s v="N/A"/>
    <x v="2"/>
  </r>
  <r>
    <x v="15"/>
    <x v="15"/>
    <s v="2021-09-19"/>
    <x v="1"/>
    <n v="1"/>
    <x v="122"/>
    <s v="Lucifer: Season 6"/>
    <x v="1"/>
  </r>
  <r>
    <x v="15"/>
    <x v="15"/>
    <s v="2021-09-19"/>
    <x v="1"/>
    <n v="2"/>
    <x v="99"/>
    <s v="Sex Education: Season 3"/>
    <x v="0"/>
  </r>
  <r>
    <x v="15"/>
    <x v="15"/>
    <s v="2021-09-19"/>
    <x v="1"/>
    <n v="3"/>
    <x v="14"/>
    <s v="Money Heist: Part 5"/>
    <x v="2"/>
  </r>
  <r>
    <x v="15"/>
    <x v="15"/>
    <s v="2021-09-19"/>
    <x v="1"/>
    <n v="4"/>
    <x v="407"/>
    <s v="The Good Doctor: Season 3"/>
    <x v="18"/>
  </r>
  <r>
    <x v="15"/>
    <x v="15"/>
    <s v="2021-09-19"/>
    <x v="1"/>
    <n v="5"/>
    <x v="407"/>
    <s v="The Good Doctor: Season 4"/>
    <x v="4"/>
  </r>
  <r>
    <x v="15"/>
    <x v="15"/>
    <s v="2021-09-19"/>
    <x v="1"/>
    <n v="6"/>
    <x v="407"/>
    <s v="The Good Doctor: Season 1"/>
    <x v="17"/>
  </r>
  <r>
    <x v="15"/>
    <x v="15"/>
    <s v="2021-09-19"/>
    <x v="1"/>
    <n v="7"/>
    <x v="407"/>
    <s v="The Good Doctor: Season 2"/>
    <x v="18"/>
  </r>
  <r>
    <x v="15"/>
    <x v="15"/>
    <s v="2021-09-19"/>
    <x v="1"/>
    <n v="8"/>
    <x v="137"/>
    <s v="Good Girls: Season 4"/>
    <x v="2"/>
  </r>
  <r>
    <x v="15"/>
    <x v="15"/>
    <s v="2021-09-19"/>
    <x v="1"/>
    <n v="9"/>
    <x v="124"/>
    <s v="Clickbait: Limited Series"/>
    <x v="11"/>
  </r>
  <r>
    <x v="15"/>
    <x v="15"/>
    <s v="2021-09-19"/>
    <x v="1"/>
    <n v="10"/>
    <x v="286"/>
    <s v="Turning Point: 9/11 and the War on Terror: Season 1"/>
    <x v="2"/>
  </r>
  <r>
    <x v="15"/>
    <x v="15"/>
    <s v="2021-09-12"/>
    <x v="0"/>
    <n v="1"/>
    <x v="125"/>
    <s v="N/A"/>
    <x v="0"/>
  </r>
  <r>
    <x v="15"/>
    <x v="15"/>
    <s v="2021-09-12"/>
    <x v="0"/>
    <n v="2"/>
    <x v="289"/>
    <s v="N/A"/>
    <x v="1"/>
  </r>
  <r>
    <x v="15"/>
    <x v="15"/>
    <s v="2021-09-12"/>
    <x v="0"/>
    <n v="3"/>
    <x v="131"/>
    <s v="N/A"/>
    <x v="1"/>
  </r>
  <r>
    <x v="15"/>
    <x v="15"/>
    <s v="2021-09-12"/>
    <x v="0"/>
    <n v="4"/>
    <x v="216"/>
    <s v="N/A"/>
    <x v="0"/>
  </r>
  <r>
    <x v="15"/>
    <x v="15"/>
    <s v="2021-09-12"/>
    <x v="0"/>
    <n v="5"/>
    <x v="639"/>
    <s v="N/A"/>
    <x v="1"/>
  </r>
  <r>
    <x v="15"/>
    <x v="15"/>
    <s v="2021-09-12"/>
    <x v="0"/>
    <n v="6"/>
    <x v="135"/>
    <s v="N/A"/>
    <x v="2"/>
  </r>
  <r>
    <x v="15"/>
    <x v="15"/>
    <s v="2021-09-12"/>
    <x v="0"/>
    <n v="7"/>
    <x v="816"/>
    <s v="N/A"/>
    <x v="1"/>
  </r>
  <r>
    <x v="15"/>
    <x v="15"/>
    <s v="2021-09-12"/>
    <x v="0"/>
    <n v="8"/>
    <x v="291"/>
    <s v="N/A"/>
    <x v="0"/>
  </r>
  <r>
    <x v="15"/>
    <x v="15"/>
    <s v="2021-09-12"/>
    <x v="0"/>
    <n v="9"/>
    <x v="543"/>
    <s v="N/A"/>
    <x v="0"/>
  </r>
  <r>
    <x v="15"/>
    <x v="15"/>
    <s v="2021-09-12"/>
    <x v="0"/>
    <n v="10"/>
    <x v="140"/>
    <s v="N/A"/>
    <x v="11"/>
  </r>
  <r>
    <x v="15"/>
    <x v="15"/>
    <s v="2021-09-12"/>
    <x v="1"/>
    <n v="1"/>
    <x v="14"/>
    <s v="Money Heist: Part 5"/>
    <x v="1"/>
  </r>
  <r>
    <x v="15"/>
    <x v="15"/>
    <s v="2021-09-12"/>
    <x v="1"/>
    <n v="2"/>
    <x v="122"/>
    <s v="Lucifer: Season 6"/>
    <x v="0"/>
  </r>
  <r>
    <x v="15"/>
    <x v="15"/>
    <s v="2021-09-12"/>
    <x v="1"/>
    <n v="3"/>
    <x v="407"/>
    <s v="The Good Doctor: Season 1"/>
    <x v="18"/>
  </r>
  <r>
    <x v="15"/>
    <x v="15"/>
    <s v="2021-09-12"/>
    <x v="1"/>
    <n v="4"/>
    <x v="407"/>
    <s v="The Good Doctor: Season 3"/>
    <x v="4"/>
  </r>
  <r>
    <x v="15"/>
    <x v="15"/>
    <s v="2021-09-12"/>
    <x v="1"/>
    <n v="5"/>
    <x v="407"/>
    <s v="The Good Doctor: Season 2"/>
    <x v="4"/>
  </r>
  <r>
    <x v="15"/>
    <x v="15"/>
    <s v="2021-09-12"/>
    <x v="1"/>
    <n v="6"/>
    <x v="407"/>
    <s v="The Good Doctor: Season 4"/>
    <x v="8"/>
  </r>
  <r>
    <x v="15"/>
    <x v="15"/>
    <s v="2021-09-12"/>
    <x v="1"/>
    <n v="7"/>
    <x v="137"/>
    <s v="Good Girls: Season 4"/>
    <x v="1"/>
  </r>
  <r>
    <x v="15"/>
    <x v="15"/>
    <s v="2021-09-12"/>
    <x v="1"/>
    <n v="8"/>
    <x v="124"/>
    <s v="Clickbait: Limited Series"/>
    <x v="2"/>
  </r>
  <r>
    <x v="15"/>
    <x v="15"/>
    <s v="2021-09-12"/>
    <x v="1"/>
    <n v="9"/>
    <x v="286"/>
    <s v="Turning Point: 9/11 and the War on Terror: Season 1"/>
    <x v="1"/>
  </r>
  <r>
    <x v="15"/>
    <x v="15"/>
    <s v="2021-09-12"/>
    <x v="1"/>
    <n v="10"/>
    <x v="406"/>
    <s v="Dive Club: Season 1"/>
    <x v="0"/>
  </r>
  <r>
    <x v="15"/>
    <x v="15"/>
    <s v="2021-09-05"/>
    <x v="0"/>
    <n v="1"/>
    <x v="135"/>
    <s v="N/A"/>
    <x v="1"/>
  </r>
  <r>
    <x v="15"/>
    <x v="15"/>
    <s v="2021-09-05"/>
    <x v="0"/>
    <n v="2"/>
    <x v="131"/>
    <s v="N/A"/>
    <x v="0"/>
  </r>
  <r>
    <x v="15"/>
    <x v="15"/>
    <s v="2021-09-05"/>
    <x v="0"/>
    <n v="3"/>
    <x v="140"/>
    <s v="N/A"/>
    <x v="2"/>
  </r>
  <r>
    <x v="15"/>
    <x v="15"/>
    <s v="2021-09-05"/>
    <x v="0"/>
    <n v="4"/>
    <x v="138"/>
    <s v="N/A"/>
    <x v="1"/>
  </r>
  <r>
    <x v="15"/>
    <x v="15"/>
    <s v="2021-09-05"/>
    <x v="0"/>
    <n v="5"/>
    <x v="289"/>
    <s v="N/A"/>
    <x v="0"/>
  </r>
  <r>
    <x v="15"/>
    <x v="15"/>
    <s v="2021-09-05"/>
    <x v="0"/>
    <n v="6"/>
    <x v="595"/>
    <s v="N/A"/>
    <x v="1"/>
  </r>
  <r>
    <x v="15"/>
    <x v="15"/>
    <s v="2021-09-05"/>
    <x v="0"/>
    <n v="7"/>
    <x v="639"/>
    <s v="N/A"/>
    <x v="0"/>
  </r>
  <r>
    <x v="15"/>
    <x v="15"/>
    <s v="2021-09-05"/>
    <x v="0"/>
    <n v="8"/>
    <x v="638"/>
    <s v="N/A"/>
    <x v="2"/>
  </r>
  <r>
    <x v="15"/>
    <x v="15"/>
    <s v="2021-09-05"/>
    <x v="0"/>
    <n v="9"/>
    <x v="816"/>
    <s v="N/A"/>
    <x v="0"/>
  </r>
  <r>
    <x v="15"/>
    <x v="15"/>
    <s v="2021-09-05"/>
    <x v="0"/>
    <n v="10"/>
    <x v="393"/>
    <s v="N/A"/>
    <x v="0"/>
  </r>
  <r>
    <x v="15"/>
    <x v="15"/>
    <s v="2021-09-05"/>
    <x v="1"/>
    <n v="1"/>
    <x v="14"/>
    <s v="Money Heist: Part 5"/>
    <x v="0"/>
  </r>
  <r>
    <x v="15"/>
    <x v="15"/>
    <s v="2021-09-05"/>
    <x v="1"/>
    <n v="2"/>
    <x v="407"/>
    <s v="The Good Doctor: Season 1"/>
    <x v="4"/>
  </r>
  <r>
    <x v="15"/>
    <x v="15"/>
    <s v="2021-09-05"/>
    <x v="1"/>
    <n v="3"/>
    <x v="124"/>
    <s v="Clickbait: Limited Series"/>
    <x v="1"/>
  </r>
  <r>
    <x v="15"/>
    <x v="15"/>
    <s v="2021-09-05"/>
    <x v="1"/>
    <n v="4"/>
    <x v="407"/>
    <s v="The Good Doctor: Season 3"/>
    <x v="8"/>
  </r>
  <r>
    <x v="15"/>
    <x v="15"/>
    <s v="2021-09-05"/>
    <x v="1"/>
    <n v="5"/>
    <x v="407"/>
    <s v="The Good Doctor: Season 2"/>
    <x v="8"/>
  </r>
  <r>
    <x v="15"/>
    <x v="15"/>
    <s v="2021-09-05"/>
    <x v="1"/>
    <n v="6"/>
    <x v="407"/>
    <s v="The Good Doctor: Season 4"/>
    <x v="3"/>
  </r>
  <r>
    <x v="15"/>
    <x v="15"/>
    <s v="2021-09-05"/>
    <x v="1"/>
    <n v="7"/>
    <x v="137"/>
    <s v="Good Girls: Season 4"/>
    <x v="0"/>
  </r>
  <r>
    <x v="15"/>
    <x v="15"/>
    <s v="2021-09-05"/>
    <x v="1"/>
    <n v="8"/>
    <x v="286"/>
    <s v="Turning Point: 9/11 and the War on Terror: Season 1"/>
    <x v="0"/>
  </r>
  <r>
    <x v="15"/>
    <x v="15"/>
    <s v="2021-09-05"/>
    <x v="1"/>
    <n v="9"/>
    <x v="549"/>
    <s v="Mr. Robot: Season 1"/>
    <x v="1"/>
  </r>
  <r>
    <x v="15"/>
    <x v="15"/>
    <s v="2021-09-05"/>
    <x v="1"/>
    <n v="10"/>
    <x v="14"/>
    <s v="Money Heist: Part 1"/>
    <x v="0"/>
  </r>
  <r>
    <x v="15"/>
    <x v="15"/>
    <s v="2021-08-29"/>
    <x v="0"/>
    <n v="1"/>
    <x v="135"/>
    <s v="N/A"/>
    <x v="0"/>
  </r>
  <r>
    <x v="15"/>
    <x v="15"/>
    <s v="2021-08-29"/>
    <x v="0"/>
    <n v="2"/>
    <x v="140"/>
    <s v="N/A"/>
    <x v="1"/>
  </r>
  <r>
    <x v="15"/>
    <x v="15"/>
    <s v="2021-08-29"/>
    <x v="0"/>
    <n v="3"/>
    <x v="638"/>
    <s v="N/A"/>
    <x v="1"/>
  </r>
  <r>
    <x v="15"/>
    <x v="15"/>
    <s v="2021-08-29"/>
    <x v="0"/>
    <n v="4"/>
    <x v="138"/>
    <s v="N/A"/>
    <x v="0"/>
  </r>
  <r>
    <x v="15"/>
    <x v="15"/>
    <s v="2021-08-29"/>
    <x v="0"/>
    <n v="5"/>
    <x v="595"/>
    <s v="N/A"/>
    <x v="0"/>
  </r>
  <r>
    <x v="15"/>
    <x v="15"/>
    <s v="2021-08-29"/>
    <x v="0"/>
    <n v="6"/>
    <x v="146"/>
    <s v="N/A"/>
    <x v="0"/>
  </r>
  <r>
    <x v="15"/>
    <x v="15"/>
    <s v="2021-08-29"/>
    <x v="0"/>
    <n v="7"/>
    <x v="298"/>
    <s v="N/A"/>
    <x v="0"/>
  </r>
  <r>
    <x v="15"/>
    <x v="15"/>
    <s v="2021-08-29"/>
    <x v="0"/>
    <n v="8"/>
    <x v="154"/>
    <s v="N/A"/>
    <x v="2"/>
  </r>
  <r>
    <x v="15"/>
    <x v="15"/>
    <s v="2021-08-29"/>
    <x v="0"/>
    <n v="9"/>
    <x v="714"/>
    <s v="N/A"/>
    <x v="1"/>
  </r>
  <r>
    <x v="15"/>
    <x v="15"/>
    <s v="2021-08-29"/>
    <x v="0"/>
    <n v="10"/>
    <x v="142"/>
    <s v="N/A"/>
    <x v="11"/>
  </r>
  <r>
    <x v="15"/>
    <x v="15"/>
    <s v="2021-08-29"/>
    <x v="1"/>
    <n v="1"/>
    <x v="407"/>
    <s v="The Good Doctor: Season 1"/>
    <x v="8"/>
  </r>
  <r>
    <x v="15"/>
    <x v="15"/>
    <s v="2021-08-29"/>
    <x v="1"/>
    <n v="2"/>
    <x v="407"/>
    <s v="The Good Doctor: Season 3"/>
    <x v="3"/>
  </r>
  <r>
    <x v="15"/>
    <x v="15"/>
    <s v="2021-08-29"/>
    <x v="1"/>
    <n v="3"/>
    <x v="407"/>
    <s v="The Good Doctor: Season 2"/>
    <x v="3"/>
  </r>
  <r>
    <x v="15"/>
    <x v="15"/>
    <s v="2021-08-29"/>
    <x v="1"/>
    <n v="4"/>
    <x v="407"/>
    <s v="The Good Doctor: Season 4"/>
    <x v="7"/>
  </r>
  <r>
    <x v="15"/>
    <x v="15"/>
    <s v="2021-08-29"/>
    <x v="1"/>
    <n v="5"/>
    <x v="124"/>
    <s v="Clickbait: Limited Series"/>
    <x v="0"/>
  </r>
  <r>
    <x v="15"/>
    <x v="15"/>
    <s v="2021-08-29"/>
    <x v="1"/>
    <n v="6"/>
    <x v="549"/>
    <s v="Mr. Robot: Season 1"/>
    <x v="0"/>
  </r>
  <r>
    <x v="15"/>
    <x v="15"/>
    <s v="2021-08-29"/>
    <x v="1"/>
    <n v="7"/>
    <x v="158"/>
    <s v="Hit &amp; Run: Season 1"/>
    <x v="11"/>
  </r>
  <r>
    <x v="15"/>
    <x v="15"/>
    <s v="2021-08-29"/>
    <x v="1"/>
    <n v="8"/>
    <x v="173"/>
    <s v="Outer Banks: Season 2"/>
    <x v="7"/>
  </r>
  <r>
    <x v="15"/>
    <x v="15"/>
    <s v="2021-08-29"/>
    <x v="1"/>
    <n v="9"/>
    <x v="414"/>
    <s v="Downton Abbey: Series 2"/>
    <x v="1"/>
  </r>
  <r>
    <x v="15"/>
    <x v="15"/>
    <s v="2021-08-29"/>
    <x v="1"/>
    <n v="10"/>
    <x v="414"/>
    <s v="Downton Abbey: Series 3"/>
    <x v="0"/>
  </r>
  <r>
    <x v="15"/>
    <x v="15"/>
    <s v="2021-08-22"/>
    <x v="0"/>
    <n v="1"/>
    <x v="140"/>
    <s v="N/A"/>
    <x v="0"/>
  </r>
  <r>
    <x v="15"/>
    <x v="15"/>
    <s v="2021-08-22"/>
    <x v="0"/>
    <n v="2"/>
    <x v="155"/>
    <s v="N/A"/>
    <x v="1"/>
  </r>
  <r>
    <x v="15"/>
    <x v="15"/>
    <s v="2021-08-22"/>
    <x v="0"/>
    <n v="3"/>
    <x v="154"/>
    <s v="N/A"/>
    <x v="1"/>
  </r>
  <r>
    <x v="15"/>
    <x v="15"/>
    <s v="2021-08-22"/>
    <x v="0"/>
    <n v="4"/>
    <x v="142"/>
    <s v="N/A"/>
    <x v="2"/>
  </r>
  <r>
    <x v="15"/>
    <x v="15"/>
    <s v="2021-08-22"/>
    <x v="0"/>
    <n v="5"/>
    <x v="638"/>
    <s v="N/A"/>
    <x v="0"/>
  </r>
  <r>
    <x v="15"/>
    <x v="15"/>
    <s v="2021-08-22"/>
    <x v="0"/>
    <n v="6"/>
    <x v="714"/>
    <s v="N/A"/>
    <x v="0"/>
  </r>
  <r>
    <x v="15"/>
    <x v="15"/>
    <s v="2021-08-22"/>
    <x v="0"/>
    <n v="7"/>
    <x v="602"/>
    <s v="N/A"/>
    <x v="0"/>
  </r>
  <r>
    <x v="15"/>
    <x v="15"/>
    <s v="2021-08-22"/>
    <x v="0"/>
    <n v="8"/>
    <x v="153"/>
    <s v="N/A"/>
    <x v="0"/>
  </r>
  <r>
    <x v="15"/>
    <x v="15"/>
    <s v="2021-08-22"/>
    <x v="0"/>
    <n v="9"/>
    <x v="169"/>
    <s v="N/A"/>
    <x v="11"/>
  </r>
  <r>
    <x v="15"/>
    <x v="15"/>
    <s v="2021-08-22"/>
    <x v="0"/>
    <n v="10"/>
    <x v="664"/>
    <s v="N/A"/>
    <x v="2"/>
  </r>
  <r>
    <x v="15"/>
    <x v="15"/>
    <s v="2021-08-22"/>
    <x v="1"/>
    <n v="1"/>
    <x v="407"/>
    <s v="The Good Doctor: Season 1"/>
    <x v="3"/>
  </r>
  <r>
    <x v="15"/>
    <x v="15"/>
    <s v="2021-08-22"/>
    <x v="1"/>
    <n v="2"/>
    <x v="407"/>
    <s v="The Good Doctor: Season 3"/>
    <x v="7"/>
  </r>
  <r>
    <x v="15"/>
    <x v="15"/>
    <s v="2021-08-22"/>
    <x v="1"/>
    <n v="3"/>
    <x v="407"/>
    <s v="The Good Doctor: Season 2"/>
    <x v="7"/>
  </r>
  <r>
    <x v="15"/>
    <x v="15"/>
    <s v="2021-08-22"/>
    <x v="1"/>
    <n v="4"/>
    <x v="407"/>
    <s v="The Good Doctor: Season 4"/>
    <x v="11"/>
  </r>
  <r>
    <x v="15"/>
    <x v="15"/>
    <s v="2021-08-22"/>
    <x v="1"/>
    <n v="5"/>
    <x v="158"/>
    <s v="Hit &amp; Run: Season 1"/>
    <x v="2"/>
  </r>
  <r>
    <x v="15"/>
    <x v="15"/>
    <s v="2021-08-22"/>
    <x v="1"/>
    <n v="6"/>
    <x v="173"/>
    <s v="Outer Banks: Season 2"/>
    <x v="11"/>
  </r>
  <r>
    <x v="15"/>
    <x v="15"/>
    <s v="2021-08-22"/>
    <x v="1"/>
    <n v="7"/>
    <x v="150"/>
    <s v="Valeria: Season 2"/>
    <x v="0"/>
  </r>
  <r>
    <x v="15"/>
    <x v="15"/>
    <s v="2021-08-22"/>
    <x v="1"/>
    <n v="8"/>
    <x v="414"/>
    <s v="Downton Abbey: Series 1"/>
    <x v="0"/>
  </r>
  <r>
    <x v="15"/>
    <x v="15"/>
    <s v="2021-08-22"/>
    <x v="1"/>
    <n v="9"/>
    <x v="414"/>
    <s v="Downton Abbey: Series 2"/>
    <x v="0"/>
  </r>
  <r>
    <x v="15"/>
    <x v="15"/>
    <s v="2021-08-22"/>
    <x v="1"/>
    <n v="10"/>
    <x v="173"/>
    <s v="Outer Banks: Season 1"/>
    <x v="11"/>
  </r>
  <r>
    <x v="15"/>
    <x v="15"/>
    <s v="2021-08-15"/>
    <x v="0"/>
    <n v="1"/>
    <x v="154"/>
    <s v="N/A"/>
    <x v="0"/>
  </r>
  <r>
    <x v="15"/>
    <x v="15"/>
    <s v="2021-08-15"/>
    <x v="0"/>
    <n v="2"/>
    <x v="142"/>
    <s v="N/A"/>
    <x v="1"/>
  </r>
  <r>
    <x v="15"/>
    <x v="15"/>
    <s v="2021-08-15"/>
    <x v="0"/>
    <n v="3"/>
    <x v="155"/>
    <s v="N/A"/>
    <x v="0"/>
  </r>
  <r>
    <x v="15"/>
    <x v="15"/>
    <s v="2021-08-15"/>
    <x v="0"/>
    <n v="4"/>
    <x v="168"/>
    <s v="N/A"/>
    <x v="2"/>
  </r>
  <r>
    <x v="15"/>
    <x v="15"/>
    <s v="2021-08-15"/>
    <x v="0"/>
    <n v="5"/>
    <x v="169"/>
    <s v="N/A"/>
    <x v="2"/>
  </r>
  <r>
    <x v="15"/>
    <x v="15"/>
    <s v="2021-08-15"/>
    <x v="0"/>
    <n v="6"/>
    <x v="817"/>
    <s v="N/A"/>
    <x v="1"/>
  </r>
  <r>
    <x v="15"/>
    <x v="15"/>
    <s v="2021-08-15"/>
    <x v="0"/>
    <n v="7"/>
    <x v="159"/>
    <s v="N/A"/>
    <x v="1"/>
  </r>
  <r>
    <x v="15"/>
    <x v="15"/>
    <s v="2021-08-15"/>
    <x v="0"/>
    <n v="8"/>
    <x v="664"/>
    <s v="N/A"/>
    <x v="1"/>
  </r>
  <r>
    <x v="15"/>
    <x v="15"/>
    <s v="2021-08-15"/>
    <x v="0"/>
    <n v="9"/>
    <x v="818"/>
    <s v="N/A"/>
    <x v="0"/>
  </r>
  <r>
    <x v="15"/>
    <x v="15"/>
    <s v="2021-08-15"/>
    <x v="0"/>
    <n v="10"/>
    <x v="172"/>
    <s v="N/A"/>
    <x v="2"/>
  </r>
  <r>
    <x v="15"/>
    <x v="15"/>
    <s v="2021-08-15"/>
    <x v="1"/>
    <n v="1"/>
    <x v="407"/>
    <s v="The Good Doctor: Season 1"/>
    <x v="7"/>
  </r>
  <r>
    <x v="15"/>
    <x v="15"/>
    <s v="2021-08-15"/>
    <x v="1"/>
    <n v="2"/>
    <x v="158"/>
    <s v="Hit &amp; Run: Season 1"/>
    <x v="1"/>
  </r>
  <r>
    <x v="15"/>
    <x v="15"/>
    <s v="2021-08-15"/>
    <x v="1"/>
    <n v="3"/>
    <x v="407"/>
    <s v="The Good Doctor: Season 2"/>
    <x v="11"/>
  </r>
  <r>
    <x v="15"/>
    <x v="15"/>
    <s v="2021-08-15"/>
    <x v="1"/>
    <n v="4"/>
    <x v="407"/>
    <s v="The Good Doctor: Season 3"/>
    <x v="11"/>
  </r>
  <r>
    <x v="15"/>
    <x v="15"/>
    <s v="2021-08-15"/>
    <x v="1"/>
    <n v="5"/>
    <x v="407"/>
    <s v="The Good Doctor: Season 4"/>
    <x v="2"/>
  </r>
  <r>
    <x v="15"/>
    <x v="15"/>
    <s v="2021-08-15"/>
    <x v="1"/>
    <n v="6"/>
    <x v="173"/>
    <s v="Outer Banks: Season 2"/>
    <x v="2"/>
  </r>
  <r>
    <x v="15"/>
    <x v="15"/>
    <s v="2021-08-15"/>
    <x v="1"/>
    <n v="7"/>
    <x v="173"/>
    <s v="Outer Banks: Season 1"/>
    <x v="2"/>
  </r>
  <r>
    <x v="15"/>
    <x v="15"/>
    <s v="2021-08-15"/>
    <x v="1"/>
    <n v="8"/>
    <x v="193"/>
    <s v="Sex/Life: Season 1"/>
    <x v="8"/>
  </r>
  <r>
    <x v="15"/>
    <x v="15"/>
    <s v="2021-08-15"/>
    <x v="1"/>
    <n v="9"/>
    <x v="712"/>
    <s v="The Bold Type: Season 4"/>
    <x v="7"/>
  </r>
  <r>
    <x v="15"/>
    <x v="15"/>
    <s v="2021-08-15"/>
    <x v="1"/>
    <n v="10"/>
    <x v="293"/>
    <s v="Rick and Morty: Season 5"/>
    <x v="0"/>
  </r>
  <r>
    <x v="15"/>
    <x v="15"/>
    <s v="2021-08-08"/>
    <x v="0"/>
    <n v="1"/>
    <x v="168"/>
    <s v="N/A"/>
    <x v="1"/>
  </r>
  <r>
    <x v="15"/>
    <x v="15"/>
    <s v="2021-08-08"/>
    <x v="0"/>
    <n v="2"/>
    <x v="169"/>
    <s v="N/A"/>
    <x v="1"/>
  </r>
  <r>
    <x v="15"/>
    <x v="15"/>
    <s v="2021-08-08"/>
    <x v="0"/>
    <n v="3"/>
    <x v="172"/>
    <s v="N/A"/>
    <x v="1"/>
  </r>
  <r>
    <x v="15"/>
    <x v="15"/>
    <s v="2021-08-08"/>
    <x v="0"/>
    <n v="4"/>
    <x v="142"/>
    <s v="N/A"/>
    <x v="0"/>
  </r>
  <r>
    <x v="15"/>
    <x v="15"/>
    <s v="2021-08-08"/>
    <x v="0"/>
    <n v="5"/>
    <x v="817"/>
    <s v="N/A"/>
    <x v="0"/>
  </r>
  <r>
    <x v="15"/>
    <x v="15"/>
    <s v="2021-08-08"/>
    <x v="0"/>
    <n v="6"/>
    <x v="159"/>
    <s v="N/A"/>
    <x v="0"/>
  </r>
  <r>
    <x v="15"/>
    <x v="15"/>
    <s v="2021-08-08"/>
    <x v="0"/>
    <n v="7"/>
    <x v="170"/>
    <s v="N/A"/>
    <x v="2"/>
  </r>
  <r>
    <x v="15"/>
    <x v="15"/>
    <s v="2021-08-08"/>
    <x v="0"/>
    <n v="8"/>
    <x v="664"/>
    <s v="N/A"/>
    <x v="0"/>
  </r>
  <r>
    <x v="15"/>
    <x v="15"/>
    <s v="2021-08-08"/>
    <x v="0"/>
    <n v="9"/>
    <x v="332"/>
    <s v="N/A"/>
    <x v="2"/>
  </r>
  <r>
    <x v="15"/>
    <x v="15"/>
    <s v="2021-08-08"/>
    <x v="0"/>
    <n v="10"/>
    <x v="176"/>
    <s v="N/A"/>
    <x v="2"/>
  </r>
  <r>
    <x v="15"/>
    <x v="15"/>
    <s v="2021-08-08"/>
    <x v="1"/>
    <n v="1"/>
    <x v="407"/>
    <s v="The Good Doctor: Season 1"/>
    <x v="11"/>
  </r>
  <r>
    <x v="15"/>
    <x v="15"/>
    <s v="2021-08-08"/>
    <x v="1"/>
    <n v="2"/>
    <x v="173"/>
    <s v="Outer Banks: Season 2"/>
    <x v="1"/>
  </r>
  <r>
    <x v="15"/>
    <x v="15"/>
    <s v="2021-08-08"/>
    <x v="1"/>
    <n v="3"/>
    <x v="407"/>
    <s v="The Good Doctor: Season 2"/>
    <x v="2"/>
  </r>
  <r>
    <x v="15"/>
    <x v="15"/>
    <s v="2021-08-08"/>
    <x v="1"/>
    <n v="4"/>
    <x v="407"/>
    <s v="The Good Doctor: Season 3"/>
    <x v="2"/>
  </r>
  <r>
    <x v="15"/>
    <x v="15"/>
    <s v="2021-08-08"/>
    <x v="1"/>
    <n v="5"/>
    <x v="407"/>
    <s v="The Good Doctor: Season 4"/>
    <x v="1"/>
  </r>
  <r>
    <x v="15"/>
    <x v="15"/>
    <s v="2021-08-08"/>
    <x v="1"/>
    <n v="6"/>
    <x v="173"/>
    <s v="Outer Banks: Season 1"/>
    <x v="1"/>
  </r>
  <r>
    <x v="15"/>
    <x v="15"/>
    <s v="2021-08-08"/>
    <x v="1"/>
    <n v="7"/>
    <x v="158"/>
    <s v="Hit &amp; Run: Season 1"/>
    <x v="0"/>
  </r>
  <r>
    <x v="15"/>
    <x v="15"/>
    <s v="2021-08-08"/>
    <x v="1"/>
    <n v="8"/>
    <x v="712"/>
    <s v="The Bold Type: Season 4"/>
    <x v="11"/>
  </r>
  <r>
    <x v="15"/>
    <x v="15"/>
    <s v="2021-08-08"/>
    <x v="1"/>
    <n v="9"/>
    <x v="193"/>
    <s v="Sex/Life: Season 1"/>
    <x v="3"/>
  </r>
  <r>
    <x v="15"/>
    <x v="15"/>
    <s v="2021-08-08"/>
    <x v="1"/>
    <n v="10"/>
    <x v="318"/>
    <s v="Top Secret UFO Projects: Declassified: Season 1"/>
    <x v="0"/>
  </r>
  <r>
    <x v="15"/>
    <x v="15"/>
    <s v="2021-08-01"/>
    <x v="0"/>
    <n v="1"/>
    <x v="170"/>
    <s v="N/A"/>
    <x v="1"/>
  </r>
  <r>
    <x v="15"/>
    <x v="15"/>
    <s v="2021-08-01"/>
    <x v="0"/>
    <n v="2"/>
    <x v="169"/>
    <s v="N/A"/>
    <x v="0"/>
  </r>
  <r>
    <x v="15"/>
    <x v="15"/>
    <s v="2021-08-01"/>
    <x v="0"/>
    <n v="3"/>
    <x v="168"/>
    <s v="N/A"/>
    <x v="0"/>
  </r>
  <r>
    <x v="15"/>
    <x v="15"/>
    <s v="2021-08-01"/>
    <x v="0"/>
    <n v="4"/>
    <x v="332"/>
    <s v="N/A"/>
    <x v="1"/>
  </r>
  <r>
    <x v="15"/>
    <x v="15"/>
    <s v="2021-08-01"/>
    <x v="0"/>
    <n v="5"/>
    <x v="176"/>
    <s v="N/A"/>
    <x v="1"/>
  </r>
  <r>
    <x v="15"/>
    <x v="15"/>
    <s v="2021-08-01"/>
    <x v="0"/>
    <n v="6"/>
    <x v="184"/>
    <s v="N/A"/>
    <x v="1"/>
  </r>
  <r>
    <x v="15"/>
    <x v="15"/>
    <s v="2021-08-01"/>
    <x v="0"/>
    <n v="7"/>
    <x v="177"/>
    <s v="N/A"/>
    <x v="0"/>
  </r>
  <r>
    <x v="15"/>
    <x v="15"/>
    <s v="2021-08-01"/>
    <x v="0"/>
    <n v="8"/>
    <x v="180"/>
    <s v="N/A"/>
    <x v="1"/>
  </r>
  <r>
    <x v="15"/>
    <x v="15"/>
    <s v="2021-08-01"/>
    <x v="0"/>
    <n v="9"/>
    <x v="651"/>
    <s v="N/A"/>
    <x v="0"/>
  </r>
  <r>
    <x v="15"/>
    <x v="15"/>
    <s v="2021-08-01"/>
    <x v="0"/>
    <n v="10"/>
    <x v="172"/>
    <s v="N/A"/>
    <x v="0"/>
  </r>
  <r>
    <x v="15"/>
    <x v="15"/>
    <s v="2021-08-01"/>
    <x v="1"/>
    <n v="1"/>
    <x v="407"/>
    <s v="The Good Doctor: Season 1"/>
    <x v="2"/>
  </r>
  <r>
    <x v="15"/>
    <x v="15"/>
    <s v="2021-08-01"/>
    <x v="1"/>
    <n v="2"/>
    <x v="407"/>
    <s v="The Good Doctor: Season 2"/>
    <x v="1"/>
  </r>
  <r>
    <x v="15"/>
    <x v="15"/>
    <s v="2021-08-01"/>
    <x v="1"/>
    <n v="3"/>
    <x v="173"/>
    <s v="Outer Banks: Season 2"/>
    <x v="0"/>
  </r>
  <r>
    <x v="15"/>
    <x v="15"/>
    <s v="2021-08-01"/>
    <x v="1"/>
    <n v="4"/>
    <x v="407"/>
    <s v="The Good Doctor: Season 3"/>
    <x v="1"/>
  </r>
  <r>
    <x v="15"/>
    <x v="15"/>
    <s v="2021-08-01"/>
    <x v="1"/>
    <n v="5"/>
    <x v="407"/>
    <s v="The Good Doctor: Season 4"/>
    <x v="0"/>
  </r>
  <r>
    <x v="15"/>
    <x v="15"/>
    <s v="2021-08-01"/>
    <x v="1"/>
    <n v="6"/>
    <x v="558"/>
    <s v="Too Hot to Handle: Brazil: Season 1"/>
    <x v="1"/>
  </r>
  <r>
    <x v="15"/>
    <x v="15"/>
    <s v="2021-08-01"/>
    <x v="1"/>
    <n v="7"/>
    <x v="712"/>
    <s v="The Bold Type: Season 4"/>
    <x v="2"/>
  </r>
  <r>
    <x v="15"/>
    <x v="15"/>
    <s v="2021-08-01"/>
    <x v="1"/>
    <n v="8"/>
    <x v="193"/>
    <s v="Sex/Life: Season 1"/>
    <x v="7"/>
  </r>
  <r>
    <x v="15"/>
    <x v="15"/>
    <s v="2021-08-01"/>
    <x v="1"/>
    <n v="9"/>
    <x v="192"/>
    <s v="Never Have I Ever: Season 2"/>
    <x v="2"/>
  </r>
  <r>
    <x v="15"/>
    <x v="15"/>
    <s v="2021-08-01"/>
    <x v="1"/>
    <n v="10"/>
    <x v="173"/>
    <s v="Outer Banks: Season 1"/>
    <x v="0"/>
  </r>
  <r>
    <x v="15"/>
    <x v="15"/>
    <s v="2021-07-25"/>
    <x v="0"/>
    <n v="1"/>
    <x v="332"/>
    <s v="N/A"/>
    <x v="0"/>
  </r>
  <r>
    <x v="15"/>
    <x v="15"/>
    <s v="2021-07-25"/>
    <x v="0"/>
    <n v="2"/>
    <x v="184"/>
    <s v="N/A"/>
    <x v="0"/>
  </r>
  <r>
    <x v="15"/>
    <x v="15"/>
    <s v="2021-07-25"/>
    <x v="0"/>
    <n v="3"/>
    <x v="170"/>
    <s v="N/A"/>
    <x v="0"/>
  </r>
  <r>
    <x v="15"/>
    <x v="15"/>
    <s v="2021-07-25"/>
    <x v="0"/>
    <n v="4"/>
    <x v="176"/>
    <s v="N/A"/>
    <x v="0"/>
  </r>
  <r>
    <x v="15"/>
    <x v="15"/>
    <s v="2021-07-25"/>
    <x v="0"/>
    <n v="5"/>
    <x v="819"/>
    <s v="N/A"/>
    <x v="0"/>
  </r>
  <r>
    <x v="15"/>
    <x v="15"/>
    <s v="2021-07-25"/>
    <x v="0"/>
    <n v="6"/>
    <x v="196"/>
    <s v="N/A"/>
    <x v="2"/>
  </r>
  <r>
    <x v="15"/>
    <x v="15"/>
    <s v="2021-07-25"/>
    <x v="0"/>
    <n v="7"/>
    <x v="187"/>
    <s v="N/A"/>
    <x v="0"/>
  </r>
  <r>
    <x v="15"/>
    <x v="15"/>
    <s v="2021-07-25"/>
    <x v="0"/>
    <n v="8"/>
    <x v="208"/>
    <s v="N/A"/>
    <x v="11"/>
  </r>
  <r>
    <x v="15"/>
    <x v="15"/>
    <s v="2021-07-25"/>
    <x v="0"/>
    <n v="9"/>
    <x v="202"/>
    <s v="N/A"/>
    <x v="11"/>
  </r>
  <r>
    <x v="15"/>
    <x v="15"/>
    <s v="2021-07-25"/>
    <x v="0"/>
    <n v="10"/>
    <x v="180"/>
    <s v="N/A"/>
    <x v="0"/>
  </r>
  <r>
    <x v="15"/>
    <x v="15"/>
    <s v="2021-07-25"/>
    <x v="1"/>
    <n v="1"/>
    <x v="407"/>
    <s v="The Good Doctor: Season 1"/>
    <x v="1"/>
  </r>
  <r>
    <x v="15"/>
    <x v="15"/>
    <s v="2021-07-25"/>
    <x v="1"/>
    <n v="2"/>
    <x v="407"/>
    <s v="The Good Doctor: Season 2"/>
    <x v="0"/>
  </r>
  <r>
    <x v="15"/>
    <x v="15"/>
    <s v="2021-07-25"/>
    <x v="1"/>
    <n v="3"/>
    <x v="712"/>
    <s v="The Bold Type: Season 4"/>
    <x v="1"/>
  </r>
  <r>
    <x v="15"/>
    <x v="15"/>
    <s v="2021-07-25"/>
    <x v="1"/>
    <n v="4"/>
    <x v="192"/>
    <s v="Never Have I Ever: Season 2"/>
    <x v="1"/>
  </r>
  <r>
    <x v="15"/>
    <x v="15"/>
    <s v="2021-07-25"/>
    <x v="1"/>
    <n v="5"/>
    <x v="407"/>
    <s v="The Good Doctor: Season 3"/>
    <x v="0"/>
  </r>
  <r>
    <x v="15"/>
    <x v="15"/>
    <s v="2021-07-25"/>
    <x v="1"/>
    <n v="6"/>
    <x v="193"/>
    <s v="Sex/Life: Season 1"/>
    <x v="11"/>
  </r>
  <r>
    <x v="15"/>
    <x v="15"/>
    <s v="2021-07-25"/>
    <x v="1"/>
    <n v="7"/>
    <x v="183"/>
    <s v="Virgin River: Season 3"/>
    <x v="2"/>
  </r>
  <r>
    <x v="15"/>
    <x v="15"/>
    <s v="2021-07-25"/>
    <x v="1"/>
    <n v="8"/>
    <x v="165"/>
    <s v="The Cook of Castamar: Season 1"/>
    <x v="1"/>
  </r>
  <r>
    <x v="15"/>
    <x v="15"/>
    <s v="2021-07-25"/>
    <x v="1"/>
    <n v="9"/>
    <x v="558"/>
    <s v="Too Hot to Handle: Brazil: Season 1"/>
    <x v="0"/>
  </r>
  <r>
    <x v="15"/>
    <x v="15"/>
    <s v="2021-07-25"/>
    <x v="1"/>
    <n v="10"/>
    <x v="205"/>
    <s v="Pokémon Journeys: The Series: Season 1"/>
    <x v="11"/>
  </r>
  <r>
    <x v="15"/>
    <x v="15"/>
    <s v="2021-07-18"/>
    <x v="0"/>
    <n v="1"/>
    <x v="196"/>
    <s v="N/A"/>
    <x v="1"/>
  </r>
  <r>
    <x v="15"/>
    <x v="15"/>
    <s v="2021-07-18"/>
    <x v="0"/>
    <n v="2"/>
    <x v="343"/>
    <s v="N/A"/>
    <x v="1"/>
  </r>
  <r>
    <x v="15"/>
    <x v="15"/>
    <s v="2021-07-18"/>
    <x v="0"/>
    <n v="3"/>
    <x v="195"/>
    <s v="N/A"/>
    <x v="0"/>
  </r>
  <r>
    <x v="15"/>
    <x v="15"/>
    <s v="2021-07-18"/>
    <x v="0"/>
    <n v="4"/>
    <x v="433"/>
    <s v="N/A"/>
    <x v="1"/>
  </r>
  <r>
    <x v="15"/>
    <x v="15"/>
    <s v="2021-07-18"/>
    <x v="0"/>
    <n v="5"/>
    <x v="208"/>
    <s v="N/A"/>
    <x v="2"/>
  </r>
  <r>
    <x v="15"/>
    <x v="15"/>
    <s v="2021-07-18"/>
    <x v="0"/>
    <n v="6"/>
    <x v="202"/>
    <s v="N/A"/>
    <x v="2"/>
  </r>
  <r>
    <x v="15"/>
    <x v="15"/>
    <s v="2021-07-18"/>
    <x v="0"/>
    <n v="7"/>
    <x v="186"/>
    <s v="N/A"/>
    <x v="0"/>
  </r>
  <r>
    <x v="15"/>
    <x v="15"/>
    <s v="2021-07-18"/>
    <x v="0"/>
    <n v="8"/>
    <x v="207"/>
    <s v="N/A"/>
    <x v="2"/>
  </r>
  <r>
    <x v="15"/>
    <x v="15"/>
    <s v="2021-07-18"/>
    <x v="0"/>
    <n v="9"/>
    <x v="820"/>
    <s v="N/A"/>
    <x v="0"/>
  </r>
  <r>
    <x v="15"/>
    <x v="15"/>
    <s v="2021-07-18"/>
    <x v="0"/>
    <n v="10"/>
    <x v="342"/>
    <s v="N/A"/>
    <x v="2"/>
  </r>
  <r>
    <x v="15"/>
    <x v="15"/>
    <s v="2021-07-18"/>
    <x v="1"/>
    <n v="1"/>
    <x v="407"/>
    <s v="The Good Doctor: Season 1"/>
    <x v="0"/>
  </r>
  <r>
    <x v="15"/>
    <x v="15"/>
    <s v="2021-07-18"/>
    <x v="1"/>
    <n v="2"/>
    <x v="183"/>
    <s v="Virgin River: Season 3"/>
    <x v="1"/>
  </r>
  <r>
    <x v="15"/>
    <x v="15"/>
    <s v="2021-07-18"/>
    <x v="1"/>
    <n v="3"/>
    <x v="192"/>
    <s v="Never Have I Ever: Season 2"/>
    <x v="0"/>
  </r>
  <r>
    <x v="15"/>
    <x v="15"/>
    <s v="2021-07-18"/>
    <x v="1"/>
    <n v="4"/>
    <x v="193"/>
    <s v="Sex/Life: Season 1"/>
    <x v="2"/>
  </r>
  <r>
    <x v="15"/>
    <x v="15"/>
    <s v="2021-07-18"/>
    <x v="1"/>
    <n v="5"/>
    <x v="165"/>
    <s v="The Cook of Castamar: Season 1"/>
    <x v="0"/>
  </r>
  <r>
    <x v="15"/>
    <x v="15"/>
    <s v="2021-07-18"/>
    <x v="1"/>
    <n v="6"/>
    <x v="345"/>
    <s v="Too Hot to Handle: Season 2"/>
    <x v="2"/>
  </r>
  <r>
    <x v="15"/>
    <x v="15"/>
    <s v="2021-07-18"/>
    <x v="1"/>
    <n v="7"/>
    <x v="255"/>
    <s v="L.A.’s Finest: Season 1"/>
    <x v="2"/>
  </r>
  <r>
    <x v="15"/>
    <x v="15"/>
    <s v="2021-07-18"/>
    <x v="1"/>
    <n v="8"/>
    <x v="712"/>
    <s v="The Bold Type: Season 4"/>
    <x v="0"/>
  </r>
  <r>
    <x v="15"/>
    <x v="15"/>
    <s v="2021-07-18"/>
    <x v="1"/>
    <n v="9"/>
    <x v="205"/>
    <s v="Pokémon Journeys: The Series: Season 1"/>
    <x v="2"/>
  </r>
  <r>
    <x v="15"/>
    <x v="15"/>
    <s v="2021-07-18"/>
    <x v="1"/>
    <n v="10"/>
    <x v="255"/>
    <s v="L.A.’s Finest: Season 2"/>
    <x v="1"/>
  </r>
  <r>
    <x v="15"/>
    <x v="15"/>
    <s v="2021-07-11"/>
    <x v="0"/>
    <n v="1"/>
    <x v="196"/>
    <s v="N/A"/>
    <x v="0"/>
  </r>
  <r>
    <x v="15"/>
    <x v="15"/>
    <s v="2021-07-11"/>
    <x v="0"/>
    <n v="2"/>
    <x v="342"/>
    <s v="N/A"/>
    <x v="1"/>
  </r>
  <r>
    <x v="15"/>
    <x v="15"/>
    <s v="2021-07-11"/>
    <x v="0"/>
    <n v="3"/>
    <x v="700"/>
    <s v="N/A"/>
    <x v="0"/>
  </r>
  <r>
    <x v="15"/>
    <x v="15"/>
    <s v="2021-07-11"/>
    <x v="0"/>
    <n v="4"/>
    <x v="343"/>
    <s v="N/A"/>
    <x v="0"/>
  </r>
  <r>
    <x v="15"/>
    <x v="15"/>
    <s v="2021-07-11"/>
    <x v="0"/>
    <n v="5"/>
    <x v="447"/>
    <s v="N/A"/>
    <x v="1"/>
  </r>
  <r>
    <x v="15"/>
    <x v="15"/>
    <s v="2021-07-11"/>
    <x v="0"/>
    <n v="6"/>
    <x v="202"/>
    <s v="N/A"/>
    <x v="1"/>
  </r>
  <r>
    <x v="15"/>
    <x v="15"/>
    <s v="2021-07-11"/>
    <x v="0"/>
    <n v="7"/>
    <x v="288"/>
    <s v="N/A"/>
    <x v="0"/>
  </r>
  <r>
    <x v="15"/>
    <x v="15"/>
    <s v="2021-07-11"/>
    <x v="0"/>
    <n v="8"/>
    <x v="208"/>
    <s v="N/A"/>
    <x v="1"/>
  </r>
  <r>
    <x v="15"/>
    <x v="15"/>
    <s v="2021-07-11"/>
    <x v="0"/>
    <n v="9"/>
    <x v="207"/>
    <s v="N/A"/>
    <x v="1"/>
  </r>
  <r>
    <x v="15"/>
    <x v="15"/>
    <s v="2021-07-11"/>
    <x v="0"/>
    <n v="10"/>
    <x v="433"/>
    <s v="N/A"/>
    <x v="0"/>
  </r>
  <r>
    <x v="15"/>
    <x v="15"/>
    <s v="2021-07-11"/>
    <x v="1"/>
    <n v="1"/>
    <x v="193"/>
    <s v="Sex/Life: Season 1"/>
    <x v="1"/>
  </r>
  <r>
    <x v="15"/>
    <x v="15"/>
    <s v="2021-07-11"/>
    <x v="1"/>
    <n v="2"/>
    <x v="345"/>
    <s v="Too Hot to Handle: Season 2"/>
    <x v="1"/>
  </r>
  <r>
    <x v="15"/>
    <x v="15"/>
    <s v="2021-07-11"/>
    <x v="1"/>
    <n v="3"/>
    <x v="255"/>
    <s v="L.A.’s Finest: Season 1"/>
    <x v="1"/>
  </r>
  <r>
    <x v="15"/>
    <x v="15"/>
    <s v="2021-07-11"/>
    <x v="1"/>
    <n v="4"/>
    <x v="183"/>
    <s v="Virgin River: Season 3"/>
    <x v="0"/>
  </r>
  <r>
    <x v="15"/>
    <x v="15"/>
    <s v="2021-07-11"/>
    <x v="1"/>
    <n v="5"/>
    <x v="205"/>
    <s v="Pokémon Journeys: The Series: Season 1"/>
    <x v="1"/>
  </r>
  <r>
    <x v="15"/>
    <x v="15"/>
    <s v="2021-07-11"/>
    <x v="1"/>
    <n v="6"/>
    <x v="199"/>
    <s v="Elite: Season 4"/>
    <x v="1"/>
  </r>
  <r>
    <x v="15"/>
    <x v="15"/>
    <s v="2021-07-11"/>
    <x v="1"/>
    <n v="7"/>
    <x v="122"/>
    <s v="Lucifer: Season 5"/>
    <x v="1"/>
  </r>
  <r>
    <x v="15"/>
    <x v="15"/>
    <s v="2021-07-11"/>
    <x v="1"/>
    <n v="8"/>
    <x v="255"/>
    <s v="L.A.’s Finest: Season 2"/>
    <x v="0"/>
  </r>
  <r>
    <x v="15"/>
    <x v="15"/>
    <s v="2021-07-11"/>
    <x v="1"/>
    <n v="9"/>
    <x v="439"/>
    <s v="Lupin: Part 2"/>
    <x v="1"/>
  </r>
  <r>
    <x v="15"/>
    <x v="15"/>
    <s v="2021-07-11"/>
    <x v="1"/>
    <n v="10"/>
    <x v="345"/>
    <s v="Too Hot to Handle: Season 1"/>
    <x v="1"/>
  </r>
  <r>
    <x v="15"/>
    <x v="15"/>
    <s v="2021-07-04"/>
    <x v="0"/>
    <n v="1"/>
    <x v="207"/>
    <s v="N/A"/>
    <x v="0"/>
  </r>
  <r>
    <x v="15"/>
    <x v="15"/>
    <s v="2021-07-04"/>
    <x v="0"/>
    <n v="2"/>
    <x v="447"/>
    <s v="N/A"/>
    <x v="0"/>
  </r>
  <r>
    <x v="15"/>
    <x v="15"/>
    <s v="2021-07-04"/>
    <x v="0"/>
    <n v="3"/>
    <x v="342"/>
    <s v="N/A"/>
    <x v="0"/>
  </r>
  <r>
    <x v="15"/>
    <x v="15"/>
    <s v="2021-07-04"/>
    <x v="0"/>
    <n v="4"/>
    <x v="208"/>
    <s v="N/A"/>
    <x v="0"/>
  </r>
  <r>
    <x v="15"/>
    <x v="15"/>
    <s v="2021-07-04"/>
    <x v="0"/>
    <n v="5"/>
    <x v="202"/>
    <s v="N/A"/>
    <x v="0"/>
  </r>
  <r>
    <x v="15"/>
    <x v="15"/>
    <s v="2021-07-04"/>
    <x v="0"/>
    <n v="6"/>
    <x v="282"/>
    <s v="N/A"/>
    <x v="0"/>
  </r>
  <r>
    <x v="15"/>
    <x v="15"/>
    <s v="2021-07-04"/>
    <x v="0"/>
    <n v="7"/>
    <x v="211"/>
    <s v="N/A"/>
    <x v="0"/>
  </r>
  <r>
    <x v="15"/>
    <x v="15"/>
    <s v="2021-07-04"/>
    <x v="0"/>
    <n v="8"/>
    <x v="656"/>
    <s v="N/A"/>
    <x v="0"/>
  </r>
  <r>
    <x v="15"/>
    <x v="15"/>
    <s v="2021-07-04"/>
    <x v="0"/>
    <n v="9"/>
    <x v="628"/>
    <s v="N/A"/>
    <x v="0"/>
  </r>
  <r>
    <x v="15"/>
    <x v="15"/>
    <s v="2021-07-04"/>
    <x v="0"/>
    <n v="10"/>
    <x v="1"/>
    <s v="N/A"/>
    <x v="0"/>
  </r>
  <r>
    <x v="15"/>
    <x v="15"/>
    <s v="2021-07-04"/>
    <x v="1"/>
    <n v="1"/>
    <x v="345"/>
    <s v="Too Hot to Handle: Season 2"/>
    <x v="0"/>
  </r>
  <r>
    <x v="15"/>
    <x v="15"/>
    <s v="2021-07-04"/>
    <x v="1"/>
    <n v="2"/>
    <x v="193"/>
    <s v="Sex/Life: Season 1"/>
    <x v="0"/>
  </r>
  <r>
    <x v="15"/>
    <x v="15"/>
    <s v="2021-07-04"/>
    <x v="1"/>
    <n v="3"/>
    <x v="199"/>
    <s v="Elite: Season 4"/>
    <x v="0"/>
  </r>
  <r>
    <x v="15"/>
    <x v="15"/>
    <s v="2021-07-04"/>
    <x v="1"/>
    <n v="4"/>
    <x v="439"/>
    <s v="Lupin: Part 2"/>
    <x v="0"/>
  </r>
  <r>
    <x v="15"/>
    <x v="15"/>
    <s v="2021-07-04"/>
    <x v="1"/>
    <n v="5"/>
    <x v="205"/>
    <s v="Pokémon Journeys: The Series: Season 1"/>
    <x v="0"/>
  </r>
  <r>
    <x v="15"/>
    <x v="15"/>
    <s v="2021-07-04"/>
    <x v="1"/>
    <n v="6"/>
    <x v="122"/>
    <s v="Lucifer: Season 5"/>
    <x v="0"/>
  </r>
  <r>
    <x v="15"/>
    <x v="15"/>
    <s v="2021-07-04"/>
    <x v="1"/>
    <n v="7"/>
    <x v="345"/>
    <s v="Too Hot to Handle: Season 1"/>
    <x v="0"/>
  </r>
  <r>
    <x v="15"/>
    <x v="15"/>
    <s v="2021-07-04"/>
    <x v="1"/>
    <n v="8"/>
    <x v="255"/>
    <s v="L.A.’s Finest: Season 1"/>
    <x v="0"/>
  </r>
  <r>
    <x v="15"/>
    <x v="15"/>
    <s v="2021-07-04"/>
    <x v="1"/>
    <n v="9"/>
    <x v="213"/>
    <s v="The Seven Deadly Sins: Dragon's Judgement"/>
    <x v="0"/>
  </r>
  <r>
    <x v="15"/>
    <x v="15"/>
    <s v="2021-07-04"/>
    <x v="1"/>
    <n v="10"/>
    <x v="352"/>
    <s v="Sweet Tooth: Season 1"/>
    <x v="0"/>
  </r>
  <r>
    <x v="16"/>
    <x v="16"/>
    <s v="2021-12-26"/>
    <x v="0"/>
    <n v="1"/>
    <x v="0"/>
    <s v="N/A"/>
    <x v="0"/>
  </r>
  <r>
    <x v="16"/>
    <x v="16"/>
    <s v="2021-12-26"/>
    <x v="0"/>
    <n v="2"/>
    <x v="821"/>
    <s v="N/A"/>
    <x v="0"/>
  </r>
  <r>
    <x v="16"/>
    <x v="16"/>
    <s v="2021-12-26"/>
    <x v="0"/>
    <n v="3"/>
    <x v="822"/>
    <s v="N/A"/>
    <x v="0"/>
  </r>
  <r>
    <x v="16"/>
    <x v="16"/>
    <s v="2021-12-26"/>
    <x v="0"/>
    <n v="4"/>
    <x v="5"/>
    <s v="N/A"/>
    <x v="2"/>
  </r>
  <r>
    <x v="16"/>
    <x v="16"/>
    <s v="2021-12-26"/>
    <x v="0"/>
    <n v="5"/>
    <x v="823"/>
    <s v="N/A"/>
    <x v="1"/>
  </r>
  <r>
    <x v="16"/>
    <x v="16"/>
    <s v="2021-12-26"/>
    <x v="0"/>
    <n v="6"/>
    <x v="3"/>
    <s v="N/A"/>
    <x v="2"/>
  </r>
  <r>
    <x v="16"/>
    <x v="16"/>
    <s v="2021-12-26"/>
    <x v="0"/>
    <n v="7"/>
    <x v="824"/>
    <s v="N/A"/>
    <x v="1"/>
  </r>
  <r>
    <x v="16"/>
    <x v="16"/>
    <s v="2021-12-26"/>
    <x v="0"/>
    <n v="8"/>
    <x v="39"/>
    <s v="N/A"/>
    <x v="7"/>
  </r>
  <r>
    <x v="16"/>
    <x v="16"/>
    <s v="2021-12-26"/>
    <x v="0"/>
    <n v="9"/>
    <x v="630"/>
    <s v="N/A"/>
    <x v="0"/>
  </r>
  <r>
    <x v="16"/>
    <x v="16"/>
    <s v="2021-12-26"/>
    <x v="0"/>
    <n v="10"/>
    <x v="6"/>
    <s v="N/A"/>
    <x v="0"/>
  </r>
  <r>
    <x v="16"/>
    <x v="16"/>
    <s v="2021-12-26"/>
    <x v="1"/>
    <n v="1"/>
    <x v="11"/>
    <s v="The Witcher: Season 2"/>
    <x v="1"/>
  </r>
  <r>
    <x v="16"/>
    <x v="16"/>
    <s v="2021-12-26"/>
    <x v="1"/>
    <n v="2"/>
    <x v="12"/>
    <s v="Emily in Paris: Season 2"/>
    <x v="0"/>
  </r>
  <r>
    <x v="16"/>
    <x v="16"/>
    <s v="2021-12-26"/>
    <x v="1"/>
    <n v="3"/>
    <x v="11"/>
    <s v="The Witcher: Season 1"/>
    <x v="7"/>
  </r>
  <r>
    <x v="16"/>
    <x v="16"/>
    <s v="2021-12-26"/>
    <x v="1"/>
    <n v="4"/>
    <x v="49"/>
    <s v="Squid Game: Season 1"/>
    <x v="22"/>
  </r>
  <r>
    <x v="16"/>
    <x v="16"/>
    <s v="2021-12-26"/>
    <x v="1"/>
    <n v="5"/>
    <x v="14"/>
    <s v="Money Heist: Part 5"/>
    <x v="18"/>
  </r>
  <r>
    <x v="16"/>
    <x v="16"/>
    <s v="2021-12-26"/>
    <x v="1"/>
    <n v="6"/>
    <x v="14"/>
    <s v="Money Heist: Part 1"/>
    <x v="23"/>
  </r>
  <r>
    <x v="16"/>
    <x v="16"/>
    <s v="2021-12-26"/>
    <x v="1"/>
    <n v="7"/>
    <x v="14"/>
    <s v="Money Heist: Part 2"/>
    <x v="3"/>
  </r>
  <r>
    <x v="16"/>
    <x v="16"/>
    <s v="2021-12-26"/>
    <x v="1"/>
    <n v="8"/>
    <x v="574"/>
    <s v="The Silent Sea: Season 1"/>
    <x v="0"/>
  </r>
  <r>
    <x v="16"/>
    <x v="16"/>
    <s v="2021-12-26"/>
    <x v="1"/>
    <n v="9"/>
    <x v="14"/>
    <s v="Money Heist: Part 3"/>
    <x v="2"/>
  </r>
  <r>
    <x v="16"/>
    <x v="16"/>
    <s v="2021-12-26"/>
    <x v="1"/>
    <n v="10"/>
    <x v="14"/>
    <s v="Money Heist: Part 4"/>
    <x v="0"/>
  </r>
  <r>
    <x v="16"/>
    <x v="16"/>
    <s v="2021-12-19"/>
    <x v="0"/>
    <n v="1"/>
    <x v="5"/>
    <s v="N/A"/>
    <x v="1"/>
  </r>
  <r>
    <x v="16"/>
    <x v="16"/>
    <s v="2021-12-19"/>
    <x v="0"/>
    <n v="2"/>
    <x v="3"/>
    <s v="N/A"/>
    <x v="1"/>
  </r>
  <r>
    <x v="16"/>
    <x v="16"/>
    <s v="2021-12-19"/>
    <x v="0"/>
    <n v="3"/>
    <x v="825"/>
    <s v="N/A"/>
    <x v="2"/>
  </r>
  <r>
    <x v="16"/>
    <x v="16"/>
    <s v="2021-12-19"/>
    <x v="0"/>
    <n v="4"/>
    <x v="824"/>
    <s v="N/A"/>
    <x v="0"/>
  </r>
  <r>
    <x v="16"/>
    <x v="16"/>
    <s v="2021-12-19"/>
    <x v="0"/>
    <n v="5"/>
    <x v="39"/>
    <s v="N/A"/>
    <x v="11"/>
  </r>
  <r>
    <x v="16"/>
    <x v="16"/>
    <s v="2021-12-19"/>
    <x v="0"/>
    <n v="6"/>
    <x v="36"/>
    <s v="N/A"/>
    <x v="3"/>
  </r>
  <r>
    <x v="16"/>
    <x v="16"/>
    <s v="2021-12-19"/>
    <x v="0"/>
    <n v="7"/>
    <x v="823"/>
    <s v="N/A"/>
    <x v="0"/>
  </r>
  <r>
    <x v="16"/>
    <x v="16"/>
    <s v="2021-12-19"/>
    <x v="0"/>
    <n v="8"/>
    <x v="355"/>
    <s v="N/A"/>
    <x v="0"/>
  </r>
  <r>
    <x v="16"/>
    <x v="16"/>
    <s v="2021-12-19"/>
    <x v="0"/>
    <n v="9"/>
    <x v="809"/>
    <s v="N/A"/>
    <x v="0"/>
  </r>
  <r>
    <x v="16"/>
    <x v="16"/>
    <s v="2021-12-19"/>
    <x v="0"/>
    <n v="10"/>
    <x v="704"/>
    <s v="N/A"/>
    <x v="0"/>
  </r>
  <r>
    <x v="16"/>
    <x v="16"/>
    <s v="2021-12-19"/>
    <x v="1"/>
    <n v="1"/>
    <x v="11"/>
    <s v="The Witcher: Season 2"/>
    <x v="0"/>
  </r>
  <r>
    <x v="16"/>
    <x v="16"/>
    <s v="2021-12-19"/>
    <x v="1"/>
    <n v="2"/>
    <x v="11"/>
    <s v="The Witcher: Season 1"/>
    <x v="11"/>
  </r>
  <r>
    <x v="16"/>
    <x v="16"/>
    <s v="2021-12-19"/>
    <x v="1"/>
    <n v="3"/>
    <x v="14"/>
    <s v="Money Heist: Part 5"/>
    <x v="4"/>
  </r>
  <r>
    <x v="16"/>
    <x v="16"/>
    <s v="2021-12-19"/>
    <x v="1"/>
    <n v="4"/>
    <x v="49"/>
    <s v="Squid Game: Season 1"/>
    <x v="23"/>
  </r>
  <r>
    <x v="16"/>
    <x v="16"/>
    <s v="2021-12-19"/>
    <x v="1"/>
    <n v="5"/>
    <x v="14"/>
    <s v="Money Heist: Part 1"/>
    <x v="24"/>
  </r>
  <r>
    <x v="16"/>
    <x v="16"/>
    <s v="2021-12-19"/>
    <x v="1"/>
    <n v="6"/>
    <x v="24"/>
    <s v="Titans: Season 3"/>
    <x v="1"/>
  </r>
  <r>
    <x v="16"/>
    <x v="16"/>
    <s v="2021-12-19"/>
    <x v="1"/>
    <n v="7"/>
    <x v="14"/>
    <s v="Money Heist: Part 2"/>
    <x v="7"/>
  </r>
  <r>
    <x v="16"/>
    <x v="16"/>
    <s v="2021-12-19"/>
    <x v="1"/>
    <n v="8"/>
    <x v="32"/>
    <s v="Lost in Space: Season 3"/>
    <x v="2"/>
  </r>
  <r>
    <x v="16"/>
    <x v="16"/>
    <s v="2021-12-19"/>
    <x v="1"/>
    <n v="9"/>
    <x v="14"/>
    <s v="Money Heist: Part 3"/>
    <x v="1"/>
  </r>
  <r>
    <x v="16"/>
    <x v="16"/>
    <s v="2021-12-19"/>
    <x v="1"/>
    <n v="10"/>
    <x v="33"/>
    <s v="Jurassic World Camp Cretaceous: Season 4"/>
    <x v="2"/>
  </r>
  <r>
    <x v="16"/>
    <x v="16"/>
    <s v="2021-12-12"/>
    <x v="0"/>
    <n v="1"/>
    <x v="825"/>
    <s v="N/A"/>
    <x v="1"/>
  </r>
  <r>
    <x v="16"/>
    <x v="16"/>
    <s v="2021-12-12"/>
    <x v="0"/>
    <n v="2"/>
    <x v="3"/>
    <s v="N/A"/>
    <x v="0"/>
  </r>
  <r>
    <x v="16"/>
    <x v="16"/>
    <s v="2021-12-12"/>
    <x v="0"/>
    <n v="3"/>
    <x v="5"/>
    <s v="N/A"/>
    <x v="0"/>
  </r>
  <r>
    <x v="16"/>
    <x v="16"/>
    <s v="2021-12-12"/>
    <x v="0"/>
    <n v="4"/>
    <x v="39"/>
    <s v="N/A"/>
    <x v="2"/>
  </r>
  <r>
    <x v="16"/>
    <x v="16"/>
    <s v="2021-12-12"/>
    <x v="0"/>
    <n v="5"/>
    <x v="229"/>
    <s v="N/A"/>
    <x v="1"/>
  </r>
  <r>
    <x v="16"/>
    <x v="16"/>
    <s v="2021-12-12"/>
    <x v="0"/>
    <n v="6"/>
    <x v="36"/>
    <s v="N/A"/>
    <x v="7"/>
  </r>
  <r>
    <x v="16"/>
    <x v="16"/>
    <s v="2021-12-12"/>
    <x v="0"/>
    <n v="7"/>
    <x v="8"/>
    <s v="N/A"/>
    <x v="0"/>
  </r>
  <r>
    <x v="16"/>
    <x v="16"/>
    <s v="2021-12-12"/>
    <x v="0"/>
    <n v="8"/>
    <x v="37"/>
    <s v="N/A"/>
    <x v="2"/>
  </r>
  <r>
    <x v="16"/>
    <x v="16"/>
    <s v="2021-12-12"/>
    <x v="0"/>
    <n v="9"/>
    <x v="232"/>
    <s v="N/A"/>
    <x v="1"/>
  </r>
  <r>
    <x v="16"/>
    <x v="16"/>
    <s v="2021-12-12"/>
    <x v="0"/>
    <n v="10"/>
    <x v="349"/>
    <s v="N/A"/>
    <x v="0"/>
  </r>
  <r>
    <x v="16"/>
    <x v="16"/>
    <s v="2021-12-12"/>
    <x v="1"/>
    <n v="1"/>
    <x v="14"/>
    <s v="Money Heist: Part 5"/>
    <x v="8"/>
  </r>
  <r>
    <x v="16"/>
    <x v="16"/>
    <s v="2021-12-12"/>
    <x v="1"/>
    <n v="2"/>
    <x v="14"/>
    <s v="Money Heist: Part 1"/>
    <x v="25"/>
  </r>
  <r>
    <x v="16"/>
    <x v="16"/>
    <s v="2021-12-12"/>
    <x v="1"/>
    <n v="3"/>
    <x v="32"/>
    <s v="Lost in Space: Season 3"/>
    <x v="1"/>
  </r>
  <r>
    <x v="16"/>
    <x v="16"/>
    <s v="2021-12-12"/>
    <x v="1"/>
    <n v="4"/>
    <x v="49"/>
    <s v="Squid Game: Season 1"/>
    <x v="24"/>
  </r>
  <r>
    <x v="16"/>
    <x v="16"/>
    <s v="2021-12-12"/>
    <x v="1"/>
    <n v="5"/>
    <x v="11"/>
    <s v="The Witcher: Season 1"/>
    <x v="2"/>
  </r>
  <r>
    <x v="16"/>
    <x v="16"/>
    <s v="2021-12-12"/>
    <x v="1"/>
    <n v="6"/>
    <x v="33"/>
    <s v="Jurassic World Camp Cretaceous: Season 4"/>
    <x v="1"/>
  </r>
  <r>
    <x v="16"/>
    <x v="16"/>
    <s v="2021-12-12"/>
    <x v="1"/>
    <n v="7"/>
    <x v="24"/>
    <s v="Titans: Season 3"/>
    <x v="0"/>
  </r>
  <r>
    <x v="16"/>
    <x v="16"/>
    <s v="2021-12-12"/>
    <x v="1"/>
    <n v="8"/>
    <x v="32"/>
    <s v="Lost in Space: Season 1"/>
    <x v="1"/>
  </r>
  <r>
    <x v="16"/>
    <x v="16"/>
    <s v="2021-12-12"/>
    <x v="1"/>
    <n v="9"/>
    <x v="14"/>
    <s v="Money Heist: Part 2"/>
    <x v="11"/>
  </r>
  <r>
    <x v="16"/>
    <x v="16"/>
    <s v="2021-12-12"/>
    <x v="1"/>
    <n v="10"/>
    <x v="48"/>
    <s v="Arcane: Season 1"/>
    <x v="3"/>
  </r>
  <r>
    <x v="16"/>
    <x v="16"/>
    <s v="2021-12-05"/>
    <x v="0"/>
    <n v="1"/>
    <x v="37"/>
    <s v="N/A"/>
    <x v="1"/>
  </r>
  <r>
    <x v="16"/>
    <x v="16"/>
    <s v="2021-12-05"/>
    <x v="0"/>
    <n v="2"/>
    <x v="39"/>
    <s v="N/A"/>
    <x v="1"/>
  </r>
  <r>
    <x v="16"/>
    <x v="16"/>
    <s v="2021-12-05"/>
    <x v="0"/>
    <n v="3"/>
    <x v="232"/>
    <s v="N/A"/>
    <x v="0"/>
  </r>
  <r>
    <x v="16"/>
    <x v="16"/>
    <s v="2021-12-05"/>
    <x v="0"/>
    <n v="4"/>
    <x v="36"/>
    <s v="N/A"/>
    <x v="11"/>
  </r>
  <r>
    <x v="16"/>
    <x v="16"/>
    <s v="2021-12-05"/>
    <x v="0"/>
    <n v="5"/>
    <x v="229"/>
    <s v="N/A"/>
    <x v="0"/>
  </r>
  <r>
    <x v="16"/>
    <x v="16"/>
    <s v="2021-12-05"/>
    <x v="0"/>
    <n v="6"/>
    <x v="31"/>
    <s v="N/A"/>
    <x v="1"/>
  </r>
  <r>
    <x v="16"/>
    <x v="16"/>
    <s v="2021-12-05"/>
    <x v="0"/>
    <n v="7"/>
    <x v="28"/>
    <s v="N/A"/>
    <x v="0"/>
  </r>
  <r>
    <x v="16"/>
    <x v="16"/>
    <s v="2021-12-05"/>
    <x v="0"/>
    <n v="8"/>
    <x v="595"/>
    <s v="N/A"/>
    <x v="1"/>
  </r>
  <r>
    <x v="16"/>
    <x v="16"/>
    <s v="2021-12-05"/>
    <x v="0"/>
    <n v="9"/>
    <x v="26"/>
    <s v="N/A"/>
    <x v="0"/>
  </r>
  <r>
    <x v="16"/>
    <x v="16"/>
    <s v="2021-12-05"/>
    <x v="0"/>
    <n v="10"/>
    <x v="825"/>
    <s v="N/A"/>
    <x v="0"/>
  </r>
  <r>
    <x v="16"/>
    <x v="16"/>
    <s v="2021-12-05"/>
    <x v="1"/>
    <n v="1"/>
    <x v="14"/>
    <s v="Money Heist: Part 5"/>
    <x v="3"/>
  </r>
  <r>
    <x v="16"/>
    <x v="16"/>
    <s v="2021-12-05"/>
    <x v="1"/>
    <n v="2"/>
    <x v="32"/>
    <s v="Lost in Space: Season 3"/>
    <x v="0"/>
  </r>
  <r>
    <x v="16"/>
    <x v="16"/>
    <s v="2021-12-05"/>
    <x v="1"/>
    <n v="3"/>
    <x v="48"/>
    <s v="Arcane: Season 1"/>
    <x v="7"/>
  </r>
  <r>
    <x v="16"/>
    <x v="16"/>
    <s v="2021-12-05"/>
    <x v="1"/>
    <n v="4"/>
    <x v="14"/>
    <s v="Money Heist: Part 1"/>
    <x v="14"/>
  </r>
  <r>
    <x v="16"/>
    <x v="16"/>
    <s v="2021-12-05"/>
    <x v="1"/>
    <n v="5"/>
    <x v="33"/>
    <s v="Jurassic World Camp Cretaceous: Season 4"/>
    <x v="0"/>
  </r>
  <r>
    <x v="16"/>
    <x v="16"/>
    <s v="2021-12-05"/>
    <x v="1"/>
    <n v="6"/>
    <x v="32"/>
    <s v="Lost in Space: Season 1"/>
    <x v="0"/>
  </r>
  <r>
    <x v="16"/>
    <x v="16"/>
    <s v="2021-12-05"/>
    <x v="1"/>
    <n v="7"/>
    <x v="49"/>
    <s v="Squid Game: Season 1"/>
    <x v="25"/>
  </r>
  <r>
    <x v="16"/>
    <x v="16"/>
    <s v="2021-12-05"/>
    <x v="1"/>
    <n v="8"/>
    <x v="228"/>
    <s v="Selling Sunset: Season 4"/>
    <x v="1"/>
  </r>
  <r>
    <x v="16"/>
    <x v="16"/>
    <s v="2021-12-05"/>
    <x v="1"/>
    <n v="9"/>
    <x v="11"/>
    <s v="The Witcher: Season 1"/>
    <x v="1"/>
  </r>
  <r>
    <x v="16"/>
    <x v="16"/>
    <s v="2021-12-05"/>
    <x v="1"/>
    <n v="10"/>
    <x v="235"/>
    <s v="Cowboy Bebop: Season 1"/>
    <x v="2"/>
  </r>
  <r>
    <x v="16"/>
    <x v="16"/>
    <s v="2021-11-28"/>
    <x v="0"/>
    <n v="1"/>
    <x v="39"/>
    <s v="N/A"/>
    <x v="0"/>
  </r>
  <r>
    <x v="16"/>
    <x v="16"/>
    <s v="2021-11-28"/>
    <x v="0"/>
    <n v="2"/>
    <x v="36"/>
    <s v="N/A"/>
    <x v="2"/>
  </r>
  <r>
    <x v="16"/>
    <x v="16"/>
    <s v="2021-11-28"/>
    <x v="0"/>
    <n v="3"/>
    <x v="31"/>
    <s v="N/A"/>
    <x v="0"/>
  </r>
  <r>
    <x v="16"/>
    <x v="16"/>
    <s v="2021-11-28"/>
    <x v="0"/>
    <n v="4"/>
    <x v="40"/>
    <s v="N/A"/>
    <x v="1"/>
  </r>
  <r>
    <x v="16"/>
    <x v="16"/>
    <s v="2021-11-28"/>
    <x v="0"/>
    <n v="5"/>
    <x v="37"/>
    <s v="N/A"/>
    <x v="0"/>
  </r>
  <r>
    <x v="16"/>
    <x v="16"/>
    <s v="2021-11-28"/>
    <x v="0"/>
    <n v="6"/>
    <x v="56"/>
    <s v="N/A"/>
    <x v="1"/>
  </r>
  <r>
    <x v="16"/>
    <x v="16"/>
    <s v="2021-11-28"/>
    <x v="0"/>
    <n v="7"/>
    <x v="595"/>
    <s v="N/A"/>
    <x v="0"/>
  </r>
  <r>
    <x v="16"/>
    <x v="16"/>
    <s v="2021-11-28"/>
    <x v="0"/>
    <n v="8"/>
    <x v="46"/>
    <s v="N/A"/>
    <x v="0"/>
  </r>
  <r>
    <x v="16"/>
    <x v="16"/>
    <s v="2021-11-28"/>
    <x v="0"/>
    <n v="9"/>
    <x v="826"/>
    <s v="N/A"/>
    <x v="0"/>
  </r>
  <r>
    <x v="16"/>
    <x v="16"/>
    <s v="2021-11-28"/>
    <x v="0"/>
    <n v="10"/>
    <x v="237"/>
    <s v="N/A"/>
    <x v="1"/>
  </r>
  <r>
    <x v="16"/>
    <x v="16"/>
    <s v="2021-11-28"/>
    <x v="1"/>
    <n v="1"/>
    <x v="48"/>
    <s v="Arcane: Season 1"/>
    <x v="11"/>
  </r>
  <r>
    <x v="16"/>
    <x v="16"/>
    <s v="2021-11-28"/>
    <x v="1"/>
    <n v="2"/>
    <x v="42"/>
    <s v="Hellbound: Season 1"/>
    <x v="1"/>
  </r>
  <r>
    <x v="16"/>
    <x v="16"/>
    <s v="2021-11-28"/>
    <x v="1"/>
    <n v="3"/>
    <x v="235"/>
    <s v="Cowboy Bebop: Season 1"/>
    <x v="1"/>
  </r>
  <r>
    <x v="16"/>
    <x v="16"/>
    <s v="2021-11-28"/>
    <x v="1"/>
    <n v="4"/>
    <x v="228"/>
    <s v="Selling Sunset: Season 4"/>
    <x v="0"/>
  </r>
  <r>
    <x v="16"/>
    <x v="16"/>
    <s v="2021-11-28"/>
    <x v="1"/>
    <n v="5"/>
    <x v="49"/>
    <s v="Squid Game: Season 1"/>
    <x v="14"/>
  </r>
  <r>
    <x v="16"/>
    <x v="16"/>
    <s v="2021-11-28"/>
    <x v="1"/>
    <n v="6"/>
    <x v="34"/>
    <s v="Maid: Limited Series"/>
    <x v="18"/>
  </r>
  <r>
    <x v="16"/>
    <x v="16"/>
    <s v="2021-11-28"/>
    <x v="1"/>
    <n v="7"/>
    <x v="47"/>
    <s v="True Story: Limited Series"/>
    <x v="0"/>
  </r>
  <r>
    <x v="16"/>
    <x v="16"/>
    <s v="2021-11-28"/>
    <x v="1"/>
    <n v="8"/>
    <x v="50"/>
    <s v="You: Season 3"/>
    <x v="8"/>
  </r>
  <r>
    <x v="16"/>
    <x v="16"/>
    <s v="2021-11-28"/>
    <x v="1"/>
    <n v="9"/>
    <x v="14"/>
    <s v="Money Heist: Part 1"/>
    <x v="17"/>
  </r>
  <r>
    <x v="16"/>
    <x v="16"/>
    <s v="2021-11-28"/>
    <x v="1"/>
    <n v="10"/>
    <x v="58"/>
    <s v="Narcos: Mexico: Season 3"/>
    <x v="11"/>
  </r>
  <r>
    <x v="16"/>
    <x v="16"/>
    <s v="2021-11-21"/>
    <x v="0"/>
    <n v="1"/>
    <x v="36"/>
    <s v="N/A"/>
    <x v="1"/>
  </r>
  <r>
    <x v="16"/>
    <x v="16"/>
    <s v="2021-11-21"/>
    <x v="0"/>
    <n v="2"/>
    <x v="56"/>
    <s v="N/A"/>
    <x v="0"/>
  </r>
  <r>
    <x v="16"/>
    <x v="16"/>
    <s v="2021-11-21"/>
    <x v="0"/>
    <n v="3"/>
    <x v="55"/>
    <s v="N/A"/>
    <x v="2"/>
  </r>
  <r>
    <x v="16"/>
    <x v="16"/>
    <s v="2021-11-21"/>
    <x v="0"/>
    <n v="4"/>
    <x v="40"/>
    <s v="N/A"/>
    <x v="0"/>
  </r>
  <r>
    <x v="16"/>
    <x v="16"/>
    <s v="2021-11-21"/>
    <x v="0"/>
    <n v="5"/>
    <x v="827"/>
    <s v="N/A"/>
    <x v="7"/>
  </r>
  <r>
    <x v="16"/>
    <x v="16"/>
    <s v="2021-11-21"/>
    <x v="0"/>
    <n v="6"/>
    <x v="237"/>
    <s v="N/A"/>
    <x v="0"/>
  </r>
  <r>
    <x v="16"/>
    <x v="16"/>
    <s v="2021-11-21"/>
    <x v="0"/>
    <n v="7"/>
    <x v="54"/>
    <s v="N/A"/>
    <x v="0"/>
  </r>
  <r>
    <x v="16"/>
    <x v="16"/>
    <s v="2021-11-21"/>
    <x v="0"/>
    <n v="8"/>
    <x v="62"/>
    <s v="N/A"/>
    <x v="11"/>
  </r>
  <r>
    <x v="16"/>
    <x v="16"/>
    <s v="2021-11-21"/>
    <x v="0"/>
    <n v="9"/>
    <x v="828"/>
    <s v="N/A"/>
    <x v="2"/>
  </r>
  <r>
    <x v="16"/>
    <x v="16"/>
    <s v="2021-11-21"/>
    <x v="0"/>
    <n v="10"/>
    <x v="256"/>
    <s v="N/A"/>
    <x v="11"/>
  </r>
  <r>
    <x v="16"/>
    <x v="16"/>
    <s v="2021-11-21"/>
    <x v="1"/>
    <n v="1"/>
    <x v="48"/>
    <s v="Arcane: Season 1"/>
    <x v="2"/>
  </r>
  <r>
    <x v="16"/>
    <x v="16"/>
    <s v="2021-11-21"/>
    <x v="1"/>
    <n v="2"/>
    <x v="49"/>
    <s v="Squid Game: Season 1"/>
    <x v="17"/>
  </r>
  <r>
    <x v="16"/>
    <x v="16"/>
    <s v="2021-11-21"/>
    <x v="1"/>
    <n v="3"/>
    <x v="58"/>
    <s v="Narcos: Mexico: Season 3"/>
    <x v="2"/>
  </r>
  <r>
    <x v="16"/>
    <x v="16"/>
    <s v="2021-11-21"/>
    <x v="1"/>
    <n v="4"/>
    <x v="42"/>
    <s v="Hellbound: Season 1"/>
    <x v="0"/>
  </r>
  <r>
    <x v="16"/>
    <x v="16"/>
    <s v="2021-11-21"/>
    <x v="1"/>
    <n v="5"/>
    <x v="34"/>
    <s v="Maid: Limited Series"/>
    <x v="4"/>
  </r>
  <r>
    <x v="16"/>
    <x v="16"/>
    <s v="2021-11-21"/>
    <x v="1"/>
    <n v="6"/>
    <x v="50"/>
    <s v="You: Season 3"/>
    <x v="3"/>
  </r>
  <r>
    <x v="16"/>
    <x v="16"/>
    <s v="2021-11-21"/>
    <x v="1"/>
    <n v="7"/>
    <x v="235"/>
    <s v="Cowboy Bebop: Season 1"/>
    <x v="0"/>
  </r>
  <r>
    <x v="16"/>
    <x v="16"/>
    <s v="2021-11-21"/>
    <x v="1"/>
    <n v="8"/>
    <x v="14"/>
    <s v="Money Heist: Part 1"/>
    <x v="18"/>
  </r>
  <r>
    <x v="16"/>
    <x v="16"/>
    <s v="2021-11-21"/>
    <x v="1"/>
    <n v="9"/>
    <x v="75"/>
    <s v="Locke &amp; Key: Season 2"/>
    <x v="7"/>
  </r>
  <r>
    <x v="16"/>
    <x v="16"/>
    <s v="2021-11-21"/>
    <x v="1"/>
    <n v="10"/>
    <x v="407"/>
    <s v="The Good Doctor: Season 1"/>
    <x v="14"/>
  </r>
  <r>
    <x v="16"/>
    <x v="16"/>
    <s v="2021-11-14"/>
    <x v="0"/>
    <n v="1"/>
    <x v="36"/>
    <s v="N/A"/>
    <x v="0"/>
  </r>
  <r>
    <x v="16"/>
    <x v="16"/>
    <s v="2021-11-14"/>
    <x v="0"/>
    <n v="2"/>
    <x v="55"/>
    <s v="N/A"/>
    <x v="1"/>
  </r>
  <r>
    <x v="16"/>
    <x v="16"/>
    <s v="2021-11-14"/>
    <x v="0"/>
    <n v="3"/>
    <x v="827"/>
    <s v="N/A"/>
    <x v="11"/>
  </r>
  <r>
    <x v="16"/>
    <x v="16"/>
    <s v="2021-11-14"/>
    <x v="0"/>
    <n v="4"/>
    <x v="828"/>
    <s v="N/A"/>
    <x v="1"/>
  </r>
  <r>
    <x v="16"/>
    <x v="16"/>
    <s v="2021-11-14"/>
    <x v="0"/>
    <n v="5"/>
    <x v="62"/>
    <s v="N/A"/>
    <x v="2"/>
  </r>
  <r>
    <x v="16"/>
    <x v="16"/>
    <s v="2021-11-14"/>
    <x v="0"/>
    <n v="6"/>
    <x v="256"/>
    <s v="N/A"/>
    <x v="2"/>
  </r>
  <r>
    <x v="16"/>
    <x v="16"/>
    <s v="2021-11-14"/>
    <x v="0"/>
    <n v="7"/>
    <x v="61"/>
    <s v="N/A"/>
    <x v="1"/>
  </r>
  <r>
    <x v="16"/>
    <x v="16"/>
    <s v="2021-11-14"/>
    <x v="0"/>
    <n v="8"/>
    <x v="59"/>
    <s v="N/A"/>
    <x v="0"/>
  </r>
  <r>
    <x v="16"/>
    <x v="16"/>
    <s v="2021-11-14"/>
    <x v="0"/>
    <n v="9"/>
    <x v="829"/>
    <s v="N/A"/>
    <x v="1"/>
  </r>
  <r>
    <x v="16"/>
    <x v="16"/>
    <s v="2021-11-14"/>
    <x v="0"/>
    <n v="10"/>
    <x v="830"/>
    <s v="N/A"/>
    <x v="1"/>
  </r>
  <r>
    <x v="16"/>
    <x v="16"/>
    <s v="2021-11-14"/>
    <x v="1"/>
    <n v="1"/>
    <x v="48"/>
    <s v="Arcane: Season 1"/>
    <x v="1"/>
  </r>
  <r>
    <x v="16"/>
    <x v="16"/>
    <s v="2021-11-14"/>
    <x v="1"/>
    <n v="2"/>
    <x v="49"/>
    <s v="Squid Game: Season 1"/>
    <x v="18"/>
  </r>
  <r>
    <x v="16"/>
    <x v="16"/>
    <s v="2021-11-14"/>
    <x v="1"/>
    <n v="3"/>
    <x v="58"/>
    <s v="Narcos: Mexico: Season 3"/>
    <x v="1"/>
  </r>
  <r>
    <x v="16"/>
    <x v="16"/>
    <s v="2021-11-14"/>
    <x v="1"/>
    <n v="4"/>
    <x v="50"/>
    <s v="You: Season 3"/>
    <x v="7"/>
  </r>
  <r>
    <x v="16"/>
    <x v="16"/>
    <s v="2021-11-14"/>
    <x v="1"/>
    <n v="5"/>
    <x v="75"/>
    <s v="Locke &amp; Key: Season 2"/>
    <x v="11"/>
  </r>
  <r>
    <x v="16"/>
    <x v="16"/>
    <s v="2021-11-14"/>
    <x v="1"/>
    <n v="6"/>
    <x v="34"/>
    <s v="Maid: Limited Series"/>
    <x v="8"/>
  </r>
  <r>
    <x v="16"/>
    <x v="16"/>
    <s v="2021-11-14"/>
    <x v="1"/>
    <n v="7"/>
    <x v="14"/>
    <s v="Money Heist: Part 1"/>
    <x v="4"/>
  </r>
  <r>
    <x v="16"/>
    <x v="16"/>
    <s v="2021-11-14"/>
    <x v="1"/>
    <n v="8"/>
    <x v="50"/>
    <s v="You: Season 1"/>
    <x v="7"/>
  </r>
  <r>
    <x v="16"/>
    <x v="16"/>
    <s v="2021-11-14"/>
    <x v="1"/>
    <n v="9"/>
    <x v="407"/>
    <s v="The Good Doctor: Season 1"/>
    <x v="17"/>
  </r>
  <r>
    <x v="16"/>
    <x v="16"/>
    <s v="2021-11-14"/>
    <x v="1"/>
    <n v="10"/>
    <x v="90"/>
    <s v="The Chestnut Man: Season 1"/>
    <x v="3"/>
  </r>
  <r>
    <x v="16"/>
    <x v="16"/>
    <s v="2021-11-07"/>
    <x v="0"/>
    <n v="1"/>
    <x v="62"/>
    <s v="N/A"/>
    <x v="1"/>
  </r>
  <r>
    <x v="16"/>
    <x v="16"/>
    <s v="2021-11-07"/>
    <x v="0"/>
    <n v="2"/>
    <x v="55"/>
    <s v="N/A"/>
    <x v="0"/>
  </r>
  <r>
    <x v="16"/>
    <x v="16"/>
    <s v="2021-11-07"/>
    <x v="0"/>
    <n v="3"/>
    <x v="827"/>
    <s v="N/A"/>
    <x v="2"/>
  </r>
  <r>
    <x v="16"/>
    <x v="16"/>
    <s v="2021-11-07"/>
    <x v="0"/>
    <n v="4"/>
    <x v="828"/>
    <s v="N/A"/>
    <x v="0"/>
  </r>
  <r>
    <x v="16"/>
    <x v="16"/>
    <s v="2021-11-07"/>
    <x v="0"/>
    <n v="5"/>
    <x v="61"/>
    <s v="N/A"/>
    <x v="0"/>
  </r>
  <r>
    <x v="16"/>
    <x v="16"/>
    <s v="2021-11-07"/>
    <x v="0"/>
    <n v="6"/>
    <x v="829"/>
    <s v="N/A"/>
    <x v="0"/>
  </r>
  <r>
    <x v="16"/>
    <x v="16"/>
    <s v="2021-11-07"/>
    <x v="0"/>
    <n v="7"/>
    <x v="256"/>
    <s v="N/A"/>
    <x v="1"/>
  </r>
  <r>
    <x v="16"/>
    <x v="16"/>
    <s v="2021-11-07"/>
    <x v="0"/>
    <n v="8"/>
    <x v="830"/>
    <s v="N/A"/>
    <x v="0"/>
  </r>
  <r>
    <x v="16"/>
    <x v="16"/>
    <s v="2021-11-07"/>
    <x v="0"/>
    <n v="9"/>
    <x v="70"/>
    <s v="N/A"/>
    <x v="0"/>
  </r>
  <r>
    <x v="16"/>
    <x v="16"/>
    <s v="2021-11-07"/>
    <x v="0"/>
    <n v="10"/>
    <x v="523"/>
    <s v="N/A"/>
    <x v="0"/>
  </r>
  <r>
    <x v="16"/>
    <x v="16"/>
    <s v="2021-11-07"/>
    <x v="1"/>
    <n v="1"/>
    <x v="49"/>
    <s v="Squid Game: Season 1"/>
    <x v="4"/>
  </r>
  <r>
    <x v="16"/>
    <x v="16"/>
    <s v="2021-11-07"/>
    <x v="1"/>
    <n v="2"/>
    <x v="50"/>
    <s v="You: Season 3"/>
    <x v="11"/>
  </r>
  <r>
    <x v="16"/>
    <x v="16"/>
    <s v="2021-11-07"/>
    <x v="1"/>
    <n v="3"/>
    <x v="75"/>
    <s v="Locke &amp; Key: Season 2"/>
    <x v="2"/>
  </r>
  <r>
    <x v="16"/>
    <x v="16"/>
    <s v="2021-11-07"/>
    <x v="1"/>
    <n v="4"/>
    <x v="34"/>
    <s v="Maid: Limited Series"/>
    <x v="3"/>
  </r>
  <r>
    <x v="16"/>
    <x v="16"/>
    <s v="2021-11-07"/>
    <x v="1"/>
    <n v="5"/>
    <x v="58"/>
    <s v="Narcos: Mexico: Season 3"/>
    <x v="0"/>
  </r>
  <r>
    <x v="16"/>
    <x v="16"/>
    <s v="2021-11-07"/>
    <x v="1"/>
    <n v="6"/>
    <x v="50"/>
    <s v="You: Season 1"/>
    <x v="11"/>
  </r>
  <r>
    <x v="16"/>
    <x v="16"/>
    <s v="2021-11-07"/>
    <x v="1"/>
    <n v="7"/>
    <x v="48"/>
    <s v="Arcane: Season 1"/>
    <x v="0"/>
  </r>
  <r>
    <x v="16"/>
    <x v="16"/>
    <s v="2021-11-07"/>
    <x v="1"/>
    <n v="8"/>
    <x v="74"/>
    <s v="Maya and the Three: Limited Series"/>
    <x v="1"/>
  </r>
  <r>
    <x v="16"/>
    <x v="16"/>
    <s v="2021-11-07"/>
    <x v="1"/>
    <n v="9"/>
    <x v="50"/>
    <s v="You: Season 2"/>
    <x v="2"/>
  </r>
  <r>
    <x v="16"/>
    <x v="16"/>
    <s v="2021-11-07"/>
    <x v="1"/>
    <n v="10"/>
    <x v="75"/>
    <s v="Locke &amp; Key: Season 1"/>
    <x v="1"/>
  </r>
  <r>
    <x v="16"/>
    <x v="16"/>
    <s v="2021-10-31"/>
    <x v="0"/>
    <n v="1"/>
    <x v="827"/>
    <s v="N/A"/>
    <x v="1"/>
  </r>
  <r>
    <x v="16"/>
    <x v="16"/>
    <s v="2021-10-31"/>
    <x v="0"/>
    <n v="2"/>
    <x v="62"/>
    <s v="N/A"/>
    <x v="0"/>
  </r>
  <r>
    <x v="16"/>
    <x v="16"/>
    <s v="2021-10-31"/>
    <x v="0"/>
    <n v="3"/>
    <x v="79"/>
    <s v="N/A"/>
    <x v="1"/>
  </r>
  <r>
    <x v="16"/>
    <x v="16"/>
    <s v="2021-10-31"/>
    <x v="0"/>
    <n v="4"/>
    <x v="72"/>
    <s v="N/A"/>
    <x v="0"/>
  </r>
  <r>
    <x v="16"/>
    <x v="16"/>
    <s v="2021-10-31"/>
    <x v="0"/>
    <n v="5"/>
    <x v="256"/>
    <s v="N/A"/>
    <x v="0"/>
  </r>
  <r>
    <x v="16"/>
    <x v="16"/>
    <s v="2021-10-31"/>
    <x v="0"/>
    <n v="6"/>
    <x v="78"/>
    <s v="N/A"/>
    <x v="1"/>
  </r>
  <r>
    <x v="16"/>
    <x v="16"/>
    <s v="2021-10-31"/>
    <x v="0"/>
    <n v="7"/>
    <x v="80"/>
    <s v="N/A"/>
    <x v="2"/>
  </r>
  <r>
    <x v="16"/>
    <x v="16"/>
    <s v="2021-10-31"/>
    <x v="0"/>
    <n v="8"/>
    <x v="831"/>
    <s v="N/A"/>
    <x v="11"/>
  </r>
  <r>
    <x v="16"/>
    <x v="16"/>
    <s v="2021-10-31"/>
    <x v="0"/>
    <n v="9"/>
    <x v="615"/>
    <s v="N/A"/>
    <x v="25"/>
  </r>
  <r>
    <x v="16"/>
    <x v="16"/>
    <s v="2021-10-31"/>
    <x v="0"/>
    <n v="10"/>
    <x v="674"/>
    <s v="N/A"/>
    <x v="0"/>
  </r>
  <r>
    <x v="16"/>
    <x v="16"/>
    <s v="2021-10-31"/>
    <x v="1"/>
    <n v="1"/>
    <x v="49"/>
    <s v="Squid Game: Season 1"/>
    <x v="8"/>
  </r>
  <r>
    <x v="16"/>
    <x v="16"/>
    <s v="2021-10-31"/>
    <x v="1"/>
    <n v="2"/>
    <x v="75"/>
    <s v="Locke &amp; Key: Season 2"/>
    <x v="1"/>
  </r>
  <r>
    <x v="16"/>
    <x v="16"/>
    <s v="2021-10-31"/>
    <x v="1"/>
    <n v="3"/>
    <x v="50"/>
    <s v="You: Season 3"/>
    <x v="2"/>
  </r>
  <r>
    <x v="16"/>
    <x v="16"/>
    <s v="2021-10-31"/>
    <x v="1"/>
    <n v="4"/>
    <x v="34"/>
    <s v="Maid: Limited Series"/>
    <x v="7"/>
  </r>
  <r>
    <x v="16"/>
    <x v="16"/>
    <s v="2021-10-31"/>
    <x v="1"/>
    <n v="5"/>
    <x v="74"/>
    <s v="Maya and the Three: Limited Series"/>
    <x v="0"/>
  </r>
  <r>
    <x v="16"/>
    <x v="16"/>
    <s v="2021-10-31"/>
    <x v="1"/>
    <n v="6"/>
    <x v="260"/>
    <s v="Inside Job: Part 1"/>
    <x v="0"/>
  </r>
  <r>
    <x v="16"/>
    <x v="16"/>
    <s v="2021-10-31"/>
    <x v="1"/>
    <n v="7"/>
    <x v="75"/>
    <s v="Locke &amp; Key: Season 1"/>
    <x v="0"/>
  </r>
  <r>
    <x v="16"/>
    <x v="16"/>
    <s v="2021-10-31"/>
    <x v="1"/>
    <n v="8"/>
    <x v="50"/>
    <s v="You: Season 1"/>
    <x v="2"/>
  </r>
  <r>
    <x v="16"/>
    <x v="16"/>
    <s v="2021-10-31"/>
    <x v="1"/>
    <n v="9"/>
    <x v="90"/>
    <s v="The Chestnut Man: Season 1"/>
    <x v="7"/>
  </r>
  <r>
    <x v="16"/>
    <x v="16"/>
    <s v="2021-10-31"/>
    <x v="1"/>
    <n v="10"/>
    <x v="50"/>
    <s v="You: Season 2"/>
    <x v="1"/>
  </r>
  <r>
    <x v="16"/>
    <x v="16"/>
    <s v="2021-10-24"/>
    <x v="0"/>
    <n v="1"/>
    <x v="80"/>
    <s v="N/A"/>
    <x v="1"/>
  </r>
  <r>
    <x v="16"/>
    <x v="16"/>
    <s v="2021-10-24"/>
    <x v="0"/>
    <n v="2"/>
    <x v="78"/>
    <s v="N/A"/>
    <x v="0"/>
  </r>
  <r>
    <x v="16"/>
    <x v="16"/>
    <s v="2021-10-24"/>
    <x v="0"/>
    <n v="3"/>
    <x v="827"/>
    <s v="N/A"/>
    <x v="0"/>
  </r>
  <r>
    <x v="16"/>
    <x v="16"/>
    <s v="2021-10-24"/>
    <x v="0"/>
    <n v="4"/>
    <x v="831"/>
    <s v="N/A"/>
    <x v="2"/>
  </r>
  <r>
    <x v="16"/>
    <x v="16"/>
    <s v="2021-10-24"/>
    <x v="0"/>
    <n v="5"/>
    <x v="84"/>
    <s v="N/A"/>
    <x v="0"/>
  </r>
  <r>
    <x v="16"/>
    <x v="16"/>
    <s v="2021-10-24"/>
    <x v="0"/>
    <n v="6"/>
    <x v="79"/>
    <s v="N/A"/>
    <x v="0"/>
  </r>
  <r>
    <x v="16"/>
    <x v="16"/>
    <s v="2021-10-24"/>
    <x v="0"/>
    <n v="7"/>
    <x v="631"/>
    <s v="N/A"/>
    <x v="0"/>
  </r>
  <r>
    <x v="16"/>
    <x v="16"/>
    <s v="2021-10-24"/>
    <x v="0"/>
    <n v="8"/>
    <x v="103"/>
    <s v="N/A"/>
    <x v="7"/>
  </r>
  <r>
    <x v="16"/>
    <x v="16"/>
    <s v="2021-10-24"/>
    <x v="0"/>
    <n v="9"/>
    <x v="615"/>
    <s v="N/A"/>
    <x v="14"/>
  </r>
  <r>
    <x v="16"/>
    <x v="16"/>
    <s v="2021-10-24"/>
    <x v="0"/>
    <n v="10"/>
    <x v="432"/>
    <s v="N/A"/>
    <x v="11"/>
  </r>
  <r>
    <x v="16"/>
    <x v="16"/>
    <s v="2021-10-24"/>
    <x v="1"/>
    <n v="1"/>
    <x v="49"/>
    <s v="Squid Game: Season 1"/>
    <x v="3"/>
  </r>
  <r>
    <x v="16"/>
    <x v="16"/>
    <s v="2021-10-24"/>
    <x v="1"/>
    <n v="2"/>
    <x v="50"/>
    <s v="You: Season 3"/>
    <x v="1"/>
  </r>
  <r>
    <x v="16"/>
    <x v="16"/>
    <s v="2021-10-24"/>
    <x v="1"/>
    <n v="3"/>
    <x v="34"/>
    <s v="Maid: Limited Series"/>
    <x v="11"/>
  </r>
  <r>
    <x v="16"/>
    <x v="16"/>
    <s v="2021-10-24"/>
    <x v="1"/>
    <n v="4"/>
    <x v="75"/>
    <s v="Locke &amp; Key: Season 2"/>
    <x v="0"/>
  </r>
  <r>
    <x v="16"/>
    <x v="16"/>
    <s v="2021-10-24"/>
    <x v="1"/>
    <n v="5"/>
    <x v="50"/>
    <s v="You: Season 1"/>
    <x v="1"/>
  </r>
  <r>
    <x v="16"/>
    <x v="16"/>
    <s v="2021-10-24"/>
    <x v="1"/>
    <n v="6"/>
    <x v="806"/>
    <s v="A Tale Dark &amp; Grimm: Season 1"/>
    <x v="1"/>
  </r>
  <r>
    <x v="16"/>
    <x v="16"/>
    <s v="2021-10-24"/>
    <x v="1"/>
    <n v="7"/>
    <x v="90"/>
    <s v="The Chestnut Man: Season 1"/>
    <x v="11"/>
  </r>
  <r>
    <x v="16"/>
    <x v="16"/>
    <s v="2021-10-24"/>
    <x v="1"/>
    <n v="8"/>
    <x v="99"/>
    <s v="Sex Education: Season 3"/>
    <x v="3"/>
  </r>
  <r>
    <x v="16"/>
    <x v="16"/>
    <s v="2021-10-24"/>
    <x v="1"/>
    <n v="9"/>
    <x v="50"/>
    <s v="You: Season 2"/>
    <x v="0"/>
  </r>
  <r>
    <x v="16"/>
    <x v="16"/>
    <s v="2021-10-24"/>
    <x v="1"/>
    <n v="10"/>
    <x v="83"/>
    <s v="My Name: Season 1"/>
    <x v="0"/>
  </r>
  <r>
    <x v="16"/>
    <x v="16"/>
    <s v="2021-10-17"/>
    <x v="0"/>
    <n v="1"/>
    <x v="80"/>
    <s v="N/A"/>
    <x v="0"/>
  </r>
  <r>
    <x v="16"/>
    <x v="16"/>
    <s v="2021-10-17"/>
    <x v="0"/>
    <n v="2"/>
    <x v="831"/>
    <s v="N/A"/>
    <x v="1"/>
  </r>
  <r>
    <x v="16"/>
    <x v="16"/>
    <s v="2021-10-17"/>
    <x v="0"/>
    <n v="3"/>
    <x v="93"/>
    <s v="N/A"/>
    <x v="2"/>
  </r>
  <r>
    <x v="16"/>
    <x v="16"/>
    <s v="2021-10-17"/>
    <x v="0"/>
    <n v="4"/>
    <x v="103"/>
    <s v="N/A"/>
    <x v="11"/>
  </r>
  <r>
    <x v="16"/>
    <x v="16"/>
    <s v="2021-10-17"/>
    <x v="0"/>
    <n v="5"/>
    <x v="432"/>
    <s v="N/A"/>
    <x v="2"/>
  </r>
  <r>
    <x v="16"/>
    <x v="16"/>
    <s v="2021-10-17"/>
    <x v="0"/>
    <n v="6"/>
    <x v="434"/>
    <s v="N/A"/>
    <x v="1"/>
  </r>
  <r>
    <x v="16"/>
    <x v="16"/>
    <s v="2021-10-17"/>
    <x v="0"/>
    <n v="7"/>
    <x v="615"/>
    <s v="N/A"/>
    <x v="17"/>
  </r>
  <r>
    <x v="16"/>
    <x v="16"/>
    <s v="2021-10-17"/>
    <x v="0"/>
    <n v="8"/>
    <x v="620"/>
    <s v="N/A"/>
    <x v="1"/>
  </r>
  <r>
    <x v="16"/>
    <x v="16"/>
    <s v="2021-10-17"/>
    <x v="0"/>
    <n v="9"/>
    <x v="390"/>
    <s v="N/A"/>
    <x v="1"/>
  </r>
  <r>
    <x v="16"/>
    <x v="16"/>
    <s v="2021-10-17"/>
    <x v="0"/>
    <n v="10"/>
    <x v="98"/>
    <s v="N/A"/>
    <x v="1"/>
  </r>
  <r>
    <x v="16"/>
    <x v="16"/>
    <s v="2021-10-17"/>
    <x v="1"/>
    <n v="1"/>
    <x v="49"/>
    <s v="Squid Game: Season 1"/>
    <x v="7"/>
  </r>
  <r>
    <x v="16"/>
    <x v="16"/>
    <s v="2021-10-17"/>
    <x v="1"/>
    <n v="2"/>
    <x v="50"/>
    <s v="You: Season 3"/>
    <x v="0"/>
  </r>
  <r>
    <x v="16"/>
    <x v="16"/>
    <s v="2021-10-17"/>
    <x v="1"/>
    <n v="3"/>
    <x v="34"/>
    <s v="Maid: Limited Series"/>
    <x v="2"/>
  </r>
  <r>
    <x v="16"/>
    <x v="16"/>
    <s v="2021-10-17"/>
    <x v="1"/>
    <n v="4"/>
    <x v="90"/>
    <s v="The Chestnut Man: Season 1"/>
    <x v="2"/>
  </r>
  <r>
    <x v="16"/>
    <x v="16"/>
    <s v="2021-10-17"/>
    <x v="1"/>
    <n v="5"/>
    <x v="806"/>
    <s v="A Tale Dark &amp; Grimm: Season 1"/>
    <x v="0"/>
  </r>
  <r>
    <x v="16"/>
    <x v="16"/>
    <s v="2021-10-17"/>
    <x v="1"/>
    <n v="6"/>
    <x v="99"/>
    <s v="Sex Education: Season 3"/>
    <x v="7"/>
  </r>
  <r>
    <x v="16"/>
    <x v="16"/>
    <s v="2021-10-17"/>
    <x v="1"/>
    <n v="7"/>
    <x v="50"/>
    <s v="You: Season 1"/>
    <x v="0"/>
  </r>
  <r>
    <x v="16"/>
    <x v="16"/>
    <s v="2021-10-17"/>
    <x v="1"/>
    <n v="8"/>
    <x v="14"/>
    <s v="Money Heist: Part 1"/>
    <x v="8"/>
  </r>
  <r>
    <x v="16"/>
    <x v="16"/>
    <s v="2021-10-17"/>
    <x v="1"/>
    <n v="9"/>
    <x v="712"/>
    <s v="The Bold Type: Season 4"/>
    <x v="1"/>
  </r>
  <r>
    <x v="16"/>
    <x v="16"/>
    <s v="2021-10-17"/>
    <x v="1"/>
    <n v="10"/>
    <x v="832"/>
    <s v="Another Life: Season 2"/>
    <x v="0"/>
  </r>
  <r>
    <x v="16"/>
    <x v="16"/>
    <s v="2021-10-10"/>
    <x v="0"/>
    <n v="1"/>
    <x v="93"/>
    <s v="N/A"/>
    <x v="1"/>
  </r>
  <r>
    <x v="16"/>
    <x v="16"/>
    <s v="2021-10-10"/>
    <x v="0"/>
    <n v="2"/>
    <x v="103"/>
    <s v="N/A"/>
    <x v="2"/>
  </r>
  <r>
    <x v="16"/>
    <x v="16"/>
    <s v="2021-10-10"/>
    <x v="0"/>
    <n v="3"/>
    <x v="98"/>
    <s v="N/A"/>
    <x v="0"/>
  </r>
  <r>
    <x v="16"/>
    <x v="16"/>
    <s v="2021-10-10"/>
    <x v="0"/>
    <n v="4"/>
    <x v="102"/>
    <s v="N/A"/>
    <x v="1"/>
  </r>
  <r>
    <x v="16"/>
    <x v="16"/>
    <s v="2021-10-10"/>
    <x v="0"/>
    <n v="5"/>
    <x v="432"/>
    <s v="N/A"/>
    <x v="1"/>
  </r>
  <r>
    <x v="16"/>
    <x v="16"/>
    <s v="2021-10-10"/>
    <x v="0"/>
    <n v="6"/>
    <x v="434"/>
    <s v="N/A"/>
    <x v="0"/>
  </r>
  <r>
    <x v="16"/>
    <x v="16"/>
    <s v="2021-10-10"/>
    <x v="0"/>
    <n v="7"/>
    <x v="831"/>
    <s v="N/A"/>
    <x v="0"/>
  </r>
  <r>
    <x v="16"/>
    <x v="16"/>
    <s v="2021-10-10"/>
    <x v="0"/>
    <n v="8"/>
    <x v="620"/>
    <s v="N/A"/>
    <x v="0"/>
  </r>
  <r>
    <x v="16"/>
    <x v="16"/>
    <s v="2021-10-10"/>
    <x v="0"/>
    <n v="9"/>
    <x v="615"/>
    <s v="N/A"/>
    <x v="18"/>
  </r>
  <r>
    <x v="16"/>
    <x v="16"/>
    <s v="2021-10-10"/>
    <x v="0"/>
    <n v="10"/>
    <x v="390"/>
    <s v="N/A"/>
    <x v="0"/>
  </r>
  <r>
    <x v="16"/>
    <x v="16"/>
    <s v="2021-10-10"/>
    <x v="1"/>
    <n v="1"/>
    <x v="49"/>
    <s v="Squid Game: Season 1"/>
    <x v="11"/>
  </r>
  <r>
    <x v="16"/>
    <x v="16"/>
    <s v="2021-10-10"/>
    <x v="1"/>
    <n v="2"/>
    <x v="34"/>
    <s v="Maid: Limited Series"/>
    <x v="1"/>
  </r>
  <r>
    <x v="16"/>
    <x v="16"/>
    <s v="2021-10-10"/>
    <x v="1"/>
    <n v="3"/>
    <x v="99"/>
    <s v="Sex Education: Season 3"/>
    <x v="11"/>
  </r>
  <r>
    <x v="16"/>
    <x v="16"/>
    <s v="2021-10-10"/>
    <x v="1"/>
    <n v="4"/>
    <x v="90"/>
    <s v="The Chestnut Man: Season 1"/>
    <x v="1"/>
  </r>
  <r>
    <x v="16"/>
    <x v="16"/>
    <s v="2021-10-10"/>
    <x v="1"/>
    <n v="5"/>
    <x v="712"/>
    <s v="The Bold Type: Season 4"/>
    <x v="0"/>
  </r>
  <r>
    <x v="16"/>
    <x v="16"/>
    <s v="2021-10-10"/>
    <x v="1"/>
    <n v="6"/>
    <x v="833"/>
    <s v="Scaredy Cats: Season 1"/>
    <x v="0"/>
  </r>
  <r>
    <x v="16"/>
    <x v="16"/>
    <s v="2021-10-10"/>
    <x v="1"/>
    <n v="7"/>
    <x v="14"/>
    <s v="Money Heist: Part 1"/>
    <x v="3"/>
  </r>
  <r>
    <x v="16"/>
    <x v="16"/>
    <s v="2021-10-10"/>
    <x v="1"/>
    <n v="8"/>
    <x v="122"/>
    <s v="Lucifer: Season 6"/>
    <x v="7"/>
  </r>
  <r>
    <x v="16"/>
    <x v="16"/>
    <s v="2021-10-10"/>
    <x v="1"/>
    <n v="9"/>
    <x v="99"/>
    <s v="Sex Education: Season 2"/>
    <x v="2"/>
  </r>
  <r>
    <x v="16"/>
    <x v="16"/>
    <s v="2021-10-10"/>
    <x v="1"/>
    <n v="10"/>
    <x v="99"/>
    <s v="Sex Education: Season 1"/>
    <x v="11"/>
  </r>
  <r>
    <x v="16"/>
    <x v="16"/>
    <s v="2021-10-03"/>
    <x v="0"/>
    <n v="1"/>
    <x v="93"/>
    <s v="N/A"/>
    <x v="0"/>
  </r>
  <r>
    <x v="16"/>
    <x v="16"/>
    <s v="2021-10-03"/>
    <x v="0"/>
    <n v="2"/>
    <x v="103"/>
    <s v="N/A"/>
    <x v="1"/>
  </r>
  <r>
    <x v="16"/>
    <x v="16"/>
    <s v="2021-10-03"/>
    <x v="0"/>
    <n v="3"/>
    <x v="112"/>
    <s v="N/A"/>
    <x v="0"/>
  </r>
  <r>
    <x v="16"/>
    <x v="16"/>
    <s v="2021-10-03"/>
    <x v="0"/>
    <n v="4"/>
    <x v="109"/>
    <s v="N/A"/>
    <x v="0"/>
  </r>
  <r>
    <x v="16"/>
    <x v="16"/>
    <s v="2021-10-03"/>
    <x v="0"/>
    <n v="5"/>
    <x v="121"/>
    <s v="N/A"/>
    <x v="2"/>
  </r>
  <r>
    <x v="16"/>
    <x v="16"/>
    <s v="2021-10-03"/>
    <x v="0"/>
    <n v="6"/>
    <x v="113"/>
    <s v="N/A"/>
    <x v="1"/>
  </r>
  <r>
    <x v="16"/>
    <x v="16"/>
    <s v="2021-10-03"/>
    <x v="0"/>
    <n v="7"/>
    <x v="108"/>
    <s v="N/A"/>
    <x v="0"/>
  </r>
  <r>
    <x v="16"/>
    <x v="16"/>
    <s v="2021-10-03"/>
    <x v="0"/>
    <n v="8"/>
    <x v="432"/>
    <s v="N/A"/>
    <x v="0"/>
  </r>
  <r>
    <x v="16"/>
    <x v="16"/>
    <s v="2021-10-03"/>
    <x v="0"/>
    <n v="9"/>
    <x v="354"/>
    <s v="N/A"/>
    <x v="1"/>
  </r>
  <r>
    <x v="16"/>
    <x v="16"/>
    <s v="2021-10-03"/>
    <x v="0"/>
    <n v="10"/>
    <x v="102"/>
    <s v="N/A"/>
    <x v="0"/>
  </r>
  <r>
    <x v="16"/>
    <x v="16"/>
    <s v="2021-10-03"/>
    <x v="1"/>
    <n v="1"/>
    <x v="49"/>
    <s v="Squid Game: Season 1"/>
    <x v="2"/>
  </r>
  <r>
    <x v="16"/>
    <x v="16"/>
    <s v="2021-10-03"/>
    <x v="1"/>
    <n v="2"/>
    <x v="99"/>
    <s v="Sex Education: Season 3"/>
    <x v="2"/>
  </r>
  <r>
    <x v="16"/>
    <x v="16"/>
    <s v="2021-10-03"/>
    <x v="1"/>
    <n v="3"/>
    <x v="90"/>
    <s v="The Chestnut Man: Season 1"/>
    <x v="0"/>
  </r>
  <r>
    <x v="16"/>
    <x v="16"/>
    <s v="2021-10-03"/>
    <x v="1"/>
    <n v="4"/>
    <x v="34"/>
    <s v="Maid: Limited Series"/>
    <x v="0"/>
  </r>
  <r>
    <x v="16"/>
    <x v="16"/>
    <s v="2021-10-03"/>
    <x v="1"/>
    <n v="5"/>
    <x v="107"/>
    <s v="Midnight Mass: Limited Series"/>
    <x v="1"/>
  </r>
  <r>
    <x v="16"/>
    <x v="16"/>
    <s v="2021-10-03"/>
    <x v="1"/>
    <n v="6"/>
    <x v="122"/>
    <s v="Lucifer: Season 6"/>
    <x v="11"/>
  </r>
  <r>
    <x v="16"/>
    <x v="16"/>
    <s v="2021-10-03"/>
    <x v="1"/>
    <n v="7"/>
    <x v="99"/>
    <s v="Sex Education: Season 1"/>
    <x v="2"/>
  </r>
  <r>
    <x v="16"/>
    <x v="16"/>
    <s v="2021-10-03"/>
    <x v="1"/>
    <n v="8"/>
    <x v="99"/>
    <s v="Sex Education: Season 2"/>
    <x v="1"/>
  </r>
  <r>
    <x v="16"/>
    <x v="16"/>
    <s v="2021-10-03"/>
    <x v="1"/>
    <n v="9"/>
    <x v="14"/>
    <s v="Money Heist: Part 1"/>
    <x v="7"/>
  </r>
  <r>
    <x v="16"/>
    <x v="16"/>
    <s v="2021-10-03"/>
    <x v="1"/>
    <n v="10"/>
    <x v="14"/>
    <s v="Money Heist: Part 5"/>
    <x v="7"/>
  </r>
  <r>
    <x v="16"/>
    <x v="16"/>
    <s v="2021-09-26"/>
    <x v="0"/>
    <n v="1"/>
    <x v="121"/>
    <s v="N/A"/>
    <x v="1"/>
  </r>
  <r>
    <x v="16"/>
    <x v="16"/>
    <s v="2021-09-26"/>
    <x v="0"/>
    <n v="2"/>
    <x v="113"/>
    <s v="N/A"/>
    <x v="0"/>
  </r>
  <r>
    <x v="16"/>
    <x v="16"/>
    <s v="2021-09-26"/>
    <x v="0"/>
    <n v="3"/>
    <x v="354"/>
    <s v="N/A"/>
    <x v="0"/>
  </r>
  <r>
    <x v="16"/>
    <x v="16"/>
    <s v="2021-09-26"/>
    <x v="0"/>
    <n v="4"/>
    <x v="103"/>
    <s v="N/A"/>
    <x v="0"/>
  </r>
  <r>
    <x v="16"/>
    <x v="16"/>
    <s v="2021-09-26"/>
    <x v="0"/>
    <n v="5"/>
    <x v="125"/>
    <s v="N/A"/>
    <x v="2"/>
  </r>
  <r>
    <x v="16"/>
    <x v="16"/>
    <s v="2021-09-26"/>
    <x v="0"/>
    <n v="6"/>
    <x v="615"/>
    <s v="N/A"/>
    <x v="4"/>
  </r>
  <r>
    <x v="16"/>
    <x v="16"/>
    <s v="2021-09-26"/>
    <x v="0"/>
    <n v="7"/>
    <x v="283"/>
    <s v="N/A"/>
    <x v="1"/>
  </r>
  <r>
    <x v="16"/>
    <x v="16"/>
    <s v="2021-09-26"/>
    <x v="0"/>
    <n v="8"/>
    <x v="135"/>
    <s v="N/A"/>
    <x v="7"/>
  </r>
  <r>
    <x v="16"/>
    <x v="16"/>
    <s v="2021-09-26"/>
    <x v="0"/>
    <n v="9"/>
    <x v="118"/>
    <s v="N/A"/>
    <x v="0"/>
  </r>
  <r>
    <x v="16"/>
    <x v="16"/>
    <s v="2021-09-26"/>
    <x v="0"/>
    <n v="10"/>
    <x v="131"/>
    <s v="N/A"/>
    <x v="11"/>
  </r>
  <r>
    <x v="16"/>
    <x v="16"/>
    <s v="2021-09-26"/>
    <x v="1"/>
    <n v="1"/>
    <x v="99"/>
    <s v="Sex Education: Season 3"/>
    <x v="1"/>
  </r>
  <r>
    <x v="16"/>
    <x v="16"/>
    <s v="2021-09-26"/>
    <x v="1"/>
    <n v="2"/>
    <x v="49"/>
    <s v="Squid Game: Season 1"/>
    <x v="1"/>
  </r>
  <r>
    <x v="16"/>
    <x v="16"/>
    <s v="2021-09-26"/>
    <x v="1"/>
    <n v="3"/>
    <x v="122"/>
    <s v="Lucifer: Season 6"/>
    <x v="2"/>
  </r>
  <r>
    <x v="16"/>
    <x v="16"/>
    <s v="2021-09-26"/>
    <x v="1"/>
    <n v="4"/>
    <x v="99"/>
    <s v="Sex Education: Season 1"/>
    <x v="1"/>
  </r>
  <r>
    <x v="16"/>
    <x v="16"/>
    <s v="2021-09-26"/>
    <x v="1"/>
    <n v="5"/>
    <x v="14"/>
    <s v="Money Heist: Part 1"/>
    <x v="11"/>
  </r>
  <r>
    <x v="16"/>
    <x v="16"/>
    <s v="2021-09-26"/>
    <x v="1"/>
    <n v="6"/>
    <x v="99"/>
    <s v="Sex Education: Season 2"/>
    <x v="0"/>
  </r>
  <r>
    <x v="16"/>
    <x v="16"/>
    <s v="2021-09-26"/>
    <x v="1"/>
    <n v="7"/>
    <x v="14"/>
    <s v="Money Heist: Part 5"/>
    <x v="11"/>
  </r>
  <r>
    <x v="16"/>
    <x v="16"/>
    <s v="2021-09-26"/>
    <x v="1"/>
    <n v="8"/>
    <x v="713"/>
    <s v="The Fall: Season 2"/>
    <x v="0"/>
  </r>
  <r>
    <x v="16"/>
    <x v="16"/>
    <s v="2021-09-26"/>
    <x v="1"/>
    <n v="9"/>
    <x v="14"/>
    <s v="Money Heist: Part 2"/>
    <x v="2"/>
  </r>
  <r>
    <x v="16"/>
    <x v="16"/>
    <s v="2021-09-26"/>
    <x v="1"/>
    <n v="10"/>
    <x v="107"/>
    <s v="Midnight Mass: Limited Series"/>
    <x v="0"/>
  </r>
  <r>
    <x v="16"/>
    <x v="16"/>
    <s v="2021-09-19"/>
    <x v="0"/>
    <n v="1"/>
    <x v="121"/>
    <s v="N/A"/>
    <x v="0"/>
  </r>
  <r>
    <x v="16"/>
    <x v="16"/>
    <s v="2021-09-19"/>
    <x v="0"/>
    <n v="2"/>
    <x v="125"/>
    <s v="N/A"/>
    <x v="1"/>
  </r>
  <r>
    <x v="16"/>
    <x v="16"/>
    <s v="2021-09-19"/>
    <x v="0"/>
    <n v="3"/>
    <x v="283"/>
    <s v="N/A"/>
    <x v="0"/>
  </r>
  <r>
    <x v="16"/>
    <x v="16"/>
    <s v="2021-09-19"/>
    <x v="0"/>
    <n v="4"/>
    <x v="131"/>
    <s v="N/A"/>
    <x v="2"/>
  </r>
  <r>
    <x v="16"/>
    <x v="16"/>
    <s v="2021-09-19"/>
    <x v="0"/>
    <n v="5"/>
    <x v="126"/>
    <s v="N/A"/>
    <x v="1"/>
  </r>
  <r>
    <x v="16"/>
    <x v="16"/>
    <s v="2021-09-19"/>
    <x v="0"/>
    <n v="6"/>
    <x v="135"/>
    <s v="N/A"/>
    <x v="11"/>
  </r>
  <r>
    <x v="16"/>
    <x v="16"/>
    <s v="2021-09-19"/>
    <x v="0"/>
    <n v="7"/>
    <x v="615"/>
    <s v="N/A"/>
    <x v="8"/>
  </r>
  <r>
    <x v="16"/>
    <x v="16"/>
    <s v="2021-09-19"/>
    <x v="0"/>
    <n v="8"/>
    <x v="284"/>
    <s v="N/A"/>
    <x v="0"/>
  </r>
  <r>
    <x v="16"/>
    <x v="16"/>
    <s v="2021-09-19"/>
    <x v="0"/>
    <n v="9"/>
    <x v="141"/>
    <s v="N/A"/>
    <x v="11"/>
  </r>
  <r>
    <x v="16"/>
    <x v="16"/>
    <s v="2021-09-19"/>
    <x v="0"/>
    <n v="10"/>
    <x v="138"/>
    <s v="N/A"/>
    <x v="11"/>
  </r>
  <r>
    <x v="16"/>
    <x v="16"/>
    <s v="2021-09-19"/>
    <x v="1"/>
    <n v="1"/>
    <x v="99"/>
    <s v="Sex Education: Season 3"/>
    <x v="0"/>
  </r>
  <r>
    <x v="16"/>
    <x v="16"/>
    <s v="2021-09-19"/>
    <x v="1"/>
    <n v="2"/>
    <x v="122"/>
    <s v="Lucifer: Season 6"/>
    <x v="1"/>
  </r>
  <r>
    <x v="16"/>
    <x v="16"/>
    <s v="2021-09-19"/>
    <x v="1"/>
    <n v="3"/>
    <x v="14"/>
    <s v="Money Heist: Part 5"/>
    <x v="2"/>
  </r>
  <r>
    <x v="16"/>
    <x v="16"/>
    <s v="2021-09-19"/>
    <x v="1"/>
    <n v="4"/>
    <x v="14"/>
    <s v="Money Heist: Part 1"/>
    <x v="2"/>
  </r>
  <r>
    <x v="16"/>
    <x v="16"/>
    <s v="2021-09-19"/>
    <x v="1"/>
    <n v="5"/>
    <x v="286"/>
    <s v="Turning Point: 9/11 and the War on Terror: Season 1"/>
    <x v="2"/>
  </r>
  <r>
    <x v="16"/>
    <x v="16"/>
    <s v="2021-09-19"/>
    <x v="1"/>
    <n v="6"/>
    <x v="14"/>
    <s v="Money Heist: Part 2"/>
    <x v="1"/>
  </r>
  <r>
    <x v="16"/>
    <x v="16"/>
    <s v="2021-09-19"/>
    <x v="1"/>
    <n v="7"/>
    <x v="99"/>
    <s v="Sex Education: Season 1"/>
    <x v="0"/>
  </r>
  <r>
    <x v="16"/>
    <x v="16"/>
    <s v="2021-09-19"/>
    <x v="1"/>
    <n v="8"/>
    <x v="49"/>
    <s v="Squid Game: Season 1"/>
    <x v="0"/>
  </r>
  <r>
    <x v="16"/>
    <x v="16"/>
    <s v="2021-09-19"/>
    <x v="1"/>
    <n v="9"/>
    <x v="124"/>
    <s v="Clickbait: Limited Series"/>
    <x v="11"/>
  </r>
  <r>
    <x v="16"/>
    <x v="16"/>
    <s v="2021-09-19"/>
    <x v="1"/>
    <n v="10"/>
    <x v="14"/>
    <s v="Money Heist: Part 3"/>
    <x v="0"/>
  </r>
  <r>
    <x v="16"/>
    <x v="16"/>
    <s v="2021-09-12"/>
    <x v="0"/>
    <n v="1"/>
    <x v="131"/>
    <s v="N/A"/>
    <x v="1"/>
  </r>
  <r>
    <x v="16"/>
    <x v="16"/>
    <s v="2021-09-12"/>
    <x v="0"/>
    <n v="2"/>
    <x v="125"/>
    <s v="N/A"/>
    <x v="0"/>
  </r>
  <r>
    <x v="16"/>
    <x v="16"/>
    <s v="2021-09-12"/>
    <x v="0"/>
    <n v="3"/>
    <x v="135"/>
    <s v="N/A"/>
    <x v="2"/>
  </r>
  <r>
    <x v="16"/>
    <x v="16"/>
    <s v="2021-09-12"/>
    <x v="0"/>
    <n v="4"/>
    <x v="1"/>
    <s v="N/A"/>
    <x v="1"/>
  </r>
  <r>
    <x v="16"/>
    <x v="16"/>
    <s v="2021-09-12"/>
    <x v="0"/>
    <n v="5"/>
    <x v="130"/>
    <s v="N/A"/>
    <x v="0"/>
  </r>
  <r>
    <x v="16"/>
    <x v="16"/>
    <s v="2021-09-12"/>
    <x v="0"/>
    <n v="6"/>
    <x v="615"/>
    <s v="N/A"/>
    <x v="3"/>
  </r>
  <r>
    <x v="16"/>
    <x v="16"/>
    <s v="2021-09-12"/>
    <x v="0"/>
    <n v="7"/>
    <x v="126"/>
    <s v="N/A"/>
    <x v="0"/>
  </r>
  <r>
    <x v="16"/>
    <x v="16"/>
    <s v="2021-09-12"/>
    <x v="0"/>
    <n v="8"/>
    <x v="138"/>
    <s v="N/A"/>
    <x v="2"/>
  </r>
  <r>
    <x v="16"/>
    <x v="16"/>
    <s v="2021-09-12"/>
    <x v="0"/>
    <n v="9"/>
    <x v="143"/>
    <s v="N/A"/>
    <x v="0"/>
  </r>
  <r>
    <x v="16"/>
    <x v="16"/>
    <s v="2021-09-12"/>
    <x v="0"/>
    <n v="10"/>
    <x v="834"/>
    <s v="N/A"/>
    <x v="1"/>
  </r>
  <r>
    <x v="16"/>
    <x v="16"/>
    <s v="2021-09-12"/>
    <x v="1"/>
    <n v="1"/>
    <x v="14"/>
    <s v="Money Heist: Part 5"/>
    <x v="1"/>
  </r>
  <r>
    <x v="16"/>
    <x v="16"/>
    <s v="2021-09-12"/>
    <x v="1"/>
    <n v="2"/>
    <x v="122"/>
    <s v="Lucifer: Season 6"/>
    <x v="0"/>
  </r>
  <r>
    <x v="16"/>
    <x v="16"/>
    <s v="2021-09-12"/>
    <x v="1"/>
    <n v="3"/>
    <x v="14"/>
    <s v="Money Heist: Part 1"/>
    <x v="1"/>
  </r>
  <r>
    <x v="16"/>
    <x v="16"/>
    <s v="2021-09-12"/>
    <x v="1"/>
    <n v="4"/>
    <x v="286"/>
    <s v="Turning Point: 9/11 and the War on Terror: Season 1"/>
    <x v="1"/>
  </r>
  <r>
    <x v="16"/>
    <x v="16"/>
    <s v="2021-09-12"/>
    <x v="1"/>
    <n v="5"/>
    <x v="124"/>
    <s v="Clickbait: Limited Series"/>
    <x v="2"/>
  </r>
  <r>
    <x v="16"/>
    <x v="16"/>
    <s v="2021-09-12"/>
    <x v="1"/>
    <n v="6"/>
    <x v="14"/>
    <s v="Money Heist: Part 2"/>
    <x v="0"/>
  </r>
  <r>
    <x v="16"/>
    <x v="16"/>
    <s v="2021-09-12"/>
    <x v="1"/>
    <n v="7"/>
    <x v="407"/>
    <s v="The Good Doctor: Season 3"/>
    <x v="4"/>
  </r>
  <r>
    <x v="16"/>
    <x v="16"/>
    <s v="2021-09-12"/>
    <x v="1"/>
    <n v="8"/>
    <x v="407"/>
    <s v="The Good Doctor: Season 1"/>
    <x v="18"/>
  </r>
  <r>
    <x v="16"/>
    <x v="16"/>
    <s v="2021-09-12"/>
    <x v="1"/>
    <n v="9"/>
    <x v="407"/>
    <s v="The Good Doctor: Season 2"/>
    <x v="4"/>
  </r>
  <r>
    <x v="16"/>
    <x v="16"/>
    <s v="2021-09-12"/>
    <x v="1"/>
    <n v="10"/>
    <x v="691"/>
    <s v="Sharkdog: Season 1"/>
    <x v="0"/>
  </r>
  <r>
    <x v="16"/>
    <x v="16"/>
    <s v="2021-09-05"/>
    <x v="0"/>
    <n v="1"/>
    <x v="135"/>
    <s v="N/A"/>
    <x v="1"/>
  </r>
  <r>
    <x v="16"/>
    <x v="16"/>
    <s v="2021-09-05"/>
    <x v="0"/>
    <n v="2"/>
    <x v="138"/>
    <s v="N/A"/>
    <x v="1"/>
  </r>
  <r>
    <x v="16"/>
    <x v="16"/>
    <s v="2021-09-05"/>
    <x v="0"/>
    <n v="3"/>
    <x v="131"/>
    <s v="N/A"/>
    <x v="0"/>
  </r>
  <r>
    <x v="16"/>
    <x v="16"/>
    <s v="2021-09-05"/>
    <x v="0"/>
    <n v="4"/>
    <x v="1"/>
    <s v="N/A"/>
    <x v="0"/>
  </r>
  <r>
    <x v="16"/>
    <x v="16"/>
    <s v="2021-09-05"/>
    <x v="0"/>
    <n v="5"/>
    <x v="615"/>
    <s v="N/A"/>
    <x v="7"/>
  </r>
  <r>
    <x v="16"/>
    <x v="16"/>
    <s v="2021-09-05"/>
    <x v="0"/>
    <n v="6"/>
    <x v="370"/>
    <s v="N/A"/>
    <x v="1"/>
  </r>
  <r>
    <x v="16"/>
    <x v="16"/>
    <s v="2021-09-05"/>
    <x v="0"/>
    <n v="7"/>
    <x v="140"/>
    <s v="N/A"/>
    <x v="2"/>
  </r>
  <r>
    <x v="16"/>
    <x v="16"/>
    <s v="2021-09-05"/>
    <x v="0"/>
    <n v="8"/>
    <x v="141"/>
    <s v="N/A"/>
    <x v="2"/>
  </r>
  <r>
    <x v="16"/>
    <x v="16"/>
    <s v="2021-09-05"/>
    <x v="0"/>
    <n v="9"/>
    <x v="834"/>
    <s v="N/A"/>
    <x v="0"/>
  </r>
  <r>
    <x v="16"/>
    <x v="16"/>
    <s v="2021-09-05"/>
    <x v="0"/>
    <n v="10"/>
    <x v="408"/>
    <s v="N/A"/>
    <x v="1"/>
  </r>
  <r>
    <x v="16"/>
    <x v="16"/>
    <s v="2021-09-05"/>
    <x v="1"/>
    <n v="1"/>
    <x v="14"/>
    <s v="Money Heist: Part 5"/>
    <x v="0"/>
  </r>
  <r>
    <x v="16"/>
    <x v="16"/>
    <s v="2021-09-05"/>
    <x v="1"/>
    <n v="2"/>
    <x v="124"/>
    <s v="Clickbait: Limited Series"/>
    <x v="1"/>
  </r>
  <r>
    <x v="16"/>
    <x v="16"/>
    <s v="2021-09-05"/>
    <x v="1"/>
    <n v="3"/>
    <x v="407"/>
    <s v="The Good Doctor: Season 1"/>
    <x v="4"/>
  </r>
  <r>
    <x v="16"/>
    <x v="16"/>
    <s v="2021-09-05"/>
    <x v="1"/>
    <n v="4"/>
    <x v="14"/>
    <s v="Money Heist: Part 1"/>
    <x v="0"/>
  </r>
  <r>
    <x v="16"/>
    <x v="16"/>
    <s v="2021-09-05"/>
    <x v="1"/>
    <n v="5"/>
    <x v="407"/>
    <s v="The Good Doctor: Season 3"/>
    <x v="8"/>
  </r>
  <r>
    <x v="16"/>
    <x v="16"/>
    <s v="2021-09-05"/>
    <x v="1"/>
    <n v="6"/>
    <x v="407"/>
    <s v="The Good Doctor: Season 2"/>
    <x v="8"/>
  </r>
  <r>
    <x v="16"/>
    <x v="16"/>
    <s v="2021-09-05"/>
    <x v="1"/>
    <n v="7"/>
    <x v="407"/>
    <s v="The Good Doctor: Season 4"/>
    <x v="7"/>
  </r>
  <r>
    <x v="16"/>
    <x v="16"/>
    <s v="2021-09-05"/>
    <x v="1"/>
    <n v="8"/>
    <x v="286"/>
    <s v="Turning Point: 9/11 and the War on Terror: Season 1"/>
    <x v="0"/>
  </r>
  <r>
    <x v="16"/>
    <x v="16"/>
    <s v="2021-09-05"/>
    <x v="1"/>
    <n v="9"/>
    <x v="137"/>
    <s v="Good Girls: Season 4"/>
    <x v="0"/>
  </r>
  <r>
    <x v="16"/>
    <x v="16"/>
    <s v="2021-09-05"/>
    <x v="1"/>
    <n v="10"/>
    <x v="173"/>
    <s v="Outer Banks: Season 2"/>
    <x v="3"/>
  </r>
  <r>
    <x v="16"/>
    <x v="16"/>
    <s v="2021-08-29"/>
    <x v="0"/>
    <n v="1"/>
    <x v="135"/>
    <s v="N/A"/>
    <x v="0"/>
  </r>
  <r>
    <x v="16"/>
    <x v="16"/>
    <s v="2021-08-29"/>
    <x v="0"/>
    <n v="2"/>
    <x v="140"/>
    <s v="N/A"/>
    <x v="1"/>
  </r>
  <r>
    <x v="16"/>
    <x v="16"/>
    <s v="2021-08-29"/>
    <x v="0"/>
    <n v="3"/>
    <x v="138"/>
    <s v="N/A"/>
    <x v="0"/>
  </r>
  <r>
    <x v="16"/>
    <x v="16"/>
    <s v="2021-08-29"/>
    <x v="0"/>
    <n v="4"/>
    <x v="408"/>
    <s v="N/A"/>
    <x v="0"/>
  </r>
  <r>
    <x v="16"/>
    <x v="16"/>
    <s v="2021-08-29"/>
    <x v="0"/>
    <n v="5"/>
    <x v="298"/>
    <s v="N/A"/>
    <x v="0"/>
  </r>
  <r>
    <x v="16"/>
    <x v="16"/>
    <s v="2021-08-29"/>
    <x v="0"/>
    <n v="6"/>
    <x v="370"/>
    <s v="N/A"/>
    <x v="0"/>
  </r>
  <r>
    <x v="16"/>
    <x v="16"/>
    <s v="2021-08-29"/>
    <x v="0"/>
    <n v="7"/>
    <x v="615"/>
    <s v="N/A"/>
    <x v="11"/>
  </r>
  <r>
    <x v="16"/>
    <x v="16"/>
    <s v="2021-08-29"/>
    <x v="0"/>
    <n v="8"/>
    <x v="146"/>
    <s v="N/A"/>
    <x v="1"/>
  </r>
  <r>
    <x v="16"/>
    <x v="16"/>
    <s v="2021-08-29"/>
    <x v="0"/>
    <n v="9"/>
    <x v="141"/>
    <s v="N/A"/>
    <x v="1"/>
  </r>
  <r>
    <x v="16"/>
    <x v="16"/>
    <s v="2021-08-29"/>
    <x v="0"/>
    <n v="10"/>
    <x v="154"/>
    <s v="N/A"/>
    <x v="2"/>
  </r>
  <r>
    <x v="16"/>
    <x v="16"/>
    <s v="2021-08-29"/>
    <x v="1"/>
    <n v="1"/>
    <x v="407"/>
    <s v="The Good Doctor: Season 1"/>
    <x v="8"/>
  </r>
  <r>
    <x v="16"/>
    <x v="16"/>
    <s v="2021-08-29"/>
    <x v="1"/>
    <n v="2"/>
    <x v="407"/>
    <s v="The Good Doctor: Season 2"/>
    <x v="3"/>
  </r>
  <r>
    <x v="16"/>
    <x v="16"/>
    <s v="2021-08-29"/>
    <x v="1"/>
    <n v="3"/>
    <x v="407"/>
    <s v="The Good Doctor: Season 3"/>
    <x v="3"/>
  </r>
  <r>
    <x v="16"/>
    <x v="16"/>
    <s v="2021-08-29"/>
    <x v="1"/>
    <n v="4"/>
    <x v="124"/>
    <s v="Clickbait: Limited Series"/>
    <x v="0"/>
  </r>
  <r>
    <x v="16"/>
    <x v="16"/>
    <s v="2021-08-29"/>
    <x v="1"/>
    <n v="5"/>
    <x v="407"/>
    <s v="The Good Doctor: Season 4"/>
    <x v="11"/>
  </r>
  <r>
    <x v="16"/>
    <x v="16"/>
    <s v="2021-08-29"/>
    <x v="1"/>
    <n v="6"/>
    <x v="173"/>
    <s v="Outer Banks: Season 2"/>
    <x v="7"/>
  </r>
  <r>
    <x v="16"/>
    <x v="16"/>
    <s v="2021-08-29"/>
    <x v="1"/>
    <n v="7"/>
    <x v="173"/>
    <s v="Outer Banks: Season 1"/>
    <x v="7"/>
  </r>
  <r>
    <x v="16"/>
    <x v="16"/>
    <s v="2021-08-29"/>
    <x v="1"/>
    <n v="8"/>
    <x v="158"/>
    <s v="Hit &amp; Run: Season 1"/>
    <x v="11"/>
  </r>
  <r>
    <x v="16"/>
    <x v="16"/>
    <s v="2021-08-29"/>
    <x v="1"/>
    <n v="9"/>
    <x v="11"/>
    <s v="The Witcher: Season 1"/>
    <x v="0"/>
  </r>
  <r>
    <x v="16"/>
    <x v="16"/>
    <s v="2021-08-29"/>
    <x v="1"/>
    <n v="10"/>
    <x v="193"/>
    <s v="Sex/Life: Season 1"/>
    <x v="4"/>
  </r>
  <r>
    <x v="16"/>
    <x v="16"/>
    <s v="2021-08-22"/>
    <x v="0"/>
    <n v="1"/>
    <x v="154"/>
    <s v="N/A"/>
    <x v="1"/>
  </r>
  <r>
    <x v="16"/>
    <x v="16"/>
    <s v="2021-08-22"/>
    <x v="0"/>
    <n v="2"/>
    <x v="140"/>
    <s v="N/A"/>
    <x v="0"/>
  </r>
  <r>
    <x v="16"/>
    <x v="16"/>
    <s v="2021-08-22"/>
    <x v="0"/>
    <n v="3"/>
    <x v="615"/>
    <s v="N/A"/>
    <x v="2"/>
  </r>
  <r>
    <x v="16"/>
    <x v="16"/>
    <s v="2021-08-22"/>
    <x v="0"/>
    <n v="4"/>
    <x v="142"/>
    <s v="N/A"/>
    <x v="2"/>
  </r>
  <r>
    <x v="16"/>
    <x v="16"/>
    <s v="2021-08-22"/>
    <x v="0"/>
    <n v="5"/>
    <x v="155"/>
    <s v="N/A"/>
    <x v="1"/>
  </r>
  <r>
    <x v="16"/>
    <x v="16"/>
    <s v="2021-08-22"/>
    <x v="0"/>
    <n v="6"/>
    <x v="141"/>
    <s v="N/A"/>
    <x v="0"/>
  </r>
  <r>
    <x v="16"/>
    <x v="16"/>
    <s v="2021-08-22"/>
    <x v="0"/>
    <n v="7"/>
    <x v="377"/>
    <s v="N/A"/>
    <x v="1"/>
  </r>
  <r>
    <x v="16"/>
    <x v="16"/>
    <s v="2021-08-22"/>
    <x v="0"/>
    <n v="8"/>
    <x v="420"/>
    <s v="N/A"/>
    <x v="1"/>
  </r>
  <r>
    <x v="16"/>
    <x v="16"/>
    <s v="2021-08-22"/>
    <x v="0"/>
    <n v="9"/>
    <x v="419"/>
    <s v="N/A"/>
    <x v="1"/>
  </r>
  <r>
    <x v="16"/>
    <x v="16"/>
    <s v="2021-08-22"/>
    <x v="0"/>
    <n v="10"/>
    <x v="146"/>
    <s v="N/A"/>
    <x v="0"/>
  </r>
  <r>
    <x v="16"/>
    <x v="16"/>
    <s v="2021-08-22"/>
    <x v="1"/>
    <n v="1"/>
    <x v="407"/>
    <s v="The Good Doctor: Season 1"/>
    <x v="3"/>
  </r>
  <r>
    <x v="16"/>
    <x v="16"/>
    <s v="2021-08-22"/>
    <x v="1"/>
    <n v="2"/>
    <x v="407"/>
    <s v="The Good Doctor: Season 2"/>
    <x v="7"/>
  </r>
  <r>
    <x v="16"/>
    <x v="16"/>
    <s v="2021-08-22"/>
    <x v="1"/>
    <n v="3"/>
    <x v="407"/>
    <s v="The Good Doctor: Season 3"/>
    <x v="7"/>
  </r>
  <r>
    <x v="16"/>
    <x v="16"/>
    <s v="2021-08-22"/>
    <x v="1"/>
    <n v="4"/>
    <x v="173"/>
    <s v="Outer Banks: Season 2"/>
    <x v="11"/>
  </r>
  <r>
    <x v="16"/>
    <x v="16"/>
    <s v="2021-08-22"/>
    <x v="1"/>
    <n v="5"/>
    <x v="173"/>
    <s v="Outer Banks: Season 1"/>
    <x v="11"/>
  </r>
  <r>
    <x v="16"/>
    <x v="16"/>
    <s v="2021-08-22"/>
    <x v="1"/>
    <n v="6"/>
    <x v="158"/>
    <s v="Hit &amp; Run: Season 1"/>
    <x v="2"/>
  </r>
  <r>
    <x v="16"/>
    <x v="16"/>
    <s v="2021-08-22"/>
    <x v="1"/>
    <n v="7"/>
    <x v="407"/>
    <s v="The Good Doctor: Season 4"/>
    <x v="2"/>
  </r>
  <r>
    <x v="16"/>
    <x v="16"/>
    <s v="2021-08-22"/>
    <x v="1"/>
    <n v="8"/>
    <x v="193"/>
    <s v="Sex/Life: Season 1"/>
    <x v="8"/>
  </r>
  <r>
    <x v="16"/>
    <x v="16"/>
    <s v="2021-08-22"/>
    <x v="1"/>
    <n v="9"/>
    <x v="309"/>
    <s v="Brand New Cherry Flavor: Limited Series"/>
    <x v="0"/>
  </r>
  <r>
    <x v="16"/>
    <x v="16"/>
    <s v="2021-08-22"/>
    <x v="1"/>
    <n v="10"/>
    <x v="150"/>
    <s v="Valeria: Season 2"/>
    <x v="0"/>
  </r>
  <r>
    <x v="16"/>
    <x v="16"/>
    <s v="2021-08-15"/>
    <x v="0"/>
    <n v="1"/>
    <x v="154"/>
    <s v="N/A"/>
    <x v="0"/>
  </r>
  <r>
    <x v="16"/>
    <x v="16"/>
    <s v="2021-08-15"/>
    <x v="0"/>
    <n v="2"/>
    <x v="615"/>
    <s v="N/A"/>
    <x v="1"/>
  </r>
  <r>
    <x v="16"/>
    <x v="16"/>
    <s v="2021-08-15"/>
    <x v="0"/>
    <n v="3"/>
    <x v="142"/>
    <s v="N/A"/>
    <x v="1"/>
  </r>
  <r>
    <x v="16"/>
    <x v="16"/>
    <s v="2021-08-15"/>
    <x v="0"/>
    <n v="4"/>
    <x v="377"/>
    <s v="N/A"/>
    <x v="0"/>
  </r>
  <r>
    <x v="16"/>
    <x v="16"/>
    <s v="2021-08-15"/>
    <x v="0"/>
    <n v="5"/>
    <x v="419"/>
    <s v="N/A"/>
    <x v="0"/>
  </r>
  <r>
    <x v="16"/>
    <x v="16"/>
    <s v="2021-08-15"/>
    <x v="0"/>
    <n v="6"/>
    <x v="169"/>
    <s v="N/A"/>
    <x v="2"/>
  </r>
  <r>
    <x v="16"/>
    <x v="16"/>
    <s v="2021-08-15"/>
    <x v="0"/>
    <n v="7"/>
    <x v="155"/>
    <s v="N/A"/>
    <x v="0"/>
  </r>
  <r>
    <x v="16"/>
    <x v="16"/>
    <s v="2021-08-15"/>
    <x v="0"/>
    <n v="8"/>
    <x v="420"/>
    <s v="N/A"/>
    <x v="0"/>
  </r>
  <r>
    <x v="16"/>
    <x v="16"/>
    <s v="2021-08-15"/>
    <x v="0"/>
    <n v="9"/>
    <x v="417"/>
    <s v="N/A"/>
    <x v="0"/>
  </r>
  <r>
    <x v="16"/>
    <x v="16"/>
    <s v="2021-08-15"/>
    <x v="0"/>
    <n v="10"/>
    <x v="159"/>
    <s v="N/A"/>
    <x v="1"/>
  </r>
  <r>
    <x v="16"/>
    <x v="16"/>
    <s v="2021-08-15"/>
    <x v="1"/>
    <n v="1"/>
    <x v="407"/>
    <s v="The Good Doctor: Season 1"/>
    <x v="7"/>
  </r>
  <r>
    <x v="16"/>
    <x v="16"/>
    <s v="2021-08-15"/>
    <x v="1"/>
    <n v="2"/>
    <x v="158"/>
    <s v="Hit &amp; Run: Season 1"/>
    <x v="1"/>
  </r>
  <r>
    <x v="16"/>
    <x v="16"/>
    <s v="2021-08-15"/>
    <x v="1"/>
    <n v="3"/>
    <x v="173"/>
    <s v="Outer Banks: Season 2"/>
    <x v="2"/>
  </r>
  <r>
    <x v="16"/>
    <x v="16"/>
    <s v="2021-08-15"/>
    <x v="1"/>
    <n v="4"/>
    <x v="407"/>
    <s v="The Good Doctor: Season 2"/>
    <x v="11"/>
  </r>
  <r>
    <x v="16"/>
    <x v="16"/>
    <s v="2021-08-15"/>
    <x v="1"/>
    <n v="5"/>
    <x v="173"/>
    <s v="Outer Banks: Season 1"/>
    <x v="2"/>
  </r>
  <r>
    <x v="16"/>
    <x v="16"/>
    <s v="2021-08-15"/>
    <x v="1"/>
    <n v="6"/>
    <x v="407"/>
    <s v="The Good Doctor: Season 3"/>
    <x v="11"/>
  </r>
  <r>
    <x v="16"/>
    <x v="16"/>
    <s v="2021-08-15"/>
    <x v="1"/>
    <n v="7"/>
    <x v="407"/>
    <s v="The Good Doctor: Season 4"/>
    <x v="1"/>
  </r>
  <r>
    <x v="16"/>
    <x v="16"/>
    <s v="2021-08-15"/>
    <x v="1"/>
    <n v="8"/>
    <x v="558"/>
    <s v="Too Hot to Handle: Brazil: Season 1"/>
    <x v="11"/>
  </r>
  <r>
    <x v="16"/>
    <x v="16"/>
    <s v="2021-08-15"/>
    <x v="1"/>
    <n v="9"/>
    <x v="193"/>
    <s v="Sex/Life: Season 1"/>
    <x v="3"/>
  </r>
  <r>
    <x v="16"/>
    <x v="16"/>
    <s v="2021-08-15"/>
    <x v="1"/>
    <n v="10"/>
    <x v="329"/>
    <s v="Love Is Blind: Season 1"/>
    <x v="2"/>
  </r>
  <r>
    <x v="16"/>
    <x v="16"/>
    <s v="2021-08-08"/>
    <x v="0"/>
    <n v="1"/>
    <x v="615"/>
    <s v="N/A"/>
    <x v="0"/>
  </r>
  <r>
    <x v="16"/>
    <x v="16"/>
    <s v="2021-08-08"/>
    <x v="0"/>
    <n v="2"/>
    <x v="169"/>
    <s v="N/A"/>
    <x v="1"/>
  </r>
  <r>
    <x v="16"/>
    <x v="16"/>
    <s v="2021-08-08"/>
    <x v="0"/>
    <n v="3"/>
    <x v="168"/>
    <s v="N/A"/>
    <x v="1"/>
  </r>
  <r>
    <x v="16"/>
    <x v="16"/>
    <s v="2021-08-08"/>
    <x v="0"/>
    <n v="4"/>
    <x v="170"/>
    <s v="N/A"/>
    <x v="2"/>
  </r>
  <r>
    <x v="16"/>
    <x v="16"/>
    <s v="2021-08-08"/>
    <x v="0"/>
    <n v="5"/>
    <x v="159"/>
    <s v="N/A"/>
    <x v="0"/>
  </r>
  <r>
    <x v="16"/>
    <x v="16"/>
    <s v="2021-08-08"/>
    <x v="0"/>
    <n v="6"/>
    <x v="176"/>
    <s v="N/A"/>
    <x v="2"/>
  </r>
  <r>
    <x v="16"/>
    <x v="16"/>
    <s v="2021-08-08"/>
    <x v="0"/>
    <n v="7"/>
    <x v="424"/>
    <s v="N/A"/>
    <x v="0"/>
  </r>
  <r>
    <x v="16"/>
    <x v="16"/>
    <s v="2021-08-08"/>
    <x v="0"/>
    <n v="8"/>
    <x v="554"/>
    <s v="N/A"/>
    <x v="0"/>
  </r>
  <r>
    <x v="16"/>
    <x v="16"/>
    <s v="2021-08-08"/>
    <x v="0"/>
    <n v="9"/>
    <x v="142"/>
    <s v="N/A"/>
    <x v="0"/>
  </r>
  <r>
    <x v="16"/>
    <x v="16"/>
    <s v="2021-08-08"/>
    <x v="0"/>
    <n v="10"/>
    <x v="335"/>
    <s v="N/A"/>
    <x v="0"/>
  </r>
  <r>
    <x v="16"/>
    <x v="16"/>
    <s v="2021-08-08"/>
    <x v="1"/>
    <n v="1"/>
    <x v="173"/>
    <s v="Outer Banks: Season 2"/>
    <x v="1"/>
  </r>
  <r>
    <x v="16"/>
    <x v="16"/>
    <s v="2021-08-08"/>
    <x v="1"/>
    <n v="2"/>
    <x v="173"/>
    <s v="Outer Banks: Season 1"/>
    <x v="1"/>
  </r>
  <r>
    <x v="16"/>
    <x v="16"/>
    <s v="2021-08-08"/>
    <x v="1"/>
    <n v="3"/>
    <x v="407"/>
    <s v="The Good Doctor: Season 1"/>
    <x v="11"/>
  </r>
  <r>
    <x v="16"/>
    <x v="16"/>
    <s v="2021-08-08"/>
    <x v="1"/>
    <n v="4"/>
    <x v="407"/>
    <s v="The Good Doctor: Season 2"/>
    <x v="2"/>
  </r>
  <r>
    <x v="16"/>
    <x v="16"/>
    <s v="2021-08-08"/>
    <x v="1"/>
    <n v="5"/>
    <x v="407"/>
    <s v="The Good Doctor: Season 3"/>
    <x v="2"/>
  </r>
  <r>
    <x v="16"/>
    <x v="16"/>
    <s v="2021-08-08"/>
    <x v="1"/>
    <n v="6"/>
    <x v="558"/>
    <s v="Too Hot to Handle: Brazil: Season 1"/>
    <x v="2"/>
  </r>
  <r>
    <x v="16"/>
    <x v="16"/>
    <s v="2021-08-08"/>
    <x v="1"/>
    <n v="7"/>
    <x v="329"/>
    <s v="Love Is Blind: Season 1"/>
    <x v="1"/>
  </r>
  <r>
    <x v="16"/>
    <x v="16"/>
    <s v="2021-08-08"/>
    <x v="1"/>
    <n v="8"/>
    <x v="324"/>
    <s v="Glow Up: Season 3"/>
    <x v="0"/>
  </r>
  <r>
    <x v="16"/>
    <x v="16"/>
    <s v="2021-08-08"/>
    <x v="1"/>
    <n v="9"/>
    <x v="407"/>
    <s v="The Good Doctor: Season 4"/>
    <x v="0"/>
  </r>
  <r>
    <x v="16"/>
    <x v="16"/>
    <s v="2021-08-08"/>
    <x v="1"/>
    <n v="10"/>
    <x v="158"/>
    <s v="Hit &amp; Run: Season 1"/>
    <x v="0"/>
  </r>
  <r>
    <x v="16"/>
    <x v="16"/>
    <s v="2021-08-01"/>
    <x v="0"/>
    <n v="1"/>
    <x v="170"/>
    <s v="N/A"/>
    <x v="1"/>
  </r>
  <r>
    <x v="16"/>
    <x v="16"/>
    <s v="2021-08-01"/>
    <x v="0"/>
    <n v="2"/>
    <x v="169"/>
    <s v="N/A"/>
    <x v="0"/>
  </r>
  <r>
    <x v="16"/>
    <x v="16"/>
    <s v="2021-08-01"/>
    <x v="0"/>
    <n v="3"/>
    <x v="176"/>
    <s v="N/A"/>
    <x v="1"/>
  </r>
  <r>
    <x v="16"/>
    <x v="16"/>
    <s v="2021-08-01"/>
    <x v="0"/>
    <n v="4"/>
    <x v="168"/>
    <s v="N/A"/>
    <x v="0"/>
  </r>
  <r>
    <x v="16"/>
    <x v="16"/>
    <s v="2021-08-01"/>
    <x v="0"/>
    <n v="5"/>
    <x v="638"/>
    <s v="N/A"/>
    <x v="0"/>
  </r>
  <r>
    <x v="16"/>
    <x v="16"/>
    <s v="2021-08-01"/>
    <x v="0"/>
    <n v="6"/>
    <x v="208"/>
    <s v="N/A"/>
    <x v="7"/>
  </r>
  <r>
    <x v="16"/>
    <x v="16"/>
    <s v="2021-08-01"/>
    <x v="0"/>
    <n v="7"/>
    <x v="835"/>
    <s v="N/A"/>
    <x v="7"/>
  </r>
  <r>
    <x v="16"/>
    <x v="16"/>
    <s v="2021-08-01"/>
    <x v="0"/>
    <n v="8"/>
    <x v="430"/>
    <s v="N/A"/>
    <x v="2"/>
  </r>
  <r>
    <x v="16"/>
    <x v="16"/>
    <s v="2021-08-01"/>
    <x v="0"/>
    <n v="9"/>
    <x v="836"/>
    <s v="N/A"/>
    <x v="0"/>
  </r>
  <r>
    <x v="16"/>
    <x v="16"/>
    <s v="2021-08-01"/>
    <x v="0"/>
    <n v="10"/>
    <x v="177"/>
    <s v="N/A"/>
    <x v="0"/>
  </r>
  <r>
    <x v="16"/>
    <x v="16"/>
    <s v="2021-08-01"/>
    <x v="1"/>
    <n v="1"/>
    <x v="407"/>
    <s v="The Good Doctor: Season 1"/>
    <x v="2"/>
  </r>
  <r>
    <x v="16"/>
    <x v="16"/>
    <s v="2021-08-01"/>
    <x v="1"/>
    <n v="2"/>
    <x v="173"/>
    <s v="Outer Banks: Season 2"/>
    <x v="0"/>
  </r>
  <r>
    <x v="16"/>
    <x v="16"/>
    <s v="2021-08-01"/>
    <x v="1"/>
    <n v="3"/>
    <x v="558"/>
    <s v="Too Hot to Handle: Brazil: Season 1"/>
    <x v="1"/>
  </r>
  <r>
    <x v="16"/>
    <x v="16"/>
    <s v="2021-08-01"/>
    <x v="1"/>
    <n v="4"/>
    <x v="407"/>
    <s v="The Good Doctor: Season 2"/>
    <x v="1"/>
  </r>
  <r>
    <x v="16"/>
    <x v="16"/>
    <s v="2021-08-01"/>
    <x v="1"/>
    <n v="5"/>
    <x v="329"/>
    <s v="Love Is Blind: Season 1"/>
    <x v="0"/>
  </r>
  <r>
    <x v="16"/>
    <x v="16"/>
    <s v="2021-08-01"/>
    <x v="1"/>
    <n v="6"/>
    <x v="407"/>
    <s v="The Good Doctor: Season 3"/>
    <x v="1"/>
  </r>
  <r>
    <x v="16"/>
    <x v="16"/>
    <s v="2021-08-01"/>
    <x v="1"/>
    <n v="7"/>
    <x v="173"/>
    <s v="Outer Banks: Season 1"/>
    <x v="0"/>
  </r>
  <r>
    <x v="16"/>
    <x v="16"/>
    <s v="2021-08-01"/>
    <x v="1"/>
    <n v="8"/>
    <x v="193"/>
    <s v="Sex/Life: Season 1"/>
    <x v="7"/>
  </r>
  <r>
    <x v="16"/>
    <x v="16"/>
    <s v="2021-08-01"/>
    <x v="1"/>
    <n v="9"/>
    <x v="345"/>
    <s v="Too Hot to Handle: Season 2"/>
    <x v="7"/>
  </r>
  <r>
    <x v="16"/>
    <x v="16"/>
    <s v="2021-08-01"/>
    <x v="1"/>
    <n v="10"/>
    <x v="192"/>
    <s v="Never Have I Ever: Season 2"/>
    <x v="2"/>
  </r>
  <r>
    <x v="16"/>
    <x v="16"/>
    <s v="2021-07-25"/>
    <x v="0"/>
    <n v="1"/>
    <x v="170"/>
    <s v="N/A"/>
    <x v="0"/>
  </r>
  <r>
    <x v="16"/>
    <x v="16"/>
    <s v="2021-07-25"/>
    <x v="0"/>
    <n v="2"/>
    <x v="430"/>
    <s v="N/A"/>
    <x v="1"/>
  </r>
  <r>
    <x v="16"/>
    <x v="16"/>
    <s v="2021-07-25"/>
    <x v="0"/>
    <n v="3"/>
    <x v="176"/>
    <s v="N/A"/>
    <x v="0"/>
  </r>
  <r>
    <x v="16"/>
    <x v="16"/>
    <s v="2021-07-25"/>
    <x v="0"/>
    <n v="4"/>
    <x v="196"/>
    <s v="N/A"/>
    <x v="2"/>
  </r>
  <r>
    <x v="16"/>
    <x v="16"/>
    <s v="2021-07-25"/>
    <x v="0"/>
    <n v="5"/>
    <x v="186"/>
    <s v="N/A"/>
    <x v="1"/>
  </r>
  <r>
    <x v="16"/>
    <x v="16"/>
    <s v="2021-07-25"/>
    <x v="0"/>
    <n v="6"/>
    <x v="208"/>
    <s v="N/A"/>
    <x v="11"/>
  </r>
  <r>
    <x v="16"/>
    <x v="16"/>
    <s v="2021-07-25"/>
    <x v="0"/>
    <n v="7"/>
    <x v="191"/>
    <s v="N/A"/>
    <x v="2"/>
  </r>
  <r>
    <x v="16"/>
    <x v="16"/>
    <s v="2021-07-25"/>
    <x v="0"/>
    <n v="8"/>
    <x v="190"/>
    <s v="N/A"/>
    <x v="11"/>
  </r>
  <r>
    <x v="16"/>
    <x v="16"/>
    <s v="2021-07-25"/>
    <x v="0"/>
    <n v="9"/>
    <x v="835"/>
    <s v="N/A"/>
    <x v="11"/>
  </r>
  <r>
    <x v="16"/>
    <x v="16"/>
    <s v="2021-07-25"/>
    <x v="0"/>
    <n v="10"/>
    <x v="837"/>
    <s v="N/A"/>
    <x v="1"/>
  </r>
  <r>
    <x v="16"/>
    <x v="16"/>
    <s v="2021-07-25"/>
    <x v="1"/>
    <n v="1"/>
    <x v="407"/>
    <s v="The Good Doctor: Season 1"/>
    <x v="1"/>
  </r>
  <r>
    <x v="16"/>
    <x v="16"/>
    <s v="2021-07-25"/>
    <x v="1"/>
    <n v="2"/>
    <x v="192"/>
    <s v="Never Have I Ever: Season 2"/>
    <x v="1"/>
  </r>
  <r>
    <x v="16"/>
    <x v="16"/>
    <s v="2021-07-25"/>
    <x v="1"/>
    <n v="3"/>
    <x v="193"/>
    <s v="Sex/Life: Season 1"/>
    <x v="11"/>
  </r>
  <r>
    <x v="16"/>
    <x v="16"/>
    <s v="2021-07-25"/>
    <x v="1"/>
    <n v="4"/>
    <x v="558"/>
    <s v="Too Hot to Handle: Brazil: Season 1"/>
    <x v="0"/>
  </r>
  <r>
    <x v="16"/>
    <x v="16"/>
    <s v="2021-07-25"/>
    <x v="1"/>
    <n v="5"/>
    <x v="407"/>
    <s v="The Good Doctor: Season 2"/>
    <x v="0"/>
  </r>
  <r>
    <x v="16"/>
    <x v="16"/>
    <s v="2021-07-25"/>
    <x v="1"/>
    <n v="6"/>
    <x v="345"/>
    <s v="Too Hot to Handle: Season 2"/>
    <x v="11"/>
  </r>
  <r>
    <x v="16"/>
    <x v="16"/>
    <s v="2021-07-25"/>
    <x v="1"/>
    <n v="7"/>
    <x v="205"/>
    <s v="Pokémon Journeys: The Series: Season 1"/>
    <x v="11"/>
  </r>
  <r>
    <x v="16"/>
    <x v="16"/>
    <s v="2021-07-25"/>
    <x v="1"/>
    <n v="8"/>
    <x v="183"/>
    <s v="Virgin River: Season 3"/>
    <x v="2"/>
  </r>
  <r>
    <x v="16"/>
    <x v="16"/>
    <s v="2021-07-25"/>
    <x v="1"/>
    <n v="9"/>
    <x v="407"/>
    <s v="The Good Doctor: Season 3"/>
    <x v="0"/>
  </r>
  <r>
    <x v="16"/>
    <x v="16"/>
    <s v="2021-07-25"/>
    <x v="1"/>
    <n v="10"/>
    <x v="165"/>
    <s v="The Cook of Castamar: Season 1"/>
    <x v="1"/>
  </r>
  <r>
    <x v="16"/>
    <x v="16"/>
    <s v="2021-07-18"/>
    <x v="0"/>
    <n v="1"/>
    <x v="196"/>
    <s v="N/A"/>
    <x v="1"/>
  </r>
  <r>
    <x v="16"/>
    <x v="16"/>
    <s v="2021-07-18"/>
    <x v="0"/>
    <n v="2"/>
    <x v="186"/>
    <s v="N/A"/>
    <x v="0"/>
  </r>
  <r>
    <x v="16"/>
    <x v="16"/>
    <s v="2021-07-18"/>
    <x v="0"/>
    <n v="3"/>
    <x v="430"/>
    <s v="N/A"/>
    <x v="0"/>
  </r>
  <r>
    <x v="16"/>
    <x v="16"/>
    <s v="2021-07-18"/>
    <x v="0"/>
    <n v="4"/>
    <x v="191"/>
    <s v="N/A"/>
    <x v="1"/>
  </r>
  <r>
    <x v="16"/>
    <x v="16"/>
    <s v="2021-07-18"/>
    <x v="0"/>
    <n v="5"/>
    <x v="190"/>
    <s v="N/A"/>
    <x v="2"/>
  </r>
  <r>
    <x v="16"/>
    <x v="16"/>
    <s v="2021-07-18"/>
    <x v="0"/>
    <n v="6"/>
    <x v="433"/>
    <s v="N/A"/>
    <x v="0"/>
  </r>
  <r>
    <x v="16"/>
    <x v="16"/>
    <s v="2021-07-18"/>
    <x v="0"/>
    <n v="7"/>
    <x v="208"/>
    <s v="N/A"/>
    <x v="2"/>
  </r>
  <r>
    <x v="16"/>
    <x v="16"/>
    <s v="2021-07-18"/>
    <x v="0"/>
    <n v="8"/>
    <x v="195"/>
    <s v="N/A"/>
    <x v="0"/>
  </r>
  <r>
    <x v="16"/>
    <x v="16"/>
    <s v="2021-07-18"/>
    <x v="0"/>
    <n v="9"/>
    <x v="835"/>
    <s v="N/A"/>
    <x v="2"/>
  </r>
  <r>
    <x v="16"/>
    <x v="16"/>
    <s v="2021-07-18"/>
    <x v="0"/>
    <n v="10"/>
    <x v="437"/>
    <s v="N/A"/>
    <x v="2"/>
  </r>
  <r>
    <x v="16"/>
    <x v="16"/>
    <s v="2021-07-18"/>
    <x v="1"/>
    <n v="1"/>
    <x v="345"/>
    <s v="Too Hot to Handle: Season 2"/>
    <x v="2"/>
  </r>
  <r>
    <x v="16"/>
    <x v="16"/>
    <s v="2021-07-18"/>
    <x v="1"/>
    <n v="2"/>
    <x v="193"/>
    <s v="Sex/Life: Season 1"/>
    <x v="2"/>
  </r>
  <r>
    <x v="16"/>
    <x v="16"/>
    <s v="2021-07-18"/>
    <x v="1"/>
    <n v="3"/>
    <x v="192"/>
    <s v="Never Have I Ever: Season 2"/>
    <x v="0"/>
  </r>
  <r>
    <x v="16"/>
    <x v="16"/>
    <s v="2021-07-18"/>
    <x v="1"/>
    <n v="4"/>
    <x v="183"/>
    <s v="Virgin River: Season 3"/>
    <x v="1"/>
  </r>
  <r>
    <x v="16"/>
    <x v="16"/>
    <s v="2021-07-18"/>
    <x v="1"/>
    <n v="5"/>
    <x v="407"/>
    <s v="The Good Doctor: Season 1"/>
    <x v="0"/>
  </r>
  <r>
    <x v="16"/>
    <x v="16"/>
    <s v="2021-07-18"/>
    <x v="1"/>
    <n v="6"/>
    <x v="165"/>
    <s v="The Cook of Castamar: Season 1"/>
    <x v="0"/>
  </r>
  <r>
    <x v="16"/>
    <x v="16"/>
    <s v="2021-07-18"/>
    <x v="1"/>
    <n v="7"/>
    <x v="205"/>
    <s v="Pokémon Journeys: The Series: Season 1"/>
    <x v="2"/>
  </r>
  <r>
    <x v="16"/>
    <x v="16"/>
    <s v="2021-07-18"/>
    <x v="1"/>
    <n v="8"/>
    <x v="345"/>
    <s v="Too Hot to Handle: Season 1"/>
    <x v="2"/>
  </r>
  <r>
    <x v="16"/>
    <x v="16"/>
    <s v="2021-07-18"/>
    <x v="1"/>
    <n v="9"/>
    <x v="565"/>
    <s v="How to Become a Tyrant: Season 1"/>
    <x v="0"/>
  </r>
  <r>
    <x v="16"/>
    <x v="16"/>
    <s v="2021-07-18"/>
    <x v="1"/>
    <n v="10"/>
    <x v="838"/>
    <s v="H2O: Just Add Water: Season 3"/>
    <x v="1"/>
  </r>
  <r>
    <x v="16"/>
    <x v="16"/>
    <s v="2021-07-11"/>
    <x v="0"/>
    <n v="1"/>
    <x v="196"/>
    <s v="N/A"/>
    <x v="0"/>
  </r>
  <r>
    <x v="16"/>
    <x v="16"/>
    <s v="2021-07-11"/>
    <x v="0"/>
    <n v="2"/>
    <x v="190"/>
    <s v="N/A"/>
    <x v="1"/>
  </r>
  <r>
    <x v="16"/>
    <x v="16"/>
    <s v="2021-07-11"/>
    <x v="0"/>
    <n v="3"/>
    <x v="342"/>
    <s v="N/A"/>
    <x v="1"/>
  </r>
  <r>
    <x v="16"/>
    <x v="16"/>
    <s v="2021-07-11"/>
    <x v="0"/>
    <n v="4"/>
    <x v="207"/>
    <s v="N/A"/>
    <x v="1"/>
  </r>
  <r>
    <x v="16"/>
    <x v="16"/>
    <s v="2021-07-11"/>
    <x v="0"/>
    <n v="5"/>
    <x v="191"/>
    <s v="N/A"/>
    <x v="0"/>
  </r>
  <r>
    <x v="16"/>
    <x v="16"/>
    <s v="2021-07-11"/>
    <x v="0"/>
    <n v="6"/>
    <x v="208"/>
    <s v="N/A"/>
    <x v="1"/>
  </r>
  <r>
    <x v="16"/>
    <x v="16"/>
    <s v="2021-07-11"/>
    <x v="0"/>
    <n v="7"/>
    <x v="440"/>
    <s v="N/A"/>
    <x v="1"/>
  </r>
  <r>
    <x v="16"/>
    <x v="16"/>
    <s v="2021-07-11"/>
    <x v="0"/>
    <n v="8"/>
    <x v="437"/>
    <s v="N/A"/>
    <x v="1"/>
  </r>
  <r>
    <x v="16"/>
    <x v="16"/>
    <s v="2021-07-11"/>
    <x v="0"/>
    <n v="9"/>
    <x v="835"/>
    <s v="N/A"/>
    <x v="1"/>
  </r>
  <r>
    <x v="16"/>
    <x v="16"/>
    <s v="2021-07-11"/>
    <x v="0"/>
    <n v="10"/>
    <x v="720"/>
    <s v="N/A"/>
    <x v="0"/>
  </r>
  <r>
    <x v="16"/>
    <x v="16"/>
    <s v="2021-07-11"/>
    <x v="1"/>
    <n v="1"/>
    <x v="345"/>
    <s v="Too Hot to Handle: Season 2"/>
    <x v="1"/>
  </r>
  <r>
    <x v="16"/>
    <x v="16"/>
    <s v="2021-07-11"/>
    <x v="1"/>
    <n v="2"/>
    <x v="193"/>
    <s v="Sex/Life: Season 1"/>
    <x v="1"/>
  </r>
  <r>
    <x v="16"/>
    <x v="16"/>
    <s v="2021-07-11"/>
    <x v="1"/>
    <n v="3"/>
    <x v="205"/>
    <s v="Pokémon Journeys: The Series: Season 1"/>
    <x v="1"/>
  </r>
  <r>
    <x v="16"/>
    <x v="16"/>
    <s v="2021-07-11"/>
    <x v="1"/>
    <n v="4"/>
    <x v="183"/>
    <s v="Virgin River: Season 3"/>
    <x v="0"/>
  </r>
  <r>
    <x v="16"/>
    <x v="16"/>
    <s v="2021-07-11"/>
    <x v="1"/>
    <n v="5"/>
    <x v="345"/>
    <s v="Too Hot to Handle: Season 1"/>
    <x v="1"/>
  </r>
  <r>
    <x v="16"/>
    <x v="16"/>
    <s v="2021-07-11"/>
    <x v="1"/>
    <n v="6"/>
    <x v="838"/>
    <s v="H2O: Just Add Water: Season 3"/>
    <x v="0"/>
  </r>
  <r>
    <x v="16"/>
    <x v="16"/>
    <s v="2021-07-11"/>
    <x v="1"/>
    <n v="7"/>
    <x v="122"/>
    <s v="Lucifer: Season 5"/>
    <x v="1"/>
  </r>
  <r>
    <x v="16"/>
    <x v="16"/>
    <s v="2021-07-11"/>
    <x v="1"/>
    <n v="8"/>
    <x v="439"/>
    <s v="Lupin: Part 2"/>
    <x v="1"/>
  </r>
  <r>
    <x v="16"/>
    <x v="16"/>
    <s v="2021-07-11"/>
    <x v="1"/>
    <n v="9"/>
    <x v="199"/>
    <s v="Elite: Season 4"/>
    <x v="1"/>
  </r>
  <r>
    <x v="16"/>
    <x v="16"/>
    <s v="2021-07-11"/>
    <x v="1"/>
    <n v="10"/>
    <x v="122"/>
    <s v="Lucifer: Season 3"/>
    <x v="1"/>
  </r>
  <r>
    <x v="16"/>
    <x v="16"/>
    <s v="2021-07-04"/>
    <x v="0"/>
    <n v="1"/>
    <x v="207"/>
    <s v="N/A"/>
    <x v="0"/>
  </r>
  <r>
    <x v="16"/>
    <x v="16"/>
    <s v="2021-07-04"/>
    <x v="0"/>
    <n v="2"/>
    <x v="208"/>
    <s v="N/A"/>
    <x v="0"/>
  </r>
  <r>
    <x v="16"/>
    <x v="16"/>
    <s v="2021-07-04"/>
    <x v="0"/>
    <n v="3"/>
    <x v="837"/>
    <s v="N/A"/>
    <x v="0"/>
  </r>
  <r>
    <x v="16"/>
    <x v="16"/>
    <s v="2021-07-04"/>
    <x v="0"/>
    <n v="4"/>
    <x v="209"/>
    <s v="N/A"/>
    <x v="0"/>
  </r>
  <r>
    <x v="16"/>
    <x v="16"/>
    <s v="2021-07-04"/>
    <x v="0"/>
    <n v="5"/>
    <x v="835"/>
    <s v="N/A"/>
    <x v="0"/>
  </r>
  <r>
    <x v="16"/>
    <x v="16"/>
    <s v="2021-07-04"/>
    <x v="0"/>
    <n v="6"/>
    <x v="440"/>
    <s v="N/A"/>
    <x v="0"/>
  </r>
  <r>
    <x v="16"/>
    <x v="16"/>
    <s v="2021-07-04"/>
    <x v="0"/>
    <n v="7"/>
    <x v="211"/>
    <s v="N/A"/>
    <x v="0"/>
  </r>
  <r>
    <x v="16"/>
    <x v="16"/>
    <s v="2021-07-04"/>
    <x v="0"/>
    <n v="8"/>
    <x v="342"/>
    <s v="N/A"/>
    <x v="0"/>
  </r>
  <r>
    <x v="16"/>
    <x v="16"/>
    <s v="2021-07-04"/>
    <x v="0"/>
    <n v="9"/>
    <x v="190"/>
    <s v="N/A"/>
    <x v="0"/>
  </r>
  <r>
    <x v="16"/>
    <x v="16"/>
    <s v="2021-07-04"/>
    <x v="0"/>
    <n v="10"/>
    <x v="437"/>
    <s v="N/A"/>
    <x v="0"/>
  </r>
  <r>
    <x v="16"/>
    <x v="16"/>
    <s v="2021-07-04"/>
    <x v="1"/>
    <n v="1"/>
    <x v="345"/>
    <s v="Too Hot to Handle: Season 2"/>
    <x v="0"/>
  </r>
  <r>
    <x v="16"/>
    <x v="16"/>
    <s v="2021-07-04"/>
    <x v="1"/>
    <n v="2"/>
    <x v="193"/>
    <s v="Sex/Life: Season 1"/>
    <x v="0"/>
  </r>
  <r>
    <x v="16"/>
    <x v="16"/>
    <s v="2021-07-04"/>
    <x v="1"/>
    <n v="3"/>
    <x v="345"/>
    <s v="Too Hot to Handle: Season 1"/>
    <x v="0"/>
  </r>
  <r>
    <x v="16"/>
    <x v="16"/>
    <s v="2021-07-04"/>
    <x v="1"/>
    <n v="4"/>
    <x v="199"/>
    <s v="Elite: Season 4"/>
    <x v="0"/>
  </r>
  <r>
    <x v="16"/>
    <x v="16"/>
    <s v="2021-07-04"/>
    <x v="1"/>
    <n v="5"/>
    <x v="122"/>
    <s v="Lucifer: Season 5"/>
    <x v="0"/>
  </r>
  <r>
    <x v="16"/>
    <x v="16"/>
    <s v="2021-07-04"/>
    <x v="1"/>
    <n v="6"/>
    <x v="439"/>
    <s v="Lupin: Part 2"/>
    <x v="0"/>
  </r>
  <r>
    <x v="16"/>
    <x v="16"/>
    <s v="2021-07-04"/>
    <x v="1"/>
    <n v="7"/>
    <x v="205"/>
    <s v="Pokémon Journeys: The Series: Season 1"/>
    <x v="0"/>
  </r>
  <r>
    <x v="16"/>
    <x v="16"/>
    <s v="2021-07-04"/>
    <x v="1"/>
    <n v="8"/>
    <x v="352"/>
    <s v="Sweet Tooth: Season 1"/>
    <x v="0"/>
  </r>
  <r>
    <x v="16"/>
    <x v="16"/>
    <s v="2021-07-04"/>
    <x v="1"/>
    <n v="9"/>
    <x v="122"/>
    <s v="Lucifer: Season 3"/>
    <x v="0"/>
  </r>
  <r>
    <x v="16"/>
    <x v="16"/>
    <s v="2021-07-04"/>
    <x v="1"/>
    <n v="10"/>
    <x v="213"/>
    <s v="The Seven Deadly Sins: Dragon's Judgement"/>
    <x v="0"/>
  </r>
  <r>
    <x v="17"/>
    <x v="17"/>
    <s v="2021-12-26"/>
    <x v="0"/>
    <n v="1"/>
    <x v="0"/>
    <s v="N/A"/>
    <x v="0"/>
  </r>
  <r>
    <x v="17"/>
    <x v="17"/>
    <s v="2021-12-26"/>
    <x v="0"/>
    <n v="2"/>
    <x v="3"/>
    <s v="N/A"/>
    <x v="2"/>
  </r>
  <r>
    <x v="17"/>
    <x v="17"/>
    <s v="2021-12-26"/>
    <x v="0"/>
    <n v="3"/>
    <x v="5"/>
    <s v="N/A"/>
    <x v="2"/>
  </r>
  <r>
    <x v="17"/>
    <x v="17"/>
    <s v="2021-12-26"/>
    <x v="0"/>
    <n v="4"/>
    <x v="839"/>
    <s v="N/A"/>
    <x v="2"/>
  </r>
  <r>
    <x v="17"/>
    <x v="17"/>
    <s v="2021-12-26"/>
    <x v="0"/>
    <n v="5"/>
    <x v="705"/>
    <s v="N/A"/>
    <x v="2"/>
  </r>
  <r>
    <x v="17"/>
    <x v="17"/>
    <s v="2021-12-26"/>
    <x v="0"/>
    <n v="6"/>
    <x v="219"/>
    <s v="N/A"/>
    <x v="0"/>
  </r>
  <r>
    <x v="17"/>
    <x v="17"/>
    <s v="2021-12-26"/>
    <x v="0"/>
    <n v="7"/>
    <x v="39"/>
    <s v="N/A"/>
    <x v="7"/>
  </r>
  <r>
    <x v="17"/>
    <x v="17"/>
    <s v="2021-12-26"/>
    <x v="0"/>
    <n v="8"/>
    <x v="218"/>
    <s v="N/A"/>
    <x v="1"/>
  </r>
  <r>
    <x v="17"/>
    <x v="17"/>
    <s v="2021-12-26"/>
    <x v="0"/>
    <n v="9"/>
    <x v="18"/>
    <s v="N/A"/>
    <x v="1"/>
  </r>
  <r>
    <x v="17"/>
    <x v="17"/>
    <s v="2021-12-26"/>
    <x v="0"/>
    <n v="10"/>
    <x v="36"/>
    <s v="N/A"/>
    <x v="8"/>
  </r>
  <r>
    <x v="17"/>
    <x v="17"/>
    <s v="2021-12-26"/>
    <x v="1"/>
    <n v="1"/>
    <x v="11"/>
    <s v="The Witcher: Season 2"/>
    <x v="1"/>
  </r>
  <r>
    <x v="17"/>
    <x v="17"/>
    <s v="2021-12-26"/>
    <x v="1"/>
    <n v="2"/>
    <x v="12"/>
    <s v="Emily in Paris: Season 2"/>
    <x v="0"/>
  </r>
  <r>
    <x v="17"/>
    <x v="17"/>
    <s v="2021-12-26"/>
    <x v="1"/>
    <n v="3"/>
    <x v="11"/>
    <s v="The Witcher: Season 1"/>
    <x v="2"/>
  </r>
  <r>
    <x v="17"/>
    <x v="17"/>
    <s v="2021-12-26"/>
    <x v="1"/>
    <n v="4"/>
    <x v="13"/>
    <s v="The Girl from Oslo: Season 1"/>
    <x v="0"/>
  </r>
  <r>
    <x v="17"/>
    <x v="17"/>
    <s v="2021-12-26"/>
    <x v="1"/>
    <n v="5"/>
    <x v="12"/>
    <s v="Emily in Paris: Season 1"/>
    <x v="0"/>
  </r>
  <r>
    <x v="17"/>
    <x v="17"/>
    <s v="2021-12-26"/>
    <x v="1"/>
    <n v="6"/>
    <x v="359"/>
    <s v="Superstore: Season 6"/>
    <x v="1"/>
  </r>
  <r>
    <x v="17"/>
    <x v="17"/>
    <s v="2021-12-26"/>
    <x v="1"/>
    <n v="7"/>
    <x v="14"/>
    <s v="Money Heist: Part 5"/>
    <x v="4"/>
  </r>
  <r>
    <x v="17"/>
    <x v="17"/>
    <s v="2021-12-26"/>
    <x v="1"/>
    <n v="8"/>
    <x v="222"/>
    <s v="WWII in Color: Road to Victory: Season 1"/>
    <x v="0"/>
  </r>
  <r>
    <x v="17"/>
    <x v="17"/>
    <s v="2021-12-26"/>
    <x v="1"/>
    <n v="9"/>
    <x v="644"/>
    <s v="Brooklyn Nine-Nine: Season 7"/>
    <x v="2"/>
  </r>
  <r>
    <x v="17"/>
    <x v="17"/>
    <s v="2021-12-26"/>
    <x v="1"/>
    <n v="10"/>
    <x v="24"/>
    <s v="Titans: Season 3"/>
    <x v="2"/>
  </r>
  <r>
    <x v="17"/>
    <x v="17"/>
    <s v="2021-12-19"/>
    <x v="0"/>
    <n v="1"/>
    <x v="3"/>
    <s v="N/A"/>
    <x v="1"/>
  </r>
  <r>
    <x v="17"/>
    <x v="17"/>
    <s v="2021-12-19"/>
    <x v="0"/>
    <n v="2"/>
    <x v="5"/>
    <s v="N/A"/>
    <x v="1"/>
  </r>
  <r>
    <x v="17"/>
    <x v="17"/>
    <s v="2021-12-19"/>
    <x v="0"/>
    <n v="3"/>
    <x v="18"/>
    <s v="N/A"/>
    <x v="0"/>
  </r>
  <r>
    <x v="17"/>
    <x v="17"/>
    <s v="2021-12-19"/>
    <x v="0"/>
    <n v="4"/>
    <x v="705"/>
    <s v="N/A"/>
    <x v="1"/>
  </r>
  <r>
    <x v="17"/>
    <x v="17"/>
    <s v="2021-12-19"/>
    <x v="0"/>
    <n v="5"/>
    <x v="839"/>
    <s v="N/A"/>
    <x v="1"/>
  </r>
  <r>
    <x v="17"/>
    <x v="17"/>
    <s v="2021-12-19"/>
    <x v="0"/>
    <n v="6"/>
    <x v="39"/>
    <s v="N/A"/>
    <x v="11"/>
  </r>
  <r>
    <x v="17"/>
    <x v="17"/>
    <s v="2021-12-19"/>
    <x v="0"/>
    <n v="7"/>
    <x v="36"/>
    <s v="N/A"/>
    <x v="3"/>
  </r>
  <r>
    <x v="17"/>
    <x v="17"/>
    <s v="2021-12-19"/>
    <x v="0"/>
    <n v="8"/>
    <x v="809"/>
    <s v="N/A"/>
    <x v="0"/>
  </r>
  <r>
    <x v="17"/>
    <x v="17"/>
    <s v="2021-12-19"/>
    <x v="0"/>
    <n v="9"/>
    <x v="355"/>
    <s v="N/A"/>
    <x v="0"/>
  </r>
  <r>
    <x v="17"/>
    <x v="17"/>
    <s v="2021-12-19"/>
    <x v="0"/>
    <n v="10"/>
    <x v="218"/>
    <s v="N/A"/>
    <x v="0"/>
  </r>
  <r>
    <x v="17"/>
    <x v="17"/>
    <s v="2021-12-19"/>
    <x v="1"/>
    <n v="1"/>
    <x v="11"/>
    <s v="The Witcher: Season 2"/>
    <x v="0"/>
  </r>
  <r>
    <x v="17"/>
    <x v="17"/>
    <s v="2021-12-19"/>
    <x v="1"/>
    <n v="2"/>
    <x v="11"/>
    <s v="The Witcher: Season 1"/>
    <x v="1"/>
  </r>
  <r>
    <x v="17"/>
    <x v="17"/>
    <s v="2021-12-19"/>
    <x v="1"/>
    <n v="3"/>
    <x v="644"/>
    <s v="Brooklyn Nine-Nine: Season 7"/>
    <x v="1"/>
  </r>
  <r>
    <x v="17"/>
    <x v="17"/>
    <s v="2021-12-19"/>
    <x v="1"/>
    <n v="4"/>
    <x v="14"/>
    <s v="Money Heist: Part 5"/>
    <x v="8"/>
  </r>
  <r>
    <x v="17"/>
    <x v="17"/>
    <s v="2021-12-19"/>
    <x v="1"/>
    <n v="5"/>
    <x v="359"/>
    <s v="Superstore: Season 6"/>
    <x v="0"/>
  </r>
  <r>
    <x v="17"/>
    <x v="17"/>
    <s v="2021-12-19"/>
    <x v="1"/>
    <n v="6"/>
    <x v="24"/>
    <s v="Titans: Season 3"/>
    <x v="1"/>
  </r>
  <r>
    <x v="17"/>
    <x v="17"/>
    <s v="2021-12-19"/>
    <x v="1"/>
    <n v="7"/>
    <x v="32"/>
    <s v="Lost in Space: Season 3"/>
    <x v="2"/>
  </r>
  <r>
    <x v="17"/>
    <x v="17"/>
    <s v="2021-12-19"/>
    <x v="1"/>
    <n v="8"/>
    <x v="812"/>
    <s v="Go Dog Go: Season 2"/>
    <x v="0"/>
  </r>
  <r>
    <x v="17"/>
    <x v="17"/>
    <s v="2021-12-19"/>
    <x v="1"/>
    <n v="9"/>
    <x v="34"/>
    <s v="Maid: Limited Series"/>
    <x v="18"/>
  </r>
  <r>
    <x v="17"/>
    <x v="17"/>
    <s v="2021-12-19"/>
    <x v="1"/>
    <n v="10"/>
    <x v="840"/>
    <s v="The Sinner: Season 3: Jamie"/>
    <x v="3"/>
  </r>
  <r>
    <x v="17"/>
    <x v="17"/>
    <s v="2021-12-12"/>
    <x v="0"/>
    <n v="1"/>
    <x v="3"/>
    <s v="N/A"/>
    <x v="0"/>
  </r>
  <r>
    <x v="17"/>
    <x v="17"/>
    <s v="2021-12-12"/>
    <x v="0"/>
    <n v="2"/>
    <x v="39"/>
    <s v="N/A"/>
    <x v="2"/>
  </r>
  <r>
    <x v="17"/>
    <x v="17"/>
    <s v="2021-12-12"/>
    <x v="0"/>
    <n v="3"/>
    <x v="28"/>
    <s v="N/A"/>
    <x v="1"/>
  </r>
  <r>
    <x v="17"/>
    <x v="17"/>
    <s v="2021-12-12"/>
    <x v="0"/>
    <n v="4"/>
    <x v="36"/>
    <s v="N/A"/>
    <x v="7"/>
  </r>
  <r>
    <x v="17"/>
    <x v="17"/>
    <s v="2021-12-12"/>
    <x v="0"/>
    <n v="5"/>
    <x v="705"/>
    <s v="N/A"/>
    <x v="0"/>
  </r>
  <r>
    <x v="17"/>
    <x v="17"/>
    <s v="2021-12-12"/>
    <x v="0"/>
    <n v="6"/>
    <x v="5"/>
    <s v="N/A"/>
    <x v="0"/>
  </r>
  <r>
    <x v="17"/>
    <x v="17"/>
    <s v="2021-12-12"/>
    <x v="0"/>
    <n v="7"/>
    <x v="229"/>
    <s v="N/A"/>
    <x v="1"/>
  </r>
  <r>
    <x v="17"/>
    <x v="17"/>
    <s v="2021-12-12"/>
    <x v="0"/>
    <n v="8"/>
    <x v="37"/>
    <s v="N/A"/>
    <x v="2"/>
  </r>
  <r>
    <x v="17"/>
    <x v="17"/>
    <s v="2021-12-12"/>
    <x v="0"/>
    <n v="9"/>
    <x v="839"/>
    <s v="N/A"/>
    <x v="0"/>
  </r>
  <r>
    <x v="17"/>
    <x v="17"/>
    <s v="2021-12-12"/>
    <x v="0"/>
    <n v="10"/>
    <x v="104"/>
    <s v="N/A"/>
    <x v="0"/>
  </r>
  <r>
    <x v="17"/>
    <x v="17"/>
    <s v="2021-12-12"/>
    <x v="1"/>
    <n v="1"/>
    <x v="14"/>
    <s v="Money Heist: Part 5"/>
    <x v="3"/>
  </r>
  <r>
    <x v="17"/>
    <x v="17"/>
    <s v="2021-12-12"/>
    <x v="1"/>
    <n v="2"/>
    <x v="644"/>
    <s v="Brooklyn Nine-Nine: Season 7"/>
    <x v="0"/>
  </r>
  <r>
    <x v="17"/>
    <x v="17"/>
    <s v="2021-12-12"/>
    <x v="1"/>
    <n v="3"/>
    <x v="32"/>
    <s v="Lost in Space: Season 3"/>
    <x v="1"/>
  </r>
  <r>
    <x v="17"/>
    <x v="17"/>
    <s v="2021-12-12"/>
    <x v="1"/>
    <n v="4"/>
    <x v="24"/>
    <s v="Titans: Season 3"/>
    <x v="0"/>
  </r>
  <r>
    <x v="17"/>
    <x v="17"/>
    <s v="2021-12-12"/>
    <x v="1"/>
    <n v="5"/>
    <x v="41"/>
    <s v="Elves: Season 1"/>
    <x v="1"/>
  </r>
  <r>
    <x v="17"/>
    <x v="17"/>
    <s v="2021-12-12"/>
    <x v="1"/>
    <n v="6"/>
    <x v="32"/>
    <s v="Lost in Space: Season 1"/>
    <x v="1"/>
  </r>
  <r>
    <x v="17"/>
    <x v="17"/>
    <s v="2021-12-12"/>
    <x v="1"/>
    <n v="7"/>
    <x v="841"/>
    <s v="RuPaul’s Drag Race: All Stars: Season 6"/>
    <x v="0"/>
  </r>
  <r>
    <x v="17"/>
    <x v="17"/>
    <s v="2021-12-12"/>
    <x v="1"/>
    <n v="8"/>
    <x v="11"/>
    <s v="The Witcher: Season 1"/>
    <x v="0"/>
  </r>
  <r>
    <x v="17"/>
    <x v="17"/>
    <s v="2021-12-12"/>
    <x v="1"/>
    <n v="9"/>
    <x v="48"/>
    <s v="Arcane: Season 1"/>
    <x v="7"/>
  </r>
  <r>
    <x v="17"/>
    <x v="17"/>
    <s v="2021-12-12"/>
    <x v="1"/>
    <n v="10"/>
    <x v="33"/>
    <s v="Jurassic World Camp Cretaceous: Season 4"/>
    <x v="0"/>
  </r>
  <r>
    <x v="17"/>
    <x v="17"/>
    <s v="2021-12-05"/>
    <x v="0"/>
    <n v="1"/>
    <x v="37"/>
    <s v="N/A"/>
    <x v="1"/>
  </r>
  <r>
    <x v="17"/>
    <x v="17"/>
    <s v="2021-12-05"/>
    <x v="0"/>
    <n v="2"/>
    <x v="28"/>
    <s v="N/A"/>
    <x v="0"/>
  </r>
  <r>
    <x v="17"/>
    <x v="17"/>
    <s v="2021-12-05"/>
    <x v="0"/>
    <n v="3"/>
    <x v="39"/>
    <s v="N/A"/>
    <x v="1"/>
  </r>
  <r>
    <x v="17"/>
    <x v="17"/>
    <s v="2021-12-05"/>
    <x v="0"/>
    <n v="4"/>
    <x v="36"/>
    <s v="N/A"/>
    <x v="11"/>
  </r>
  <r>
    <x v="17"/>
    <x v="17"/>
    <s v="2021-12-05"/>
    <x v="0"/>
    <n v="5"/>
    <x v="232"/>
    <s v="N/A"/>
    <x v="0"/>
  </r>
  <r>
    <x v="17"/>
    <x v="17"/>
    <s v="2021-12-05"/>
    <x v="0"/>
    <n v="6"/>
    <x v="31"/>
    <s v="N/A"/>
    <x v="1"/>
  </r>
  <r>
    <x v="17"/>
    <x v="17"/>
    <s v="2021-12-05"/>
    <x v="0"/>
    <n v="7"/>
    <x v="229"/>
    <s v="N/A"/>
    <x v="0"/>
  </r>
  <r>
    <x v="17"/>
    <x v="17"/>
    <s v="2021-12-05"/>
    <x v="0"/>
    <n v="8"/>
    <x v="842"/>
    <s v="N/A"/>
    <x v="0"/>
  </r>
  <r>
    <x v="17"/>
    <x v="17"/>
    <s v="2021-12-05"/>
    <x v="0"/>
    <n v="9"/>
    <x v="26"/>
    <s v="N/A"/>
    <x v="0"/>
  </r>
  <r>
    <x v="17"/>
    <x v="17"/>
    <s v="2021-12-05"/>
    <x v="0"/>
    <n v="10"/>
    <x v="843"/>
    <s v="N/A"/>
    <x v="0"/>
  </r>
  <r>
    <x v="17"/>
    <x v="17"/>
    <s v="2021-12-05"/>
    <x v="1"/>
    <n v="1"/>
    <x v="14"/>
    <s v="Money Heist: Part 5"/>
    <x v="7"/>
  </r>
  <r>
    <x v="17"/>
    <x v="17"/>
    <s v="2021-12-05"/>
    <x v="1"/>
    <n v="2"/>
    <x v="41"/>
    <s v="Elves: Season 1"/>
    <x v="0"/>
  </r>
  <r>
    <x v="17"/>
    <x v="17"/>
    <s v="2021-12-05"/>
    <x v="1"/>
    <n v="3"/>
    <x v="32"/>
    <s v="Lost in Space: Season 3"/>
    <x v="0"/>
  </r>
  <r>
    <x v="17"/>
    <x v="17"/>
    <s v="2021-12-05"/>
    <x v="1"/>
    <n v="4"/>
    <x v="228"/>
    <s v="Selling Sunset: Season 4"/>
    <x v="1"/>
  </r>
  <r>
    <x v="17"/>
    <x v="17"/>
    <s v="2021-12-05"/>
    <x v="1"/>
    <n v="5"/>
    <x v="48"/>
    <s v="Arcane: Season 1"/>
    <x v="11"/>
  </r>
  <r>
    <x v="17"/>
    <x v="17"/>
    <s v="2021-12-05"/>
    <x v="1"/>
    <n v="6"/>
    <x v="236"/>
    <s v="School of Chocolate: Season 1"/>
    <x v="0"/>
  </r>
  <r>
    <x v="17"/>
    <x v="17"/>
    <s v="2021-12-05"/>
    <x v="1"/>
    <n v="7"/>
    <x v="410"/>
    <s v="The Blacklist: Season 8"/>
    <x v="2"/>
  </r>
  <r>
    <x v="17"/>
    <x v="17"/>
    <s v="2021-12-05"/>
    <x v="1"/>
    <n v="8"/>
    <x v="840"/>
    <s v="The Sinner: Season 3: Jamie"/>
    <x v="7"/>
  </r>
  <r>
    <x v="17"/>
    <x v="17"/>
    <s v="2021-12-05"/>
    <x v="1"/>
    <n v="9"/>
    <x v="47"/>
    <s v="True Story: Limited Series"/>
    <x v="1"/>
  </r>
  <r>
    <x v="17"/>
    <x v="17"/>
    <s v="2021-12-05"/>
    <x v="1"/>
    <n v="10"/>
    <x v="32"/>
    <s v="Lost in Space: Season 1"/>
    <x v="0"/>
  </r>
  <r>
    <x v="17"/>
    <x v="17"/>
    <s v="2021-11-28"/>
    <x v="0"/>
    <n v="1"/>
    <x v="36"/>
    <s v="N/A"/>
    <x v="2"/>
  </r>
  <r>
    <x v="17"/>
    <x v="17"/>
    <s v="2021-11-28"/>
    <x v="0"/>
    <n v="2"/>
    <x v="39"/>
    <s v="N/A"/>
    <x v="0"/>
  </r>
  <r>
    <x v="17"/>
    <x v="17"/>
    <s v="2021-11-28"/>
    <x v="0"/>
    <n v="3"/>
    <x v="31"/>
    <s v="N/A"/>
    <x v="0"/>
  </r>
  <r>
    <x v="17"/>
    <x v="17"/>
    <s v="2021-11-28"/>
    <x v="0"/>
    <n v="4"/>
    <x v="37"/>
    <s v="N/A"/>
    <x v="0"/>
  </r>
  <r>
    <x v="17"/>
    <x v="17"/>
    <s v="2021-11-28"/>
    <x v="0"/>
    <n v="5"/>
    <x v="374"/>
    <s v="N/A"/>
    <x v="1"/>
  </r>
  <r>
    <x v="17"/>
    <x v="17"/>
    <s v="2021-11-28"/>
    <x v="0"/>
    <n v="6"/>
    <x v="40"/>
    <s v="N/A"/>
    <x v="1"/>
  </r>
  <r>
    <x v="17"/>
    <x v="17"/>
    <s v="2021-11-28"/>
    <x v="0"/>
    <n v="7"/>
    <x v="237"/>
    <s v="N/A"/>
    <x v="1"/>
  </r>
  <r>
    <x v="17"/>
    <x v="17"/>
    <s v="2021-11-28"/>
    <x v="0"/>
    <n v="8"/>
    <x v="56"/>
    <s v="N/A"/>
    <x v="1"/>
  </r>
  <r>
    <x v="17"/>
    <x v="17"/>
    <s v="2021-11-28"/>
    <x v="0"/>
    <n v="9"/>
    <x v="844"/>
    <s v="N/A"/>
    <x v="0"/>
  </r>
  <r>
    <x v="17"/>
    <x v="17"/>
    <s v="2021-11-28"/>
    <x v="0"/>
    <n v="10"/>
    <x v="55"/>
    <s v="N/A"/>
    <x v="11"/>
  </r>
  <r>
    <x v="17"/>
    <x v="17"/>
    <s v="2021-11-28"/>
    <x v="1"/>
    <n v="1"/>
    <x v="48"/>
    <s v="Arcane: Season 1"/>
    <x v="2"/>
  </r>
  <r>
    <x v="17"/>
    <x v="17"/>
    <s v="2021-11-28"/>
    <x v="1"/>
    <n v="2"/>
    <x v="235"/>
    <s v="Cowboy Bebop: Season 1"/>
    <x v="1"/>
  </r>
  <r>
    <x v="17"/>
    <x v="17"/>
    <s v="2021-11-28"/>
    <x v="1"/>
    <n v="3"/>
    <x v="228"/>
    <s v="Selling Sunset: Season 4"/>
    <x v="0"/>
  </r>
  <r>
    <x v="17"/>
    <x v="17"/>
    <s v="2021-11-28"/>
    <x v="1"/>
    <n v="4"/>
    <x v="239"/>
    <s v="Tiger King 2"/>
    <x v="1"/>
  </r>
  <r>
    <x v="17"/>
    <x v="17"/>
    <s v="2021-11-28"/>
    <x v="1"/>
    <n v="5"/>
    <x v="410"/>
    <s v="The Blacklist: Season 8"/>
    <x v="1"/>
  </r>
  <r>
    <x v="17"/>
    <x v="17"/>
    <s v="2021-11-28"/>
    <x v="1"/>
    <n v="6"/>
    <x v="42"/>
    <s v="Hellbound: Season 1"/>
    <x v="0"/>
  </r>
  <r>
    <x v="17"/>
    <x v="17"/>
    <s v="2021-11-28"/>
    <x v="1"/>
    <n v="7"/>
    <x v="840"/>
    <s v="The Sinner: Season 3: Jamie"/>
    <x v="11"/>
  </r>
  <r>
    <x v="17"/>
    <x v="17"/>
    <s v="2021-11-28"/>
    <x v="1"/>
    <n v="8"/>
    <x v="47"/>
    <s v="True Story: Limited Series"/>
    <x v="0"/>
  </r>
  <r>
    <x v="17"/>
    <x v="17"/>
    <s v="2021-11-28"/>
    <x v="1"/>
    <n v="9"/>
    <x v="49"/>
    <s v="Squid Game: Season 1"/>
    <x v="14"/>
  </r>
  <r>
    <x v="17"/>
    <x v="17"/>
    <s v="2021-11-28"/>
    <x v="1"/>
    <n v="10"/>
    <x v="90"/>
    <s v="The Chestnut Man: Season 1"/>
    <x v="18"/>
  </r>
  <r>
    <x v="17"/>
    <x v="17"/>
    <s v="2021-11-21"/>
    <x v="0"/>
    <n v="1"/>
    <x v="36"/>
    <s v="N/A"/>
    <x v="1"/>
  </r>
  <r>
    <x v="17"/>
    <x v="17"/>
    <s v="2021-11-21"/>
    <x v="0"/>
    <n v="2"/>
    <x v="237"/>
    <s v="N/A"/>
    <x v="0"/>
  </r>
  <r>
    <x v="17"/>
    <x v="17"/>
    <s v="2021-11-21"/>
    <x v="0"/>
    <n v="3"/>
    <x v="374"/>
    <s v="N/A"/>
    <x v="0"/>
  </r>
  <r>
    <x v="17"/>
    <x v="17"/>
    <s v="2021-11-21"/>
    <x v="0"/>
    <n v="4"/>
    <x v="55"/>
    <s v="N/A"/>
    <x v="2"/>
  </r>
  <r>
    <x v="17"/>
    <x v="17"/>
    <s v="2021-11-21"/>
    <x v="0"/>
    <n v="5"/>
    <x v="56"/>
    <s v="N/A"/>
    <x v="0"/>
  </r>
  <r>
    <x v="17"/>
    <x v="17"/>
    <s v="2021-11-21"/>
    <x v="0"/>
    <n v="6"/>
    <x v="40"/>
    <s v="N/A"/>
    <x v="0"/>
  </r>
  <r>
    <x v="17"/>
    <x v="17"/>
    <s v="2021-11-21"/>
    <x v="0"/>
    <n v="7"/>
    <x v="57"/>
    <s v="N/A"/>
    <x v="0"/>
  </r>
  <r>
    <x v="17"/>
    <x v="17"/>
    <s v="2021-11-21"/>
    <x v="0"/>
    <n v="8"/>
    <x v="845"/>
    <s v="N/A"/>
    <x v="0"/>
  </r>
  <r>
    <x v="17"/>
    <x v="17"/>
    <s v="2021-11-21"/>
    <x v="0"/>
    <n v="9"/>
    <x v="340"/>
    <s v="N/A"/>
    <x v="0"/>
  </r>
  <r>
    <x v="17"/>
    <x v="17"/>
    <s v="2021-11-21"/>
    <x v="0"/>
    <n v="10"/>
    <x v="54"/>
    <s v="N/A"/>
    <x v="0"/>
  </r>
  <r>
    <x v="17"/>
    <x v="17"/>
    <s v="2021-11-21"/>
    <x v="1"/>
    <n v="1"/>
    <x v="48"/>
    <s v="Arcane: Season 1"/>
    <x v="1"/>
  </r>
  <r>
    <x v="17"/>
    <x v="17"/>
    <s v="2021-11-21"/>
    <x v="1"/>
    <n v="2"/>
    <x v="239"/>
    <s v="Tiger King 2"/>
    <x v="0"/>
  </r>
  <r>
    <x v="17"/>
    <x v="17"/>
    <s v="2021-11-21"/>
    <x v="1"/>
    <n v="3"/>
    <x v="840"/>
    <s v="The Sinner: Season 3: Jamie"/>
    <x v="2"/>
  </r>
  <r>
    <x v="17"/>
    <x v="17"/>
    <s v="2021-11-21"/>
    <x v="1"/>
    <n v="4"/>
    <x v="410"/>
    <s v="The Blacklist: Season 8"/>
    <x v="0"/>
  </r>
  <r>
    <x v="17"/>
    <x v="17"/>
    <s v="2021-11-21"/>
    <x v="1"/>
    <n v="5"/>
    <x v="49"/>
    <s v="Squid Game: Season 1"/>
    <x v="17"/>
  </r>
  <r>
    <x v="17"/>
    <x v="17"/>
    <s v="2021-11-21"/>
    <x v="1"/>
    <n v="6"/>
    <x v="90"/>
    <s v="The Chestnut Man: Season 1"/>
    <x v="4"/>
  </r>
  <r>
    <x v="17"/>
    <x v="17"/>
    <s v="2021-11-21"/>
    <x v="1"/>
    <n v="7"/>
    <x v="58"/>
    <s v="Narcos: Mexico: Season 3"/>
    <x v="2"/>
  </r>
  <r>
    <x v="17"/>
    <x v="17"/>
    <s v="2021-11-21"/>
    <x v="1"/>
    <n v="8"/>
    <x v="235"/>
    <s v="Cowboy Bebop: Season 1"/>
    <x v="0"/>
  </r>
  <r>
    <x v="17"/>
    <x v="17"/>
    <s v="2021-11-21"/>
    <x v="1"/>
    <n v="9"/>
    <x v="34"/>
    <s v="Maid: Limited Series"/>
    <x v="4"/>
  </r>
  <r>
    <x v="17"/>
    <x v="17"/>
    <s v="2021-11-21"/>
    <x v="1"/>
    <n v="10"/>
    <x v="840"/>
    <s v="The Sinner: Season 1: Cora"/>
    <x v="1"/>
  </r>
  <r>
    <x v="17"/>
    <x v="17"/>
    <s v="2021-11-14"/>
    <x v="0"/>
    <n v="1"/>
    <x v="36"/>
    <s v="N/A"/>
    <x v="0"/>
  </r>
  <r>
    <x v="17"/>
    <x v="17"/>
    <s v="2021-11-14"/>
    <x v="0"/>
    <n v="2"/>
    <x v="55"/>
    <s v="N/A"/>
    <x v="1"/>
  </r>
  <r>
    <x v="17"/>
    <x v="17"/>
    <s v="2021-11-14"/>
    <x v="0"/>
    <n v="3"/>
    <x v="61"/>
    <s v="N/A"/>
    <x v="1"/>
  </r>
  <r>
    <x v="17"/>
    <x v="17"/>
    <s v="2021-11-14"/>
    <x v="0"/>
    <n v="4"/>
    <x v="63"/>
    <s v="N/A"/>
    <x v="0"/>
  </r>
  <r>
    <x v="17"/>
    <x v="17"/>
    <s v="2021-11-14"/>
    <x v="0"/>
    <n v="5"/>
    <x v="62"/>
    <s v="N/A"/>
    <x v="2"/>
  </r>
  <r>
    <x v="17"/>
    <x v="17"/>
    <s v="2021-11-14"/>
    <x v="0"/>
    <n v="6"/>
    <x v="241"/>
    <s v="N/A"/>
    <x v="0"/>
  </r>
  <r>
    <x v="17"/>
    <x v="17"/>
    <s v="2021-11-14"/>
    <x v="0"/>
    <n v="7"/>
    <x v="225"/>
    <s v="N/A"/>
    <x v="1"/>
  </r>
  <r>
    <x v="17"/>
    <x v="17"/>
    <s v="2021-11-14"/>
    <x v="0"/>
    <n v="8"/>
    <x v="354"/>
    <s v="N/A"/>
    <x v="1"/>
  </r>
  <r>
    <x v="17"/>
    <x v="17"/>
    <s v="2021-11-14"/>
    <x v="0"/>
    <n v="9"/>
    <x v="846"/>
    <s v="N/A"/>
    <x v="1"/>
  </r>
  <r>
    <x v="17"/>
    <x v="17"/>
    <s v="2021-11-14"/>
    <x v="0"/>
    <n v="10"/>
    <x v="523"/>
    <s v="N/A"/>
    <x v="1"/>
  </r>
  <r>
    <x v="17"/>
    <x v="17"/>
    <s v="2021-11-14"/>
    <x v="1"/>
    <n v="1"/>
    <x v="840"/>
    <s v="The Sinner: Season 3: Jamie"/>
    <x v="1"/>
  </r>
  <r>
    <x v="17"/>
    <x v="17"/>
    <s v="2021-11-14"/>
    <x v="1"/>
    <n v="2"/>
    <x v="48"/>
    <s v="Arcane: Season 1"/>
    <x v="0"/>
  </r>
  <r>
    <x v="17"/>
    <x v="17"/>
    <s v="2021-11-14"/>
    <x v="1"/>
    <n v="3"/>
    <x v="49"/>
    <s v="Squid Game: Season 1"/>
    <x v="18"/>
  </r>
  <r>
    <x v="17"/>
    <x v="17"/>
    <s v="2021-11-14"/>
    <x v="1"/>
    <n v="4"/>
    <x v="58"/>
    <s v="Narcos: Mexico: Season 3"/>
    <x v="1"/>
  </r>
  <r>
    <x v="17"/>
    <x v="17"/>
    <s v="2021-11-14"/>
    <x v="1"/>
    <n v="5"/>
    <x v="90"/>
    <s v="The Chestnut Man: Season 1"/>
    <x v="8"/>
  </r>
  <r>
    <x v="17"/>
    <x v="17"/>
    <s v="2021-11-14"/>
    <x v="1"/>
    <n v="6"/>
    <x v="244"/>
    <s v="Big Mouth: Season 5"/>
    <x v="1"/>
  </r>
  <r>
    <x v="17"/>
    <x v="17"/>
    <s v="2021-11-14"/>
    <x v="1"/>
    <n v="7"/>
    <x v="50"/>
    <s v="You: Season 3"/>
    <x v="7"/>
  </r>
  <r>
    <x v="17"/>
    <x v="17"/>
    <s v="2021-11-14"/>
    <x v="1"/>
    <n v="8"/>
    <x v="34"/>
    <s v="Maid: Limited Series"/>
    <x v="8"/>
  </r>
  <r>
    <x v="17"/>
    <x v="17"/>
    <s v="2021-11-14"/>
    <x v="1"/>
    <n v="9"/>
    <x v="840"/>
    <s v="The Sinner: Season 1: Cora"/>
    <x v="0"/>
  </r>
  <r>
    <x v="17"/>
    <x v="17"/>
    <s v="2021-11-14"/>
    <x v="1"/>
    <n v="10"/>
    <x v="250"/>
    <s v="Catching Killers: Season 1"/>
    <x v="0"/>
  </r>
  <r>
    <x v="17"/>
    <x v="17"/>
    <s v="2021-11-07"/>
    <x v="0"/>
    <n v="1"/>
    <x v="61"/>
    <s v="N/A"/>
    <x v="0"/>
  </r>
  <r>
    <x v="17"/>
    <x v="17"/>
    <s v="2021-11-07"/>
    <x v="0"/>
    <n v="2"/>
    <x v="62"/>
    <s v="N/A"/>
    <x v="1"/>
  </r>
  <r>
    <x v="17"/>
    <x v="17"/>
    <s v="2021-11-07"/>
    <x v="0"/>
    <n v="3"/>
    <x v="55"/>
    <s v="N/A"/>
    <x v="0"/>
  </r>
  <r>
    <x v="17"/>
    <x v="17"/>
    <s v="2021-11-07"/>
    <x v="0"/>
    <n v="4"/>
    <x v="354"/>
    <s v="N/A"/>
    <x v="0"/>
  </r>
  <r>
    <x v="17"/>
    <x v="17"/>
    <s v="2021-11-07"/>
    <x v="0"/>
    <n v="5"/>
    <x v="225"/>
    <s v="N/A"/>
    <x v="0"/>
  </r>
  <r>
    <x v="17"/>
    <x v="17"/>
    <s v="2021-11-07"/>
    <x v="0"/>
    <n v="6"/>
    <x v="523"/>
    <s v="N/A"/>
    <x v="0"/>
  </r>
  <r>
    <x v="17"/>
    <x v="17"/>
    <s v="2021-11-07"/>
    <x v="0"/>
    <n v="7"/>
    <x v="70"/>
    <s v="N/A"/>
    <x v="0"/>
  </r>
  <r>
    <x v="17"/>
    <x v="17"/>
    <s v="2021-11-07"/>
    <x v="0"/>
    <n v="8"/>
    <x v="72"/>
    <s v="N/A"/>
    <x v="1"/>
  </r>
  <r>
    <x v="17"/>
    <x v="17"/>
    <s v="2021-11-07"/>
    <x v="0"/>
    <n v="9"/>
    <x v="846"/>
    <s v="N/A"/>
    <x v="0"/>
  </r>
  <r>
    <x v="17"/>
    <x v="17"/>
    <s v="2021-11-07"/>
    <x v="0"/>
    <n v="10"/>
    <x v="380"/>
    <s v="N/A"/>
    <x v="0"/>
  </r>
  <r>
    <x v="17"/>
    <x v="17"/>
    <s v="2021-11-07"/>
    <x v="1"/>
    <n v="1"/>
    <x v="49"/>
    <s v="Squid Game: Season 1"/>
    <x v="4"/>
  </r>
  <r>
    <x v="17"/>
    <x v="17"/>
    <s v="2021-11-07"/>
    <x v="1"/>
    <n v="2"/>
    <x v="90"/>
    <s v="The Chestnut Man: Season 1"/>
    <x v="3"/>
  </r>
  <r>
    <x v="17"/>
    <x v="17"/>
    <s v="2021-11-07"/>
    <x v="1"/>
    <n v="3"/>
    <x v="50"/>
    <s v="You: Season 3"/>
    <x v="11"/>
  </r>
  <r>
    <x v="17"/>
    <x v="17"/>
    <s v="2021-11-07"/>
    <x v="1"/>
    <n v="4"/>
    <x v="34"/>
    <s v="Maid: Limited Series"/>
    <x v="3"/>
  </r>
  <r>
    <x v="17"/>
    <x v="17"/>
    <s v="2021-11-07"/>
    <x v="1"/>
    <n v="5"/>
    <x v="243"/>
    <s v="Dynasty: Season 4"/>
    <x v="1"/>
  </r>
  <r>
    <x v="17"/>
    <x v="17"/>
    <s v="2021-11-07"/>
    <x v="1"/>
    <n v="6"/>
    <x v="244"/>
    <s v="Big Mouth: Season 5"/>
    <x v="0"/>
  </r>
  <r>
    <x v="17"/>
    <x v="17"/>
    <s v="2021-11-07"/>
    <x v="1"/>
    <n v="7"/>
    <x v="75"/>
    <s v="Locke &amp; Key: Season 2"/>
    <x v="2"/>
  </r>
  <r>
    <x v="17"/>
    <x v="17"/>
    <s v="2021-11-07"/>
    <x v="1"/>
    <n v="8"/>
    <x v="840"/>
    <s v="The Sinner: Season 3: Jamie"/>
    <x v="0"/>
  </r>
  <r>
    <x v="17"/>
    <x v="17"/>
    <s v="2021-11-07"/>
    <x v="1"/>
    <n v="9"/>
    <x v="58"/>
    <s v="Narcos: Mexico: Season 3"/>
    <x v="0"/>
  </r>
  <r>
    <x v="17"/>
    <x v="17"/>
    <s v="2021-11-07"/>
    <x v="1"/>
    <n v="10"/>
    <x v="74"/>
    <s v="Maya and the Three: Limited Series"/>
    <x v="1"/>
  </r>
  <r>
    <x v="17"/>
    <x v="17"/>
    <s v="2021-10-31"/>
    <x v="0"/>
    <n v="1"/>
    <x v="62"/>
    <s v="N/A"/>
    <x v="0"/>
  </r>
  <r>
    <x v="17"/>
    <x v="17"/>
    <s v="2021-10-31"/>
    <x v="0"/>
    <n v="2"/>
    <x v="72"/>
    <s v="N/A"/>
    <x v="0"/>
  </r>
  <r>
    <x v="17"/>
    <x v="17"/>
    <s v="2021-10-31"/>
    <x v="0"/>
    <n v="3"/>
    <x v="80"/>
    <s v="N/A"/>
    <x v="2"/>
  </r>
  <r>
    <x v="17"/>
    <x v="17"/>
    <s v="2021-10-31"/>
    <x v="0"/>
    <n v="4"/>
    <x v="78"/>
    <s v="N/A"/>
    <x v="1"/>
  </r>
  <r>
    <x v="17"/>
    <x v="17"/>
    <s v="2021-10-31"/>
    <x v="0"/>
    <n v="5"/>
    <x v="71"/>
    <s v="N/A"/>
    <x v="0"/>
  </r>
  <r>
    <x v="17"/>
    <x v="17"/>
    <s v="2021-10-31"/>
    <x v="0"/>
    <n v="6"/>
    <x v="512"/>
    <s v="N/A"/>
    <x v="0"/>
  </r>
  <r>
    <x v="17"/>
    <x v="17"/>
    <s v="2021-10-31"/>
    <x v="0"/>
    <n v="7"/>
    <x v="259"/>
    <s v="N/A"/>
    <x v="1"/>
  </r>
  <r>
    <x v="17"/>
    <x v="17"/>
    <s v="2021-10-31"/>
    <x v="0"/>
    <n v="8"/>
    <x v="847"/>
    <s v="N/A"/>
    <x v="0"/>
  </r>
  <r>
    <x v="17"/>
    <x v="17"/>
    <s v="2021-10-31"/>
    <x v="0"/>
    <n v="9"/>
    <x v="381"/>
    <s v="N/A"/>
    <x v="0"/>
  </r>
  <r>
    <x v="17"/>
    <x v="17"/>
    <s v="2021-10-31"/>
    <x v="0"/>
    <n v="10"/>
    <x v="86"/>
    <s v="N/A"/>
    <x v="1"/>
  </r>
  <r>
    <x v="17"/>
    <x v="17"/>
    <s v="2021-10-31"/>
    <x v="1"/>
    <n v="1"/>
    <x v="49"/>
    <s v="Squid Game: Season 1"/>
    <x v="8"/>
  </r>
  <r>
    <x v="17"/>
    <x v="17"/>
    <s v="2021-10-31"/>
    <x v="1"/>
    <n v="2"/>
    <x v="90"/>
    <s v="The Chestnut Man: Season 1"/>
    <x v="7"/>
  </r>
  <r>
    <x v="17"/>
    <x v="17"/>
    <s v="2021-10-31"/>
    <x v="1"/>
    <n v="3"/>
    <x v="50"/>
    <s v="You: Season 3"/>
    <x v="2"/>
  </r>
  <r>
    <x v="17"/>
    <x v="17"/>
    <s v="2021-10-31"/>
    <x v="1"/>
    <n v="4"/>
    <x v="34"/>
    <s v="Maid: Limited Series"/>
    <x v="7"/>
  </r>
  <r>
    <x v="17"/>
    <x v="17"/>
    <s v="2021-10-31"/>
    <x v="1"/>
    <n v="5"/>
    <x v="75"/>
    <s v="Locke &amp; Key: Season 2"/>
    <x v="1"/>
  </r>
  <r>
    <x v="17"/>
    <x v="17"/>
    <s v="2021-10-31"/>
    <x v="1"/>
    <n v="6"/>
    <x v="243"/>
    <s v="Dynasty: Season 4"/>
    <x v="0"/>
  </r>
  <r>
    <x v="17"/>
    <x v="17"/>
    <s v="2021-10-31"/>
    <x v="1"/>
    <n v="7"/>
    <x v="74"/>
    <s v="Maya and the Three: Limited Series"/>
    <x v="0"/>
  </r>
  <r>
    <x v="17"/>
    <x v="17"/>
    <s v="2021-10-31"/>
    <x v="1"/>
    <n v="8"/>
    <x v="260"/>
    <s v="Inside Job: Part 1"/>
    <x v="0"/>
  </r>
  <r>
    <x v="17"/>
    <x v="17"/>
    <s v="2021-10-31"/>
    <x v="1"/>
    <n v="9"/>
    <x v="50"/>
    <s v="You: Season 1"/>
    <x v="1"/>
  </r>
  <r>
    <x v="17"/>
    <x v="17"/>
    <s v="2021-10-31"/>
    <x v="1"/>
    <n v="10"/>
    <x v="50"/>
    <s v="You: Season 2"/>
    <x v="1"/>
  </r>
  <r>
    <x v="17"/>
    <x v="17"/>
    <s v="2021-10-24"/>
    <x v="0"/>
    <n v="1"/>
    <x v="80"/>
    <s v="N/A"/>
    <x v="1"/>
  </r>
  <r>
    <x v="17"/>
    <x v="17"/>
    <s v="2021-10-24"/>
    <x v="0"/>
    <n v="2"/>
    <x v="78"/>
    <s v="N/A"/>
    <x v="0"/>
  </r>
  <r>
    <x v="17"/>
    <x v="17"/>
    <s v="2021-10-24"/>
    <x v="0"/>
    <n v="3"/>
    <x v="86"/>
    <s v="N/A"/>
    <x v="0"/>
  </r>
  <r>
    <x v="17"/>
    <x v="17"/>
    <s v="2021-10-24"/>
    <x v="0"/>
    <n v="4"/>
    <x v="638"/>
    <s v="N/A"/>
    <x v="0"/>
  </r>
  <r>
    <x v="17"/>
    <x v="17"/>
    <s v="2021-10-24"/>
    <x v="0"/>
    <n v="5"/>
    <x v="85"/>
    <s v="N/A"/>
    <x v="0"/>
  </r>
  <r>
    <x v="17"/>
    <x v="17"/>
    <s v="2021-10-24"/>
    <x v="0"/>
    <n v="6"/>
    <x v="259"/>
    <s v="N/A"/>
    <x v="0"/>
  </r>
  <r>
    <x v="17"/>
    <x v="17"/>
    <s v="2021-10-24"/>
    <x v="0"/>
    <n v="7"/>
    <x v="84"/>
    <s v="N/A"/>
    <x v="0"/>
  </r>
  <r>
    <x v="17"/>
    <x v="17"/>
    <s v="2021-10-24"/>
    <x v="0"/>
    <n v="8"/>
    <x v="848"/>
    <s v="N/A"/>
    <x v="0"/>
  </r>
  <r>
    <x v="17"/>
    <x v="17"/>
    <s v="2021-10-24"/>
    <x v="0"/>
    <n v="9"/>
    <x v="849"/>
    <s v="N/A"/>
    <x v="0"/>
  </r>
  <r>
    <x v="17"/>
    <x v="17"/>
    <s v="2021-10-24"/>
    <x v="0"/>
    <n v="10"/>
    <x v="532"/>
    <s v="N/A"/>
    <x v="2"/>
  </r>
  <r>
    <x v="17"/>
    <x v="17"/>
    <s v="2021-10-24"/>
    <x v="1"/>
    <n v="1"/>
    <x v="49"/>
    <s v="Squid Game: Season 1"/>
    <x v="3"/>
  </r>
  <r>
    <x v="17"/>
    <x v="17"/>
    <s v="2021-10-24"/>
    <x v="1"/>
    <n v="2"/>
    <x v="90"/>
    <s v="The Chestnut Man: Season 1"/>
    <x v="11"/>
  </r>
  <r>
    <x v="17"/>
    <x v="17"/>
    <s v="2021-10-24"/>
    <x v="1"/>
    <n v="3"/>
    <x v="50"/>
    <s v="You: Season 3"/>
    <x v="1"/>
  </r>
  <r>
    <x v="17"/>
    <x v="17"/>
    <s v="2021-10-24"/>
    <x v="1"/>
    <n v="4"/>
    <x v="34"/>
    <s v="Maid: Limited Series"/>
    <x v="11"/>
  </r>
  <r>
    <x v="17"/>
    <x v="17"/>
    <s v="2021-10-24"/>
    <x v="1"/>
    <n v="5"/>
    <x v="50"/>
    <s v="You: Season 1"/>
    <x v="0"/>
  </r>
  <r>
    <x v="17"/>
    <x v="17"/>
    <s v="2021-10-24"/>
    <x v="1"/>
    <n v="6"/>
    <x v="83"/>
    <s v="My Name: Season 1"/>
    <x v="0"/>
  </r>
  <r>
    <x v="17"/>
    <x v="17"/>
    <s v="2021-10-24"/>
    <x v="1"/>
    <n v="7"/>
    <x v="99"/>
    <s v="Sex Education: Season 3"/>
    <x v="3"/>
  </r>
  <r>
    <x v="17"/>
    <x v="17"/>
    <s v="2021-10-24"/>
    <x v="1"/>
    <n v="8"/>
    <x v="75"/>
    <s v="Locke &amp; Key: Season 2"/>
    <x v="0"/>
  </r>
  <r>
    <x v="17"/>
    <x v="17"/>
    <s v="2021-10-24"/>
    <x v="1"/>
    <n v="9"/>
    <x v="50"/>
    <s v="You: Season 2"/>
    <x v="0"/>
  </r>
  <r>
    <x v="17"/>
    <x v="17"/>
    <s v="2021-10-24"/>
    <x v="1"/>
    <n v="10"/>
    <x v="806"/>
    <s v="A Tale Dark &amp; Grimm: Season 1"/>
    <x v="1"/>
  </r>
  <r>
    <x v="17"/>
    <x v="17"/>
    <s v="2021-10-17"/>
    <x v="0"/>
    <n v="1"/>
    <x v="80"/>
    <s v="N/A"/>
    <x v="0"/>
  </r>
  <r>
    <x v="17"/>
    <x v="17"/>
    <s v="2021-10-17"/>
    <x v="0"/>
    <n v="2"/>
    <x v="46"/>
    <s v="N/A"/>
    <x v="2"/>
  </r>
  <r>
    <x v="17"/>
    <x v="17"/>
    <s v="2021-10-17"/>
    <x v="0"/>
    <n v="3"/>
    <x v="532"/>
    <s v="N/A"/>
    <x v="1"/>
  </r>
  <r>
    <x v="17"/>
    <x v="17"/>
    <s v="2021-10-17"/>
    <x v="0"/>
    <n v="4"/>
    <x v="390"/>
    <s v="N/A"/>
    <x v="1"/>
  </r>
  <r>
    <x v="17"/>
    <x v="17"/>
    <s v="2021-10-17"/>
    <x v="0"/>
    <n v="5"/>
    <x v="592"/>
    <s v="N/A"/>
    <x v="0"/>
  </r>
  <r>
    <x v="17"/>
    <x v="17"/>
    <s v="2021-10-17"/>
    <x v="0"/>
    <n v="6"/>
    <x v="93"/>
    <s v="N/A"/>
    <x v="2"/>
  </r>
  <r>
    <x v="17"/>
    <x v="17"/>
    <s v="2021-10-17"/>
    <x v="0"/>
    <n v="7"/>
    <x v="101"/>
    <s v="N/A"/>
    <x v="1"/>
  </r>
  <r>
    <x v="17"/>
    <x v="17"/>
    <s v="2021-10-17"/>
    <x v="0"/>
    <n v="8"/>
    <x v="424"/>
    <s v="N/A"/>
    <x v="0"/>
  </r>
  <r>
    <x v="17"/>
    <x v="17"/>
    <s v="2021-10-17"/>
    <x v="0"/>
    <n v="9"/>
    <x v="96"/>
    <s v="N/A"/>
    <x v="0"/>
  </r>
  <r>
    <x v="17"/>
    <x v="17"/>
    <s v="2021-10-17"/>
    <x v="0"/>
    <n v="10"/>
    <x v="850"/>
    <s v="N/A"/>
    <x v="0"/>
  </r>
  <r>
    <x v="17"/>
    <x v="17"/>
    <s v="2021-10-17"/>
    <x v="1"/>
    <n v="1"/>
    <x v="90"/>
    <s v="The Chestnut Man: Season 1"/>
    <x v="2"/>
  </r>
  <r>
    <x v="17"/>
    <x v="17"/>
    <s v="2021-10-17"/>
    <x v="1"/>
    <n v="2"/>
    <x v="49"/>
    <s v="Squid Game: Season 1"/>
    <x v="7"/>
  </r>
  <r>
    <x v="17"/>
    <x v="17"/>
    <s v="2021-10-17"/>
    <x v="1"/>
    <n v="3"/>
    <x v="50"/>
    <s v="You: Season 3"/>
    <x v="0"/>
  </r>
  <r>
    <x v="17"/>
    <x v="17"/>
    <s v="2021-10-17"/>
    <x v="1"/>
    <n v="4"/>
    <x v="34"/>
    <s v="Maid: Limited Series"/>
    <x v="2"/>
  </r>
  <r>
    <x v="17"/>
    <x v="17"/>
    <s v="2021-10-17"/>
    <x v="1"/>
    <n v="5"/>
    <x v="99"/>
    <s v="Sex Education: Season 3"/>
    <x v="7"/>
  </r>
  <r>
    <x v="17"/>
    <x v="17"/>
    <s v="2021-10-17"/>
    <x v="1"/>
    <n v="6"/>
    <x v="806"/>
    <s v="A Tale Dark &amp; Grimm: Season 1"/>
    <x v="0"/>
  </r>
  <r>
    <x v="17"/>
    <x v="17"/>
    <s v="2021-10-17"/>
    <x v="1"/>
    <n v="7"/>
    <x v="549"/>
    <s v="Mr. Robot: Season 1"/>
    <x v="0"/>
  </r>
  <r>
    <x v="17"/>
    <x v="17"/>
    <s v="2021-10-17"/>
    <x v="1"/>
    <n v="8"/>
    <x v="269"/>
    <s v="The Baby-Sitters Club: Season 2"/>
    <x v="0"/>
  </r>
  <r>
    <x v="17"/>
    <x v="17"/>
    <s v="2021-10-17"/>
    <x v="1"/>
    <n v="9"/>
    <x v="73"/>
    <s v="The Five Juanas: Season 1"/>
    <x v="0"/>
  </r>
  <r>
    <x v="17"/>
    <x v="17"/>
    <s v="2021-10-17"/>
    <x v="1"/>
    <n v="10"/>
    <x v="107"/>
    <s v="Midnight Mass: Limited Series"/>
    <x v="11"/>
  </r>
  <r>
    <x v="17"/>
    <x v="17"/>
    <s v="2021-10-10"/>
    <x v="0"/>
    <n v="1"/>
    <x v="93"/>
    <s v="N/A"/>
    <x v="1"/>
  </r>
  <r>
    <x v="17"/>
    <x v="17"/>
    <s v="2021-10-10"/>
    <x v="0"/>
    <n v="2"/>
    <x v="46"/>
    <s v="N/A"/>
    <x v="1"/>
  </r>
  <r>
    <x v="17"/>
    <x v="17"/>
    <s v="2021-10-10"/>
    <x v="0"/>
    <n v="3"/>
    <x v="532"/>
    <s v="N/A"/>
    <x v="0"/>
  </r>
  <r>
    <x v="17"/>
    <x v="17"/>
    <s v="2021-10-10"/>
    <x v="0"/>
    <n v="4"/>
    <x v="270"/>
    <s v="N/A"/>
    <x v="1"/>
  </r>
  <r>
    <x v="17"/>
    <x v="17"/>
    <s v="2021-10-10"/>
    <x v="0"/>
    <n v="5"/>
    <x v="101"/>
    <s v="N/A"/>
    <x v="0"/>
  </r>
  <r>
    <x v="17"/>
    <x v="17"/>
    <s v="2021-10-10"/>
    <x v="0"/>
    <n v="6"/>
    <x v="103"/>
    <s v="N/A"/>
    <x v="2"/>
  </r>
  <r>
    <x v="17"/>
    <x v="17"/>
    <s v="2021-10-10"/>
    <x v="0"/>
    <n v="7"/>
    <x v="390"/>
    <s v="N/A"/>
    <x v="0"/>
  </r>
  <r>
    <x v="17"/>
    <x v="17"/>
    <s v="2021-10-10"/>
    <x v="0"/>
    <n v="8"/>
    <x v="388"/>
    <s v="N/A"/>
    <x v="0"/>
  </r>
  <r>
    <x v="17"/>
    <x v="17"/>
    <s v="2021-10-10"/>
    <x v="0"/>
    <n v="9"/>
    <x v="851"/>
    <s v="N/A"/>
    <x v="0"/>
  </r>
  <r>
    <x v="17"/>
    <x v="17"/>
    <s v="2021-10-10"/>
    <x v="0"/>
    <n v="10"/>
    <x v="404"/>
    <s v="N/A"/>
    <x v="0"/>
  </r>
  <r>
    <x v="17"/>
    <x v="17"/>
    <s v="2021-10-10"/>
    <x v="1"/>
    <n v="1"/>
    <x v="90"/>
    <s v="The Chestnut Man: Season 1"/>
    <x v="1"/>
  </r>
  <r>
    <x v="17"/>
    <x v="17"/>
    <s v="2021-10-10"/>
    <x v="1"/>
    <n v="2"/>
    <x v="49"/>
    <s v="Squid Game: Season 1"/>
    <x v="11"/>
  </r>
  <r>
    <x v="17"/>
    <x v="17"/>
    <s v="2021-10-10"/>
    <x v="1"/>
    <n v="3"/>
    <x v="34"/>
    <s v="Maid: Limited Series"/>
    <x v="1"/>
  </r>
  <r>
    <x v="17"/>
    <x v="17"/>
    <s v="2021-10-10"/>
    <x v="1"/>
    <n v="4"/>
    <x v="99"/>
    <s v="Sex Education: Season 3"/>
    <x v="11"/>
  </r>
  <r>
    <x v="17"/>
    <x v="17"/>
    <s v="2021-10-10"/>
    <x v="1"/>
    <n v="5"/>
    <x v="273"/>
    <s v="On My Block: Season 4"/>
    <x v="0"/>
  </r>
  <r>
    <x v="17"/>
    <x v="17"/>
    <s v="2021-10-10"/>
    <x v="1"/>
    <n v="6"/>
    <x v="107"/>
    <s v="Midnight Mass: Limited Series"/>
    <x v="2"/>
  </r>
  <r>
    <x v="17"/>
    <x v="17"/>
    <s v="2021-10-10"/>
    <x v="1"/>
    <n v="7"/>
    <x v="122"/>
    <s v="Lucifer: Season 6"/>
    <x v="7"/>
  </r>
  <r>
    <x v="17"/>
    <x v="17"/>
    <s v="2021-10-10"/>
    <x v="1"/>
    <n v="8"/>
    <x v="833"/>
    <s v="Scaredy Cats: Season 1"/>
    <x v="0"/>
  </r>
  <r>
    <x v="17"/>
    <x v="17"/>
    <s v="2021-10-10"/>
    <x v="1"/>
    <n v="9"/>
    <x v="99"/>
    <s v="Sex Education: Season 2"/>
    <x v="2"/>
  </r>
  <r>
    <x v="17"/>
    <x v="17"/>
    <s v="2021-10-10"/>
    <x v="1"/>
    <n v="10"/>
    <x v="852"/>
    <s v="The Good Place: Season 4"/>
    <x v="1"/>
  </r>
  <r>
    <x v="17"/>
    <x v="17"/>
    <s v="2021-10-03"/>
    <x v="0"/>
    <n v="1"/>
    <x v="93"/>
    <s v="N/A"/>
    <x v="0"/>
  </r>
  <r>
    <x v="17"/>
    <x v="17"/>
    <s v="2021-10-03"/>
    <x v="0"/>
    <n v="2"/>
    <x v="103"/>
    <s v="N/A"/>
    <x v="1"/>
  </r>
  <r>
    <x v="17"/>
    <x v="17"/>
    <s v="2021-10-03"/>
    <x v="0"/>
    <n v="3"/>
    <x v="112"/>
    <s v="N/A"/>
    <x v="0"/>
  </r>
  <r>
    <x v="17"/>
    <x v="17"/>
    <s v="2021-10-03"/>
    <x v="0"/>
    <n v="4"/>
    <x v="389"/>
    <s v="N/A"/>
    <x v="0"/>
  </r>
  <r>
    <x v="17"/>
    <x v="17"/>
    <s v="2021-10-03"/>
    <x v="0"/>
    <n v="5"/>
    <x v="370"/>
    <s v="N/A"/>
    <x v="1"/>
  </r>
  <r>
    <x v="17"/>
    <x v="17"/>
    <s v="2021-10-03"/>
    <x v="0"/>
    <n v="6"/>
    <x v="270"/>
    <s v="N/A"/>
    <x v="0"/>
  </r>
  <r>
    <x v="17"/>
    <x v="17"/>
    <s v="2021-10-03"/>
    <x v="0"/>
    <n v="7"/>
    <x v="46"/>
    <s v="N/A"/>
    <x v="0"/>
  </r>
  <r>
    <x v="17"/>
    <x v="17"/>
    <s v="2021-10-03"/>
    <x v="0"/>
    <n v="8"/>
    <x v="108"/>
    <s v="N/A"/>
    <x v="1"/>
  </r>
  <r>
    <x v="17"/>
    <x v="17"/>
    <s v="2021-10-03"/>
    <x v="0"/>
    <n v="9"/>
    <x v="119"/>
    <s v="N/A"/>
    <x v="2"/>
  </r>
  <r>
    <x v="17"/>
    <x v="17"/>
    <s v="2021-10-03"/>
    <x v="0"/>
    <n v="10"/>
    <x v="109"/>
    <s v="N/A"/>
    <x v="0"/>
  </r>
  <r>
    <x v="17"/>
    <x v="17"/>
    <s v="2021-10-03"/>
    <x v="1"/>
    <n v="1"/>
    <x v="90"/>
    <s v="The Chestnut Man: Season 1"/>
    <x v="0"/>
  </r>
  <r>
    <x v="17"/>
    <x v="17"/>
    <s v="2021-10-03"/>
    <x v="1"/>
    <n v="2"/>
    <x v="49"/>
    <s v="Squid Game: Season 1"/>
    <x v="2"/>
  </r>
  <r>
    <x v="17"/>
    <x v="17"/>
    <s v="2021-10-03"/>
    <x v="1"/>
    <n v="3"/>
    <x v="99"/>
    <s v="Sex Education: Season 3"/>
    <x v="2"/>
  </r>
  <r>
    <x v="17"/>
    <x v="17"/>
    <s v="2021-10-03"/>
    <x v="1"/>
    <n v="4"/>
    <x v="107"/>
    <s v="Midnight Mass: Limited Series"/>
    <x v="1"/>
  </r>
  <r>
    <x v="17"/>
    <x v="17"/>
    <s v="2021-10-03"/>
    <x v="1"/>
    <n v="5"/>
    <x v="34"/>
    <s v="Maid: Limited Series"/>
    <x v="0"/>
  </r>
  <r>
    <x v="17"/>
    <x v="17"/>
    <s v="2021-10-03"/>
    <x v="1"/>
    <n v="6"/>
    <x v="122"/>
    <s v="Lucifer: Season 6"/>
    <x v="11"/>
  </r>
  <r>
    <x v="17"/>
    <x v="17"/>
    <s v="2021-10-03"/>
    <x v="1"/>
    <n v="7"/>
    <x v="852"/>
    <s v="The Good Place: Season 4"/>
    <x v="0"/>
  </r>
  <r>
    <x v="17"/>
    <x v="17"/>
    <s v="2021-10-03"/>
    <x v="1"/>
    <n v="8"/>
    <x v="99"/>
    <s v="Sex Education: Season 2"/>
    <x v="1"/>
  </r>
  <r>
    <x v="17"/>
    <x v="17"/>
    <s v="2021-10-03"/>
    <x v="1"/>
    <n v="9"/>
    <x v="99"/>
    <s v="Sex Education: Season 1"/>
    <x v="1"/>
  </r>
  <r>
    <x v="17"/>
    <x v="17"/>
    <s v="2021-10-03"/>
    <x v="1"/>
    <n v="10"/>
    <x v="115"/>
    <s v="Ganglands: Season 1"/>
    <x v="0"/>
  </r>
  <r>
    <x v="17"/>
    <x v="17"/>
    <s v="2021-09-26"/>
    <x v="0"/>
    <n v="1"/>
    <x v="370"/>
    <s v="N/A"/>
    <x v="0"/>
  </r>
  <r>
    <x v="17"/>
    <x v="17"/>
    <s v="2021-09-26"/>
    <x v="0"/>
    <n v="2"/>
    <x v="119"/>
    <s v="N/A"/>
    <x v="1"/>
  </r>
  <r>
    <x v="17"/>
    <x v="17"/>
    <s v="2021-09-26"/>
    <x v="0"/>
    <n v="3"/>
    <x v="113"/>
    <s v="N/A"/>
    <x v="0"/>
  </r>
  <r>
    <x v="17"/>
    <x v="17"/>
    <s v="2021-09-26"/>
    <x v="0"/>
    <n v="4"/>
    <x v="103"/>
    <s v="N/A"/>
    <x v="0"/>
  </r>
  <r>
    <x v="17"/>
    <x v="17"/>
    <s v="2021-09-26"/>
    <x v="0"/>
    <n v="5"/>
    <x v="121"/>
    <s v="N/A"/>
    <x v="1"/>
  </r>
  <r>
    <x v="17"/>
    <x v="17"/>
    <s v="2021-09-26"/>
    <x v="0"/>
    <n v="6"/>
    <x v="108"/>
    <s v="N/A"/>
    <x v="0"/>
  </r>
  <r>
    <x v="17"/>
    <x v="17"/>
    <s v="2021-09-26"/>
    <x v="0"/>
    <n v="7"/>
    <x v="377"/>
    <s v="N/A"/>
    <x v="1"/>
  </r>
  <r>
    <x v="17"/>
    <x v="17"/>
    <s v="2021-09-26"/>
    <x v="0"/>
    <n v="8"/>
    <x v="125"/>
    <s v="N/A"/>
    <x v="2"/>
  </r>
  <r>
    <x v="17"/>
    <x v="17"/>
    <s v="2021-09-26"/>
    <x v="0"/>
    <n v="9"/>
    <x v="249"/>
    <s v="N/A"/>
    <x v="11"/>
  </r>
  <r>
    <x v="17"/>
    <x v="17"/>
    <s v="2021-09-26"/>
    <x v="0"/>
    <n v="10"/>
    <x v="118"/>
    <s v="N/A"/>
    <x v="1"/>
  </r>
  <r>
    <x v="17"/>
    <x v="17"/>
    <s v="2021-09-26"/>
    <x v="1"/>
    <n v="1"/>
    <x v="49"/>
    <s v="Squid Game: Season 1"/>
    <x v="1"/>
  </r>
  <r>
    <x v="17"/>
    <x v="17"/>
    <s v="2021-09-26"/>
    <x v="1"/>
    <n v="2"/>
    <x v="99"/>
    <s v="Sex Education: Season 3"/>
    <x v="1"/>
  </r>
  <r>
    <x v="17"/>
    <x v="17"/>
    <s v="2021-09-26"/>
    <x v="1"/>
    <n v="3"/>
    <x v="122"/>
    <s v="Lucifer: Season 6"/>
    <x v="2"/>
  </r>
  <r>
    <x v="17"/>
    <x v="17"/>
    <s v="2021-09-26"/>
    <x v="1"/>
    <n v="4"/>
    <x v="99"/>
    <s v="Sex Education: Season 1"/>
    <x v="0"/>
  </r>
  <r>
    <x v="17"/>
    <x v="17"/>
    <s v="2021-09-26"/>
    <x v="1"/>
    <n v="5"/>
    <x v="99"/>
    <s v="Sex Education: Season 2"/>
    <x v="0"/>
  </r>
  <r>
    <x v="17"/>
    <x v="17"/>
    <s v="2021-09-26"/>
    <x v="1"/>
    <n v="6"/>
    <x v="107"/>
    <s v="Midnight Mass: Limited Series"/>
    <x v="0"/>
  </r>
  <r>
    <x v="17"/>
    <x v="17"/>
    <s v="2021-09-26"/>
    <x v="1"/>
    <n v="7"/>
    <x v="758"/>
    <s v="Monsters Inside: The 24 Faces of Billy Milligan: Limited Series"/>
    <x v="0"/>
  </r>
  <r>
    <x v="17"/>
    <x v="17"/>
    <s v="2021-09-26"/>
    <x v="1"/>
    <n v="8"/>
    <x v="479"/>
    <s v="The Circle: Season 3"/>
    <x v="1"/>
  </r>
  <r>
    <x v="17"/>
    <x v="17"/>
    <s v="2021-09-26"/>
    <x v="1"/>
    <n v="9"/>
    <x v="137"/>
    <s v="Good Girls: Season 4"/>
    <x v="11"/>
  </r>
  <r>
    <x v="17"/>
    <x v="17"/>
    <s v="2021-09-26"/>
    <x v="1"/>
    <n v="10"/>
    <x v="14"/>
    <s v="Money Heist: Part 5"/>
    <x v="11"/>
  </r>
  <r>
    <x v="17"/>
    <x v="17"/>
    <s v="2021-09-19"/>
    <x v="0"/>
    <n v="1"/>
    <x v="121"/>
    <s v="N/A"/>
    <x v="0"/>
  </r>
  <r>
    <x v="17"/>
    <x v="17"/>
    <s v="2021-09-19"/>
    <x v="0"/>
    <n v="2"/>
    <x v="377"/>
    <s v="N/A"/>
    <x v="0"/>
  </r>
  <r>
    <x v="17"/>
    <x v="17"/>
    <s v="2021-09-19"/>
    <x v="0"/>
    <n v="3"/>
    <x v="125"/>
    <s v="N/A"/>
    <x v="1"/>
  </r>
  <r>
    <x v="17"/>
    <x v="17"/>
    <s v="2021-09-19"/>
    <x v="0"/>
    <n v="4"/>
    <x v="119"/>
    <s v="N/A"/>
    <x v="0"/>
  </r>
  <r>
    <x v="17"/>
    <x v="17"/>
    <s v="2021-09-19"/>
    <x v="0"/>
    <n v="5"/>
    <x v="127"/>
    <s v="N/A"/>
    <x v="1"/>
  </r>
  <r>
    <x v="17"/>
    <x v="17"/>
    <s v="2021-09-19"/>
    <x v="0"/>
    <n v="6"/>
    <x v="249"/>
    <s v="N/A"/>
    <x v="2"/>
  </r>
  <r>
    <x v="17"/>
    <x v="17"/>
    <s v="2021-09-19"/>
    <x v="0"/>
    <n v="7"/>
    <x v="283"/>
    <s v="N/A"/>
    <x v="0"/>
  </r>
  <r>
    <x v="17"/>
    <x v="17"/>
    <s v="2021-09-19"/>
    <x v="0"/>
    <n v="8"/>
    <x v="138"/>
    <s v="N/A"/>
    <x v="11"/>
  </r>
  <r>
    <x v="17"/>
    <x v="17"/>
    <s v="2021-09-19"/>
    <x v="0"/>
    <n v="9"/>
    <x v="853"/>
    <s v="N/A"/>
    <x v="0"/>
  </r>
  <r>
    <x v="17"/>
    <x v="17"/>
    <s v="2021-09-19"/>
    <x v="0"/>
    <n v="10"/>
    <x v="118"/>
    <s v="N/A"/>
    <x v="0"/>
  </r>
  <r>
    <x v="17"/>
    <x v="17"/>
    <s v="2021-09-19"/>
    <x v="1"/>
    <n v="1"/>
    <x v="99"/>
    <s v="Sex Education: Season 3"/>
    <x v="0"/>
  </r>
  <r>
    <x v="17"/>
    <x v="17"/>
    <s v="2021-09-19"/>
    <x v="1"/>
    <n v="2"/>
    <x v="122"/>
    <s v="Lucifer: Season 6"/>
    <x v="1"/>
  </r>
  <r>
    <x v="17"/>
    <x v="17"/>
    <s v="2021-09-19"/>
    <x v="1"/>
    <n v="3"/>
    <x v="14"/>
    <s v="Money Heist: Part 5"/>
    <x v="2"/>
  </r>
  <r>
    <x v="17"/>
    <x v="17"/>
    <s v="2021-09-19"/>
    <x v="1"/>
    <n v="4"/>
    <x v="137"/>
    <s v="Good Girls: Season 4"/>
    <x v="2"/>
  </r>
  <r>
    <x v="17"/>
    <x v="17"/>
    <s v="2021-09-19"/>
    <x v="1"/>
    <n v="5"/>
    <x v="286"/>
    <s v="Turning Point: 9/11 and the War on Terror: Season 1"/>
    <x v="2"/>
  </r>
  <r>
    <x v="17"/>
    <x v="17"/>
    <s v="2021-09-19"/>
    <x v="1"/>
    <n v="6"/>
    <x v="124"/>
    <s v="Clickbait: Limited Series"/>
    <x v="11"/>
  </r>
  <r>
    <x v="17"/>
    <x v="17"/>
    <s v="2021-09-19"/>
    <x v="1"/>
    <n v="7"/>
    <x v="49"/>
    <s v="Squid Game: Season 1"/>
    <x v="0"/>
  </r>
  <r>
    <x v="17"/>
    <x v="17"/>
    <s v="2021-09-19"/>
    <x v="1"/>
    <n v="8"/>
    <x v="479"/>
    <s v="The Circle: Season 3"/>
    <x v="0"/>
  </r>
  <r>
    <x v="17"/>
    <x v="17"/>
    <s v="2021-09-19"/>
    <x v="1"/>
    <n v="9"/>
    <x v="122"/>
    <s v="Lucifer: Season 5"/>
    <x v="2"/>
  </r>
  <r>
    <x v="17"/>
    <x v="17"/>
    <s v="2021-09-19"/>
    <x v="1"/>
    <n v="10"/>
    <x v="287"/>
    <s v="Chicago Med: Season 1"/>
    <x v="2"/>
  </r>
  <r>
    <x v="17"/>
    <x v="17"/>
    <s v="2021-09-12"/>
    <x v="0"/>
    <n v="1"/>
    <x v="125"/>
    <s v="N/A"/>
    <x v="0"/>
  </r>
  <r>
    <x v="17"/>
    <x v="17"/>
    <s v="2021-09-12"/>
    <x v="0"/>
    <n v="2"/>
    <x v="249"/>
    <s v="N/A"/>
    <x v="1"/>
  </r>
  <r>
    <x v="17"/>
    <x v="17"/>
    <s v="2021-09-12"/>
    <x v="0"/>
    <n v="3"/>
    <x v="402"/>
    <s v="N/A"/>
    <x v="1"/>
  </r>
  <r>
    <x v="17"/>
    <x v="17"/>
    <s v="2021-09-12"/>
    <x v="0"/>
    <n v="4"/>
    <x v="131"/>
    <s v="N/A"/>
    <x v="1"/>
  </r>
  <r>
    <x v="17"/>
    <x v="17"/>
    <s v="2021-09-12"/>
    <x v="0"/>
    <n v="5"/>
    <x v="138"/>
    <s v="N/A"/>
    <x v="2"/>
  </r>
  <r>
    <x v="17"/>
    <x v="17"/>
    <s v="2021-09-12"/>
    <x v="0"/>
    <n v="6"/>
    <x v="135"/>
    <s v="N/A"/>
    <x v="2"/>
  </r>
  <r>
    <x v="17"/>
    <x v="17"/>
    <s v="2021-09-12"/>
    <x v="0"/>
    <n v="7"/>
    <x v="854"/>
    <s v="N/A"/>
    <x v="1"/>
  </r>
  <r>
    <x v="17"/>
    <x v="17"/>
    <s v="2021-09-12"/>
    <x v="0"/>
    <n v="8"/>
    <x v="855"/>
    <s v="N/A"/>
    <x v="0"/>
  </r>
  <r>
    <x v="17"/>
    <x v="17"/>
    <s v="2021-09-12"/>
    <x v="0"/>
    <n v="9"/>
    <x v="543"/>
    <s v="N/A"/>
    <x v="0"/>
  </r>
  <r>
    <x v="17"/>
    <x v="17"/>
    <s v="2021-09-12"/>
    <x v="0"/>
    <n v="10"/>
    <x v="127"/>
    <s v="N/A"/>
    <x v="0"/>
  </r>
  <r>
    <x v="17"/>
    <x v="17"/>
    <s v="2021-09-12"/>
    <x v="1"/>
    <n v="1"/>
    <x v="122"/>
    <s v="Lucifer: Season 6"/>
    <x v="0"/>
  </r>
  <r>
    <x v="17"/>
    <x v="17"/>
    <s v="2021-09-12"/>
    <x v="1"/>
    <n v="2"/>
    <x v="14"/>
    <s v="Money Heist: Part 5"/>
    <x v="1"/>
  </r>
  <r>
    <x v="17"/>
    <x v="17"/>
    <s v="2021-09-12"/>
    <x v="1"/>
    <n v="3"/>
    <x v="286"/>
    <s v="Turning Point: 9/11 and the War on Terror: Season 1"/>
    <x v="1"/>
  </r>
  <r>
    <x v="17"/>
    <x v="17"/>
    <s v="2021-09-12"/>
    <x v="1"/>
    <n v="4"/>
    <x v="137"/>
    <s v="Good Girls: Season 4"/>
    <x v="1"/>
  </r>
  <r>
    <x v="17"/>
    <x v="17"/>
    <s v="2021-09-12"/>
    <x v="1"/>
    <n v="5"/>
    <x v="124"/>
    <s v="Clickbait: Limited Series"/>
    <x v="2"/>
  </r>
  <r>
    <x v="17"/>
    <x v="17"/>
    <s v="2021-09-12"/>
    <x v="1"/>
    <n v="6"/>
    <x v="14"/>
    <s v="Money Heist: Part 1"/>
    <x v="0"/>
  </r>
  <r>
    <x v="17"/>
    <x v="17"/>
    <s v="2021-09-12"/>
    <x v="1"/>
    <n v="7"/>
    <x v="407"/>
    <s v="The Good Doctor: Season 3"/>
    <x v="4"/>
  </r>
  <r>
    <x v="17"/>
    <x v="17"/>
    <s v="2021-09-12"/>
    <x v="1"/>
    <n v="8"/>
    <x v="287"/>
    <s v="Chicago Med: Season 1"/>
    <x v="1"/>
  </r>
  <r>
    <x v="17"/>
    <x v="17"/>
    <s v="2021-09-12"/>
    <x v="1"/>
    <n v="9"/>
    <x v="414"/>
    <s v="Downton Abbey: Series 2"/>
    <x v="1"/>
  </r>
  <r>
    <x v="17"/>
    <x v="17"/>
    <s v="2021-09-12"/>
    <x v="1"/>
    <n v="10"/>
    <x v="407"/>
    <s v="The Good Doctor: Season 2"/>
    <x v="4"/>
  </r>
  <r>
    <x v="17"/>
    <x v="17"/>
    <s v="2021-09-05"/>
    <x v="0"/>
    <n v="1"/>
    <x v="138"/>
    <s v="N/A"/>
    <x v="1"/>
  </r>
  <r>
    <x v="17"/>
    <x v="17"/>
    <s v="2021-09-05"/>
    <x v="0"/>
    <n v="2"/>
    <x v="135"/>
    <s v="N/A"/>
    <x v="1"/>
  </r>
  <r>
    <x v="17"/>
    <x v="17"/>
    <s v="2021-09-05"/>
    <x v="0"/>
    <n v="3"/>
    <x v="249"/>
    <s v="N/A"/>
    <x v="0"/>
  </r>
  <r>
    <x v="17"/>
    <x v="17"/>
    <s v="2021-09-05"/>
    <x v="0"/>
    <n v="4"/>
    <x v="131"/>
    <s v="N/A"/>
    <x v="0"/>
  </r>
  <r>
    <x v="17"/>
    <x v="17"/>
    <s v="2021-09-05"/>
    <x v="0"/>
    <n v="5"/>
    <x v="402"/>
    <s v="N/A"/>
    <x v="0"/>
  </r>
  <r>
    <x v="17"/>
    <x v="17"/>
    <s v="2021-09-05"/>
    <x v="0"/>
    <n v="6"/>
    <x v="408"/>
    <s v="N/A"/>
    <x v="1"/>
  </r>
  <r>
    <x v="17"/>
    <x v="17"/>
    <s v="2021-09-05"/>
    <x v="0"/>
    <n v="7"/>
    <x v="140"/>
    <s v="N/A"/>
    <x v="2"/>
  </r>
  <r>
    <x v="17"/>
    <x v="17"/>
    <s v="2021-09-05"/>
    <x v="0"/>
    <n v="8"/>
    <x v="295"/>
    <s v="N/A"/>
    <x v="0"/>
  </r>
  <r>
    <x v="17"/>
    <x v="17"/>
    <s v="2021-09-05"/>
    <x v="0"/>
    <n v="9"/>
    <x v="854"/>
    <s v="N/A"/>
    <x v="0"/>
  </r>
  <r>
    <x v="17"/>
    <x v="17"/>
    <s v="2021-09-05"/>
    <x v="0"/>
    <n v="10"/>
    <x v="143"/>
    <s v="N/A"/>
    <x v="0"/>
  </r>
  <r>
    <x v="17"/>
    <x v="17"/>
    <s v="2021-09-05"/>
    <x v="1"/>
    <n v="1"/>
    <x v="124"/>
    <s v="Clickbait: Limited Series"/>
    <x v="1"/>
  </r>
  <r>
    <x v="17"/>
    <x v="17"/>
    <s v="2021-09-05"/>
    <x v="1"/>
    <n v="2"/>
    <x v="14"/>
    <s v="Money Heist: Part 5"/>
    <x v="0"/>
  </r>
  <r>
    <x v="17"/>
    <x v="17"/>
    <s v="2021-09-05"/>
    <x v="1"/>
    <n v="3"/>
    <x v="137"/>
    <s v="Good Girls: Season 4"/>
    <x v="0"/>
  </r>
  <r>
    <x v="17"/>
    <x v="17"/>
    <s v="2021-09-05"/>
    <x v="1"/>
    <n v="4"/>
    <x v="286"/>
    <s v="Turning Point: 9/11 and the War on Terror: Season 1"/>
    <x v="0"/>
  </r>
  <r>
    <x v="17"/>
    <x v="17"/>
    <s v="2021-09-05"/>
    <x v="1"/>
    <n v="5"/>
    <x v="407"/>
    <s v="The Good Doctor: Season 3"/>
    <x v="8"/>
  </r>
  <r>
    <x v="17"/>
    <x v="17"/>
    <s v="2021-09-05"/>
    <x v="1"/>
    <n v="6"/>
    <x v="407"/>
    <s v="The Good Doctor: Season 1"/>
    <x v="4"/>
  </r>
  <r>
    <x v="17"/>
    <x v="17"/>
    <s v="2021-09-05"/>
    <x v="1"/>
    <n v="7"/>
    <x v="414"/>
    <s v="Downton Abbey: Series 1"/>
    <x v="0"/>
  </r>
  <r>
    <x v="17"/>
    <x v="17"/>
    <s v="2021-09-05"/>
    <x v="1"/>
    <n v="8"/>
    <x v="407"/>
    <s v="The Good Doctor: Season 2"/>
    <x v="8"/>
  </r>
  <r>
    <x v="17"/>
    <x v="17"/>
    <s v="2021-09-05"/>
    <x v="1"/>
    <n v="9"/>
    <x v="414"/>
    <s v="Downton Abbey: Series 2"/>
    <x v="0"/>
  </r>
  <r>
    <x v="17"/>
    <x v="17"/>
    <s v="2021-09-05"/>
    <x v="1"/>
    <n v="10"/>
    <x v="287"/>
    <s v="Chicago Med: Season 1"/>
    <x v="0"/>
  </r>
  <r>
    <x v="17"/>
    <x v="17"/>
    <s v="2021-08-29"/>
    <x v="0"/>
    <n v="1"/>
    <x v="135"/>
    <s v="N/A"/>
    <x v="0"/>
  </r>
  <r>
    <x v="17"/>
    <x v="17"/>
    <s v="2021-08-29"/>
    <x v="0"/>
    <n v="2"/>
    <x v="138"/>
    <s v="N/A"/>
    <x v="0"/>
  </r>
  <r>
    <x v="17"/>
    <x v="17"/>
    <s v="2021-08-29"/>
    <x v="0"/>
    <n v="3"/>
    <x v="408"/>
    <s v="N/A"/>
    <x v="0"/>
  </r>
  <r>
    <x v="17"/>
    <x v="17"/>
    <s v="2021-08-29"/>
    <x v="0"/>
    <n v="4"/>
    <x v="140"/>
    <s v="N/A"/>
    <x v="1"/>
  </r>
  <r>
    <x v="17"/>
    <x v="17"/>
    <s v="2021-08-29"/>
    <x v="0"/>
    <n v="5"/>
    <x v="298"/>
    <s v="N/A"/>
    <x v="0"/>
  </r>
  <r>
    <x v="17"/>
    <x v="17"/>
    <s v="2021-08-29"/>
    <x v="0"/>
    <n v="6"/>
    <x v="146"/>
    <s v="N/A"/>
    <x v="1"/>
  </r>
  <r>
    <x v="17"/>
    <x v="17"/>
    <s v="2021-08-29"/>
    <x v="0"/>
    <n v="7"/>
    <x v="306"/>
    <s v="N/A"/>
    <x v="1"/>
  </r>
  <r>
    <x v="17"/>
    <x v="17"/>
    <s v="2021-08-29"/>
    <x v="0"/>
    <n v="8"/>
    <x v="856"/>
    <s v="N/A"/>
    <x v="1"/>
  </r>
  <r>
    <x v="17"/>
    <x v="17"/>
    <s v="2021-08-29"/>
    <x v="0"/>
    <n v="9"/>
    <x v="154"/>
    <s v="N/A"/>
    <x v="2"/>
  </r>
  <r>
    <x v="17"/>
    <x v="17"/>
    <s v="2021-08-29"/>
    <x v="0"/>
    <n v="10"/>
    <x v="111"/>
    <s v="N/A"/>
    <x v="11"/>
  </r>
  <r>
    <x v="17"/>
    <x v="17"/>
    <s v="2021-08-29"/>
    <x v="1"/>
    <n v="1"/>
    <x v="124"/>
    <s v="Clickbait: Limited Series"/>
    <x v="0"/>
  </r>
  <r>
    <x v="17"/>
    <x v="17"/>
    <s v="2021-08-29"/>
    <x v="1"/>
    <n v="2"/>
    <x v="407"/>
    <s v="The Good Doctor: Season 1"/>
    <x v="8"/>
  </r>
  <r>
    <x v="17"/>
    <x v="17"/>
    <s v="2021-08-29"/>
    <x v="1"/>
    <n v="3"/>
    <x v="407"/>
    <s v="The Good Doctor: Season 3"/>
    <x v="3"/>
  </r>
  <r>
    <x v="17"/>
    <x v="17"/>
    <s v="2021-08-29"/>
    <x v="1"/>
    <n v="4"/>
    <x v="407"/>
    <s v="The Good Doctor: Season 2"/>
    <x v="3"/>
  </r>
  <r>
    <x v="17"/>
    <x v="17"/>
    <s v="2021-08-29"/>
    <x v="1"/>
    <n v="5"/>
    <x v="173"/>
    <s v="Outer Banks: Season 2"/>
    <x v="7"/>
  </r>
  <r>
    <x v="17"/>
    <x v="17"/>
    <s v="2021-08-29"/>
    <x v="1"/>
    <n v="6"/>
    <x v="301"/>
    <s v="The Chair: Season 1"/>
    <x v="0"/>
  </r>
  <r>
    <x v="17"/>
    <x v="17"/>
    <s v="2021-08-29"/>
    <x v="1"/>
    <n v="7"/>
    <x v="303"/>
    <s v="The Real Housewives of Beverly Hills: Season 5"/>
    <x v="1"/>
  </r>
  <r>
    <x v="17"/>
    <x v="17"/>
    <s v="2021-08-29"/>
    <x v="1"/>
    <n v="8"/>
    <x v="646"/>
    <s v="Gabby's Dollhouse: Season 2"/>
    <x v="2"/>
  </r>
  <r>
    <x v="17"/>
    <x v="17"/>
    <s v="2021-08-29"/>
    <x v="1"/>
    <n v="9"/>
    <x v="173"/>
    <s v="Outer Banks: Season 1"/>
    <x v="7"/>
  </r>
  <r>
    <x v="17"/>
    <x v="17"/>
    <s v="2021-08-29"/>
    <x v="1"/>
    <n v="10"/>
    <x v="158"/>
    <s v="Hit &amp; Run: Season 1"/>
    <x v="2"/>
  </r>
  <r>
    <x v="17"/>
    <x v="17"/>
    <s v="2021-08-22"/>
    <x v="0"/>
    <n v="1"/>
    <x v="140"/>
    <s v="N/A"/>
    <x v="0"/>
  </r>
  <r>
    <x v="17"/>
    <x v="17"/>
    <s v="2021-08-22"/>
    <x v="0"/>
    <n v="2"/>
    <x v="154"/>
    <s v="N/A"/>
    <x v="1"/>
  </r>
  <r>
    <x v="17"/>
    <x v="17"/>
    <s v="2021-08-22"/>
    <x v="0"/>
    <n v="3"/>
    <x v="856"/>
    <s v="N/A"/>
    <x v="0"/>
  </r>
  <r>
    <x v="17"/>
    <x v="17"/>
    <s v="2021-08-22"/>
    <x v="0"/>
    <n v="4"/>
    <x v="111"/>
    <s v="N/A"/>
    <x v="2"/>
  </r>
  <r>
    <x v="17"/>
    <x v="17"/>
    <s v="2021-08-22"/>
    <x v="0"/>
    <n v="5"/>
    <x v="155"/>
    <s v="N/A"/>
    <x v="1"/>
  </r>
  <r>
    <x v="17"/>
    <x v="17"/>
    <s v="2021-08-22"/>
    <x v="0"/>
    <n v="6"/>
    <x v="142"/>
    <s v="N/A"/>
    <x v="2"/>
  </r>
  <r>
    <x v="17"/>
    <x v="17"/>
    <s v="2021-08-22"/>
    <x v="0"/>
    <n v="7"/>
    <x v="141"/>
    <s v="N/A"/>
    <x v="0"/>
  </r>
  <r>
    <x v="17"/>
    <x v="17"/>
    <s v="2021-08-22"/>
    <x v="0"/>
    <n v="8"/>
    <x v="306"/>
    <s v="N/A"/>
    <x v="0"/>
  </r>
  <r>
    <x v="17"/>
    <x v="17"/>
    <s v="2021-08-22"/>
    <x v="0"/>
    <n v="9"/>
    <x v="307"/>
    <s v="N/A"/>
    <x v="0"/>
  </r>
  <r>
    <x v="17"/>
    <x v="17"/>
    <s v="2021-08-22"/>
    <x v="0"/>
    <n v="10"/>
    <x v="146"/>
    <s v="N/A"/>
    <x v="0"/>
  </r>
  <r>
    <x v="17"/>
    <x v="17"/>
    <s v="2021-08-22"/>
    <x v="1"/>
    <n v="1"/>
    <x v="407"/>
    <s v="The Good Doctor: Season 1"/>
    <x v="3"/>
  </r>
  <r>
    <x v="17"/>
    <x v="17"/>
    <s v="2021-08-22"/>
    <x v="1"/>
    <n v="2"/>
    <x v="407"/>
    <s v="The Good Doctor: Season 3"/>
    <x v="7"/>
  </r>
  <r>
    <x v="17"/>
    <x v="17"/>
    <s v="2021-08-22"/>
    <x v="1"/>
    <n v="3"/>
    <x v="407"/>
    <s v="The Good Doctor: Season 2"/>
    <x v="7"/>
  </r>
  <r>
    <x v="17"/>
    <x v="17"/>
    <s v="2021-08-22"/>
    <x v="1"/>
    <n v="4"/>
    <x v="173"/>
    <s v="Outer Banks: Season 2"/>
    <x v="11"/>
  </r>
  <r>
    <x v="17"/>
    <x v="17"/>
    <s v="2021-08-22"/>
    <x v="1"/>
    <n v="5"/>
    <x v="158"/>
    <s v="Hit &amp; Run: Season 1"/>
    <x v="1"/>
  </r>
  <r>
    <x v="17"/>
    <x v="17"/>
    <s v="2021-08-22"/>
    <x v="1"/>
    <n v="6"/>
    <x v="173"/>
    <s v="Outer Banks: Season 1"/>
    <x v="11"/>
  </r>
  <r>
    <x v="17"/>
    <x v="17"/>
    <s v="2021-08-22"/>
    <x v="1"/>
    <n v="7"/>
    <x v="646"/>
    <s v="Gabby's Dollhouse: Season 2"/>
    <x v="1"/>
  </r>
  <r>
    <x v="17"/>
    <x v="17"/>
    <s v="2021-08-22"/>
    <x v="1"/>
    <n v="8"/>
    <x v="303"/>
    <s v="The Real Housewives of Beverly Hills: Season 5"/>
    <x v="0"/>
  </r>
  <r>
    <x v="17"/>
    <x v="17"/>
    <s v="2021-08-22"/>
    <x v="1"/>
    <n v="9"/>
    <x v="157"/>
    <s v="Gone for Good: Limited Series"/>
    <x v="0"/>
  </r>
  <r>
    <x v="17"/>
    <x v="17"/>
    <s v="2021-08-22"/>
    <x v="1"/>
    <n v="10"/>
    <x v="183"/>
    <s v="Virgin River: Season 3"/>
    <x v="8"/>
  </r>
  <r>
    <x v="17"/>
    <x v="17"/>
    <s v="2021-08-15"/>
    <x v="0"/>
    <n v="1"/>
    <x v="154"/>
    <s v="N/A"/>
    <x v="0"/>
  </r>
  <r>
    <x v="17"/>
    <x v="17"/>
    <s v="2021-08-15"/>
    <x v="0"/>
    <n v="2"/>
    <x v="111"/>
    <s v="N/A"/>
    <x v="1"/>
  </r>
  <r>
    <x v="17"/>
    <x v="17"/>
    <s v="2021-08-15"/>
    <x v="0"/>
    <n v="3"/>
    <x v="142"/>
    <s v="N/A"/>
    <x v="1"/>
  </r>
  <r>
    <x v="17"/>
    <x v="17"/>
    <s v="2021-08-15"/>
    <x v="0"/>
    <n v="4"/>
    <x v="155"/>
    <s v="N/A"/>
    <x v="0"/>
  </r>
  <r>
    <x v="17"/>
    <x v="17"/>
    <s v="2021-08-15"/>
    <x v="0"/>
    <n v="5"/>
    <x v="159"/>
    <s v="N/A"/>
    <x v="1"/>
  </r>
  <r>
    <x v="17"/>
    <x v="17"/>
    <s v="2021-08-15"/>
    <x v="0"/>
    <n v="6"/>
    <x v="393"/>
    <s v="N/A"/>
    <x v="0"/>
  </r>
  <r>
    <x v="17"/>
    <x v="17"/>
    <s v="2021-08-15"/>
    <x v="0"/>
    <n v="7"/>
    <x v="551"/>
    <s v="N/A"/>
    <x v="1"/>
  </r>
  <r>
    <x v="17"/>
    <x v="17"/>
    <s v="2021-08-15"/>
    <x v="0"/>
    <n v="8"/>
    <x v="169"/>
    <s v="N/A"/>
    <x v="2"/>
  </r>
  <r>
    <x v="17"/>
    <x v="17"/>
    <s v="2021-08-15"/>
    <x v="0"/>
    <n v="9"/>
    <x v="420"/>
    <s v="N/A"/>
    <x v="0"/>
  </r>
  <r>
    <x v="17"/>
    <x v="17"/>
    <s v="2021-08-15"/>
    <x v="0"/>
    <n v="10"/>
    <x v="419"/>
    <s v="N/A"/>
    <x v="0"/>
  </r>
  <r>
    <x v="17"/>
    <x v="17"/>
    <s v="2021-08-15"/>
    <x v="1"/>
    <n v="1"/>
    <x v="173"/>
    <s v="Outer Banks: Season 2"/>
    <x v="2"/>
  </r>
  <r>
    <x v="17"/>
    <x v="17"/>
    <s v="2021-08-15"/>
    <x v="1"/>
    <n v="2"/>
    <x v="407"/>
    <s v="The Good Doctor: Season 1"/>
    <x v="7"/>
  </r>
  <r>
    <x v="17"/>
    <x v="17"/>
    <s v="2021-08-15"/>
    <x v="1"/>
    <n v="3"/>
    <x v="158"/>
    <s v="Hit &amp; Run: Season 1"/>
    <x v="0"/>
  </r>
  <r>
    <x v="17"/>
    <x v="17"/>
    <s v="2021-08-15"/>
    <x v="1"/>
    <n v="4"/>
    <x v="407"/>
    <s v="The Good Doctor: Season 2"/>
    <x v="11"/>
  </r>
  <r>
    <x v="17"/>
    <x v="17"/>
    <s v="2021-08-15"/>
    <x v="1"/>
    <n v="5"/>
    <x v="407"/>
    <s v="The Good Doctor: Season 3"/>
    <x v="11"/>
  </r>
  <r>
    <x v="17"/>
    <x v="17"/>
    <s v="2021-08-15"/>
    <x v="1"/>
    <n v="6"/>
    <x v="173"/>
    <s v="Outer Banks: Season 1"/>
    <x v="2"/>
  </r>
  <r>
    <x v="17"/>
    <x v="17"/>
    <s v="2021-08-15"/>
    <x v="1"/>
    <n v="7"/>
    <x v="646"/>
    <s v="Gabby's Dollhouse: Season 2"/>
    <x v="0"/>
  </r>
  <r>
    <x v="17"/>
    <x v="17"/>
    <s v="2021-08-15"/>
    <x v="1"/>
    <n v="8"/>
    <x v="318"/>
    <s v="Top Secret UFO Projects: Declassified: Season 1"/>
    <x v="1"/>
  </r>
  <r>
    <x v="17"/>
    <x v="17"/>
    <s v="2021-08-15"/>
    <x v="1"/>
    <n v="9"/>
    <x v="183"/>
    <s v="Virgin River: Season 3"/>
    <x v="3"/>
  </r>
  <r>
    <x v="17"/>
    <x v="17"/>
    <s v="2021-08-15"/>
    <x v="1"/>
    <n v="10"/>
    <x v="317"/>
    <s v="Car Masters: Rust to Riches: Season 3"/>
    <x v="1"/>
  </r>
  <r>
    <x v="17"/>
    <x v="17"/>
    <s v="2021-08-08"/>
    <x v="0"/>
    <n v="1"/>
    <x v="111"/>
    <s v="N/A"/>
    <x v="0"/>
  </r>
  <r>
    <x v="17"/>
    <x v="17"/>
    <s v="2021-08-08"/>
    <x v="0"/>
    <n v="2"/>
    <x v="169"/>
    <s v="N/A"/>
    <x v="1"/>
  </r>
  <r>
    <x v="17"/>
    <x v="17"/>
    <s v="2021-08-08"/>
    <x v="0"/>
    <n v="3"/>
    <x v="168"/>
    <s v="N/A"/>
    <x v="1"/>
  </r>
  <r>
    <x v="17"/>
    <x v="17"/>
    <s v="2021-08-08"/>
    <x v="0"/>
    <n v="4"/>
    <x v="159"/>
    <s v="N/A"/>
    <x v="0"/>
  </r>
  <r>
    <x v="17"/>
    <x v="17"/>
    <s v="2021-08-08"/>
    <x v="0"/>
    <n v="5"/>
    <x v="142"/>
    <s v="N/A"/>
    <x v="0"/>
  </r>
  <r>
    <x v="17"/>
    <x v="17"/>
    <s v="2021-08-08"/>
    <x v="0"/>
    <n v="6"/>
    <x v="551"/>
    <s v="N/A"/>
    <x v="0"/>
  </r>
  <r>
    <x v="17"/>
    <x v="17"/>
    <s v="2021-08-08"/>
    <x v="0"/>
    <n v="7"/>
    <x v="857"/>
    <s v="N/A"/>
    <x v="0"/>
  </r>
  <r>
    <x v="17"/>
    <x v="17"/>
    <s v="2021-08-08"/>
    <x v="0"/>
    <n v="8"/>
    <x v="554"/>
    <s v="N/A"/>
    <x v="0"/>
  </r>
  <r>
    <x v="17"/>
    <x v="17"/>
    <s v="2021-08-08"/>
    <x v="0"/>
    <n v="9"/>
    <x v="858"/>
    <s v="N/A"/>
    <x v="0"/>
  </r>
  <r>
    <x v="17"/>
    <x v="17"/>
    <s v="2021-08-08"/>
    <x v="0"/>
    <n v="10"/>
    <x v="674"/>
    <s v="N/A"/>
    <x v="0"/>
  </r>
  <r>
    <x v="17"/>
    <x v="17"/>
    <s v="2021-08-08"/>
    <x v="1"/>
    <n v="1"/>
    <x v="173"/>
    <s v="Outer Banks: Season 2"/>
    <x v="1"/>
  </r>
  <r>
    <x v="17"/>
    <x v="17"/>
    <s v="2021-08-08"/>
    <x v="1"/>
    <n v="2"/>
    <x v="407"/>
    <s v="The Good Doctor: Season 1"/>
    <x v="11"/>
  </r>
  <r>
    <x v="17"/>
    <x v="17"/>
    <s v="2021-08-08"/>
    <x v="1"/>
    <n v="3"/>
    <x v="173"/>
    <s v="Outer Banks: Season 1"/>
    <x v="1"/>
  </r>
  <r>
    <x v="17"/>
    <x v="17"/>
    <s v="2021-08-08"/>
    <x v="1"/>
    <n v="4"/>
    <x v="407"/>
    <s v="The Good Doctor: Season 2"/>
    <x v="2"/>
  </r>
  <r>
    <x v="17"/>
    <x v="17"/>
    <s v="2021-08-08"/>
    <x v="1"/>
    <n v="5"/>
    <x v="407"/>
    <s v="The Good Doctor: Season 3"/>
    <x v="2"/>
  </r>
  <r>
    <x v="17"/>
    <x v="17"/>
    <s v="2021-08-08"/>
    <x v="1"/>
    <n v="6"/>
    <x v="318"/>
    <s v="Top Secret UFO Projects: Declassified: Season 1"/>
    <x v="0"/>
  </r>
  <r>
    <x v="17"/>
    <x v="17"/>
    <s v="2021-08-08"/>
    <x v="1"/>
    <n v="7"/>
    <x v="183"/>
    <s v="Virgin River: Season 3"/>
    <x v="7"/>
  </r>
  <r>
    <x v="17"/>
    <x v="17"/>
    <s v="2021-08-08"/>
    <x v="1"/>
    <n v="8"/>
    <x v="317"/>
    <s v="Car Masters: Rust to Riches: Season 3"/>
    <x v="0"/>
  </r>
  <r>
    <x v="17"/>
    <x v="17"/>
    <s v="2021-08-08"/>
    <x v="1"/>
    <n v="9"/>
    <x v="329"/>
    <s v="Love Is Blind: Season 1"/>
    <x v="1"/>
  </r>
  <r>
    <x v="17"/>
    <x v="17"/>
    <s v="2021-08-08"/>
    <x v="1"/>
    <n v="10"/>
    <x v="316"/>
    <s v="Cocaine Cowboys: The Kings of Miami: Limited Series"/>
    <x v="0"/>
  </r>
  <r>
    <x v="17"/>
    <x v="17"/>
    <s v="2021-08-01"/>
    <x v="0"/>
    <n v="1"/>
    <x v="170"/>
    <s v="N/A"/>
    <x v="1"/>
  </r>
  <r>
    <x v="17"/>
    <x v="17"/>
    <s v="2021-08-01"/>
    <x v="0"/>
    <n v="2"/>
    <x v="332"/>
    <s v="N/A"/>
    <x v="1"/>
  </r>
  <r>
    <x v="17"/>
    <x v="17"/>
    <s v="2021-08-01"/>
    <x v="0"/>
    <n v="3"/>
    <x v="169"/>
    <s v="N/A"/>
    <x v="0"/>
  </r>
  <r>
    <x v="17"/>
    <x v="17"/>
    <s v="2021-08-01"/>
    <x v="0"/>
    <n v="4"/>
    <x v="430"/>
    <s v="N/A"/>
    <x v="2"/>
  </r>
  <r>
    <x v="17"/>
    <x v="17"/>
    <s v="2021-08-01"/>
    <x v="0"/>
    <n v="5"/>
    <x v="168"/>
    <s v="N/A"/>
    <x v="0"/>
  </r>
  <r>
    <x v="17"/>
    <x v="17"/>
    <s v="2021-08-01"/>
    <x v="0"/>
    <n v="6"/>
    <x v="184"/>
    <s v="N/A"/>
    <x v="1"/>
  </r>
  <r>
    <x v="17"/>
    <x v="17"/>
    <s v="2021-08-01"/>
    <x v="0"/>
    <n v="7"/>
    <x v="859"/>
    <s v="N/A"/>
    <x v="1"/>
  </r>
  <r>
    <x v="17"/>
    <x v="17"/>
    <s v="2021-08-01"/>
    <x v="0"/>
    <n v="8"/>
    <x v="782"/>
    <s v="N/A"/>
    <x v="2"/>
  </r>
  <r>
    <x v="17"/>
    <x v="17"/>
    <s v="2021-08-01"/>
    <x v="0"/>
    <n v="9"/>
    <x v="651"/>
    <s v="N/A"/>
    <x v="0"/>
  </r>
  <r>
    <x v="17"/>
    <x v="17"/>
    <s v="2021-08-01"/>
    <x v="0"/>
    <n v="10"/>
    <x v="180"/>
    <s v="N/A"/>
    <x v="0"/>
  </r>
  <r>
    <x v="17"/>
    <x v="17"/>
    <s v="2021-08-01"/>
    <x v="1"/>
    <n v="1"/>
    <x v="173"/>
    <s v="Outer Banks: Season 2"/>
    <x v="0"/>
  </r>
  <r>
    <x v="17"/>
    <x v="17"/>
    <s v="2021-08-01"/>
    <x v="1"/>
    <n v="2"/>
    <x v="407"/>
    <s v="The Good Doctor: Season 1"/>
    <x v="2"/>
  </r>
  <r>
    <x v="17"/>
    <x v="17"/>
    <s v="2021-08-01"/>
    <x v="1"/>
    <n v="3"/>
    <x v="407"/>
    <s v="The Good Doctor: Season 2"/>
    <x v="1"/>
  </r>
  <r>
    <x v="17"/>
    <x v="17"/>
    <s v="2021-08-01"/>
    <x v="1"/>
    <n v="4"/>
    <x v="183"/>
    <s v="Virgin River: Season 3"/>
    <x v="11"/>
  </r>
  <r>
    <x v="17"/>
    <x v="17"/>
    <s v="2021-08-01"/>
    <x v="1"/>
    <n v="5"/>
    <x v="329"/>
    <s v="Love Is Blind: Season 1"/>
    <x v="0"/>
  </r>
  <r>
    <x v="17"/>
    <x v="17"/>
    <s v="2021-08-01"/>
    <x v="1"/>
    <n v="6"/>
    <x v="407"/>
    <s v="The Good Doctor: Season 3"/>
    <x v="1"/>
  </r>
  <r>
    <x v="17"/>
    <x v="17"/>
    <s v="2021-08-01"/>
    <x v="1"/>
    <n v="7"/>
    <x v="173"/>
    <s v="Outer Banks: Season 1"/>
    <x v="0"/>
  </r>
  <r>
    <x v="17"/>
    <x v="17"/>
    <s v="2021-08-01"/>
    <x v="1"/>
    <n v="8"/>
    <x v="193"/>
    <s v="Sex/Life: Season 1"/>
    <x v="7"/>
  </r>
  <r>
    <x v="17"/>
    <x v="17"/>
    <s v="2021-08-01"/>
    <x v="1"/>
    <n v="9"/>
    <x v="192"/>
    <s v="Never Have I Ever: Season 2"/>
    <x v="2"/>
  </r>
  <r>
    <x v="17"/>
    <x v="17"/>
    <s v="2021-08-01"/>
    <x v="1"/>
    <n v="10"/>
    <x v="423"/>
    <s v="New Amsterdam: Season 1"/>
    <x v="7"/>
  </r>
  <r>
    <x v="17"/>
    <x v="17"/>
    <s v="2021-07-25"/>
    <x v="0"/>
    <n v="1"/>
    <x v="430"/>
    <s v="N/A"/>
    <x v="1"/>
  </r>
  <r>
    <x v="17"/>
    <x v="17"/>
    <s v="2021-07-25"/>
    <x v="0"/>
    <n v="2"/>
    <x v="332"/>
    <s v="N/A"/>
    <x v="0"/>
  </r>
  <r>
    <x v="17"/>
    <x v="17"/>
    <s v="2021-07-25"/>
    <x v="0"/>
    <n v="3"/>
    <x v="184"/>
    <s v="N/A"/>
    <x v="0"/>
  </r>
  <r>
    <x v="17"/>
    <x v="17"/>
    <s v="2021-07-25"/>
    <x v="0"/>
    <n v="4"/>
    <x v="782"/>
    <s v="N/A"/>
    <x v="1"/>
  </r>
  <r>
    <x v="17"/>
    <x v="17"/>
    <s v="2021-07-25"/>
    <x v="0"/>
    <n v="5"/>
    <x v="170"/>
    <s v="N/A"/>
    <x v="0"/>
  </r>
  <r>
    <x v="17"/>
    <x v="17"/>
    <s v="2021-07-25"/>
    <x v="0"/>
    <n v="6"/>
    <x v="859"/>
    <s v="N/A"/>
    <x v="0"/>
  </r>
  <r>
    <x v="17"/>
    <x v="17"/>
    <s v="2021-07-25"/>
    <x v="0"/>
    <n v="7"/>
    <x v="189"/>
    <s v="N/A"/>
    <x v="1"/>
  </r>
  <r>
    <x v="17"/>
    <x v="17"/>
    <s v="2021-07-25"/>
    <x v="0"/>
    <n v="8"/>
    <x v="207"/>
    <s v="N/A"/>
    <x v="11"/>
  </r>
  <r>
    <x v="17"/>
    <x v="17"/>
    <s v="2021-07-25"/>
    <x v="0"/>
    <n v="9"/>
    <x v="208"/>
    <s v="N/A"/>
    <x v="11"/>
  </r>
  <r>
    <x v="17"/>
    <x v="17"/>
    <s v="2021-07-25"/>
    <x v="0"/>
    <n v="10"/>
    <x v="860"/>
    <s v="N/A"/>
    <x v="0"/>
  </r>
  <r>
    <x v="17"/>
    <x v="17"/>
    <s v="2021-07-25"/>
    <x v="1"/>
    <n v="1"/>
    <x v="407"/>
    <s v="The Good Doctor: Season 1"/>
    <x v="1"/>
  </r>
  <r>
    <x v="17"/>
    <x v="17"/>
    <s v="2021-07-25"/>
    <x v="1"/>
    <n v="2"/>
    <x v="183"/>
    <s v="Virgin River: Season 3"/>
    <x v="2"/>
  </r>
  <r>
    <x v="17"/>
    <x v="17"/>
    <s v="2021-07-25"/>
    <x v="1"/>
    <n v="3"/>
    <x v="192"/>
    <s v="Never Have I Ever: Season 2"/>
    <x v="1"/>
  </r>
  <r>
    <x v="17"/>
    <x v="17"/>
    <s v="2021-07-25"/>
    <x v="1"/>
    <n v="4"/>
    <x v="407"/>
    <s v="The Good Doctor: Season 2"/>
    <x v="0"/>
  </r>
  <r>
    <x v="17"/>
    <x v="17"/>
    <s v="2021-07-25"/>
    <x v="1"/>
    <n v="5"/>
    <x v="193"/>
    <s v="Sex/Life: Season 1"/>
    <x v="11"/>
  </r>
  <r>
    <x v="17"/>
    <x v="17"/>
    <s v="2021-07-25"/>
    <x v="1"/>
    <n v="6"/>
    <x v="165"/>
    <s v="The Cook of Castamar: Season 1"/>
    <x v="1"/>
  </r>
  <r>
    <x v="17"/>
    <x v="17"/>
    <s v="2021-07-25"/>
    <x v="1"/>
    <n v="7"/>
    <x v="861"/>
    <s v="Peppa Pig: Season 6"/>
    <x v="1"/>
  </r>
  <r>
    <x v="17"/>
    <x v="17"/>
    <s v="2021-07-25"/>
    <x v="1"/>
    <n v="8"/>
    <x v="407"/>
    <s v="The Good Doctor: Season 3"/>
    <x v="0"/>
  </r>
  <r>
    <x v="17"/>
    <x v="17"/>
    <s v="2021-07-25"/>
    <x v="1"/>
    <n v="9"/>
    <x v="423"/>
    <s v="New Amsterdam: Season 1"/>
    <x v="11"/>
  </r>
  <r>
    <x v="17"/>
    <x v="17"/>
    <s v="2021-07-25"/>
    <x v="1"/>
    <n v="10"/>
    <x v="345"/>
    <s v="Too Hot to Handle: Season 2"/>
    <x v="11"/>
  </r>
  <r>
    <x v="17"/>
    <x v="17"/>
    <s v="2021-07-18"/>
    <x v="0"/>
    <n v="1"/>
    <x v="430"/>
    <s v="N/A"/>
    <x v="0"/>
  </r>
  <r>
    <x v="17"/>
    <x v="17"/>
    <s v="2021-07-18"/>
    <x v="0"/>
    <n v="2"/>
    <x v="782"/>
    <s v="N/A"/>
    <x v="0"/>
  </r>
  <r>
    <x v="17"/>
    <x v="17"/>
    <s v="2021-07-18"/>
    <x v="0"/>
    <n v="3"/>
    <x v="189"/>
    <s v="N/A"/>
    <x v="0"/>
  </r>
  <r>
    <x v="17"/>
    <x v="17"/>
    <s v="2021-07-18"/>
    <x v="0"/>
    <n v="4"/>
    <x v="342"/>
    <s v="N/A"/>
    <x v="2"/>
  </r>
  <r>
    <x v="17"/>
    <x v="17"/>
    <s v="2021-07-18"/>
    <x v="0"/>
    <n v="5"/>
    <x v="343"/>
    <s v="N/A"/>
    <x v="1"/>
  </r>
  <r>
    <x v="17"/>
    <x v="17"/>
    <s v="2021-07-18"/>
    <x v="0"/>
    <n v="6"/>
    <x v="655"/>
    <s v="N/A"/>
    <x v="2"/>
  </r>
  <r>
    <x v="17"/>
    <x v="17"/>
    <s v="2021-07-18"/>
    <x v="0"/>
    <n v="7"/>
    <x v="207"/>
    <s v="N/A"/>
    <x v="2"/>
  </r>
  <r>
    <x v="17"/>
    <x v="17"/>
    <s v="2021-07-18"/>
    <x v="0"/>
    <n v="8"/>
    <x v="202"/>
    <s v="N/A"/>
    <x v="2"/>
  </r>
  <r>
    <x v="17"/>
    <x v="17"/>
    <s v="2021-07-18"/>
    <x v="0"/>
    <n v="9"/>
    <x v="208"/>
    <s v="N/A"/>
    <x v="2"/>
  </r>
  <r>
    <x v="17"/>
    <x v="17"/>
    <s v="2021-07-18"/>
    <x v="0"/>
    <n v="10"/>
    <x v="434"/>
    <s v="N/A"/>
    <x v="1"/>
  </r>
  <r>
    <x v="17"/>
    <x v="17"/>
    <s v="2021-07-18"/>
    <x v="1"/>
    <n v="1"/>
    <x v="183"/>
    <s v="Virgin River: Season 3"/>
    <x v="1"/>
  </r>
  <r>
    <x v="17"/>
    <x v="17"/>
    <s v="2021-07-18"/>
    <x v="1"/>
    <n v="2"/>
    <x v="192"/>
    <s v="Never Have I Ever: Season 2"/>
    <x v="0"/>
  </r>
  <r>
    <x v="17"/>
    <x v="17"/>
    <s v="2021-07-18"/>
    <x v="1"/>
    <n v="3"/>
    <x v="193"/>
    <s v="Sex/Life: Season 1"/>
    <x v="2"/>
  </r>
  <r>
    <x v="17"/>
    <x v="17"/>
    <s v="2021-07-18"/>
    <x v="1"/>
    <n v="4"/>
    <x v="407"/>
    <s v="The Good Doctor: Season 1"/>
    <x v="0"/>
  </r>
  <r>
    <x v="17"/>
    <x v="17"/>
    <s v="2021-07-18"/>
    <x v="1"/>
    <n v="5"/>
    <x v="345"/>
    <s v="Too Hot to Handle: Season 2"/>
    <x v="2"/>
  </r>
  <r>
    <x v="17"/>
    <x v="17"/>
    <s v="2021-07-18"/>
    <x v="1"/>
    <n v="6"/>
    <x v="194"/>
    <s v="Atypical: Season 4"/>
    <x v="1"/>
  </r>
  <r>
    <x v="17"/>
    <x v="17"/>
    <s v="2021-07-18"/>
    <x v="1"/>
    <n v="7"/>
    <x v="423"/>
    <s v="New Amsterdam: Season 1"/>
    <x v="2"/>
  </r>
  <r>
    <x v="17"/>
    <x v="17"/>
    <s v="2021-07-18"/>
    <x v="1"/>
    <n v="8"/>
    <x v="165"/>
    <s v="The Cook of Castamar: Season 1"/>
    <x v="0"/>
  </r>
  <r>
    <x v="17"/>
    <x v="17"/>
    <s v="2021-07-18"/>
    <x v="1"/>
    <n v="9"/>
    <x v="562"/>
    <s v="Vikings: Season 6"/>
    <x v="2"/>
  </r>
  <r>
    <x v="17"/>
    <x v="17"/>
    <s v="2021-07-18"/>
    <x v="1"/>
    <n v="10"/>
    <x v="861"/>
    <s v="Peppa Pig: Season 6"/>
    <x v="0"/>
  </r>
  <r>
    <x v="17"/>
    <x v="17"/>
    <s v="2021-07-11"/>
    <x v="0"/>
    <n v="1"/>
    <x v="342"/>
    <s v="N/A"/>
    <x v="1"/>
  </r>
  <r>
    <x v="17"/>
    <x v="17"/>
    <s v="2021-07-11"/>
    <x v="0"/>
    <n v="2"/>
    <x v="655"/>
    <s v="N/A"/>
    <x v="1"/>
  </r>
  <r>
    <x v="17"/>
    <x v="17"/>
    <s v="2021-07-11"/>
    <x v="0"/>
    <n v="3"/>
    <x v="202"/>
    <s v="N/A"/>
    <x v="1"/>
  </r>
  <r>
    <x v="17"/>
    <x v="17"/>
    <s v="2021-07-11"/>
    <x v="0"/>
    <n v="4"/>
    <x v="440"/>
    <s v="N/A"/>
    <x v="1"/>
  </r>
  <r>
    <x v="17"/>
    <x v="17"/>
    <s v="2021-07-11"/>
    <x v="0"/>
    <n v="5"/>
    <x v="207"/>
    <s v="N/A"/>
    <x v="1"/>
  </r>
  <r>
    <x v="17"/>
    <x v="17"/>
    <s v="2021-07-11"/>
    <x v="0"/>
    <n v="6"/>
    <x v="432"/>
    <s v="N/A"/>
    <x v="1"/>
  </r>
  <r>
    <x v="17"/>
    <x v="17"/>
    <s v="2021-07-11"/>
    <x v="0"/>
    <n v="7"/>
    <x v="343"/>
    <s v="N/A"/>
    <x v="0"/>
  </r>
  <r>
    <x v="17"/>
    <x v="17"/>
    <s v="2021-07-11"/>
    <x v="0"/>
    <n v="8"/>
    <x v="700"/>
    <s v="N/A"/>
    <x v="0"/>
  </r>
  <r>
    <x v="17"/>
    <x v="17"/>
    <s v="2021-07-11"/>
    <x v="0"/>
    <n v="9"/>
    <x v="434"/>
    <s v="N/A"/>
    <x v="0"/>
  </r>
  <r>
    <x v="17"/>
    <x v="17"/>
    <s v="2021-07-11"/>
    <x v="0"/>
    <n v="10"/>
    <x v="208"/>
    <s v="N/A"/>
    <x v="1"/>
  </r>
  <r>
    <x v="17"/>
    <x v="17"/>
    <s v="2021-07-11"/>
    <x v="1"/>
    <n v="1"/>
    <x v="345"/>
    <s v="Too Hot to Handle: Season 2"/>
    <x v="1"/>
  </r>
  <r>
    <x v="17"/>
    <x v="17"/>
    <s v="2021-07-11"/>
    <x v="1"/>
    <n v="2"/>
    <x v="183"/>
    <s v="Virgin River: Season 3"/>
    <x v="0"/>
  </r>
  <r>
    <x v="17"/>
    <x v="17"/>
    <s v="2021-07-11"/>
    <x v="1"/>
    <n v="3"/>
    <x v="193"/>
    <s v="Sex/Life: Season 1"/>
    <x v="1"/>
  </r>
  <r>
    <x v="17"/>
    <x v="17"/>
    <s v="2021-07-11"/>
    <x v="1"/>
    <n v="4"/>
    <x v="423"/>
    <s v="New Amsterdam: Season 1"/>
    <x v="1"/>
  </r>
  <r>
    <x v="17"/>
    <x v="17"/>
    <s v="2021-07-11"/>
    <x v="1"/>
    <n v="5"/>
    <x v="722"/>
    <s v="Young Royals: Season 1"/>
    <x v="0"/>
  </r>
  <r>
    <x v="17"/>
    <x v="17"/>
    <s v="2021-07-11"/>
    <x v="1"/>
    <n v="6"/>
    <x v="562"/>
    <s v="Vikings: Season 6"/>
    <x v="1"/>
  </r>
  <r>
    <x v="17"/>
    <x v="17"/>
    <s v="2021-07-11"/>
    <x v="1"/>
    <n v="7"/>
    <x v="194"/>
    <s v="Atypical: Season 4"/>
    <x v="0"/>
  </r>
  <r>
    <x v="17"/>
    <x v="17"/>
    <s v="2021-07-11"/>
    <x v="1"/>
    <n v="8"/>
    <x v="439"/>
    <s v="Lupin: Part 2"/>
    <x v="1"/>
  </r>
  <r>
    <x v="17"/>
    <x v="17"/>
    <s v="2021-07-11"/>
    <x v="1"/>
    <n v="9"/>
    <x v="346"/>
    <s v="Big Timber: Season 1"/>
    <x v="0"/>
  </r>
  <r>
    <x v="17"/>
    <x v="17"/>
    <s v="2021-07-11"/>
    <x v="1"/>
    <n v="10"/>
    <x v="122"/>
    <s v="Lucifer: Season 5"/>
    <x v="1"/>
  </r>
  <r>
    <x v="17"/>
    <x v="17"/>
    <s v="2021-07-04"/>
    <x v="0"/>
    <n v="1"/>
    <x v="342"/>
    <s v="N/A"/>
    <x v="0"/>
  </r>
  <r>
    <x v="17"/>
    <x v="17"/>
    <s v="2021-07-04"/>
    <x v="0"/>
    <n v="2"/>
    <x v="655"/>
    <s v="N/A"/>
    <x v="0"/>
  </r>
  <r>
    <x v="17"/>
    <x v="17"/>
    <s v="2021-07-04"/>
    <x v="0"/>
    <n v="3"/>
    <x v="207"/>
    <s v="N/A"/>
    <x v="0"/>
  </r>
  <r>
    <x v="17"/>
    <x v="17"/>
    <s v="2021-07-04"/>
    <x v="0"/>
    <n v="4"/>
    <x v="208"/>
    <s v="N/A"/>
    <x v="0"/>
  </r>
  <r>
    <x v="17"/>
    <x v="17"/>
    <s v="2021-07-04"/>
    <x v="0"/>
    <n v="5"/>
    <x v="209"/>
    <s v="N/A"/>
    <x v="0"/>
  </r>
  <r>
    <x v="17"/>
    <x v="17"/>
    <s v="2021-07-04"/>
    <x v="0"/>
    <n v="6"/>
    <x v="202"/>
    <s v="N/A"/>
    <x v="0"/>
  </r>
  <r>
    <x v="17"/>
    <x v="17"/>
    <s v="2021-07-04"/>
    <x v="0"/>
    <n v="7"/>
    <x v="440"/>
    <s v="N/A"/>
    <x v="0"/>
  </r>
  <r>
    <x v="17"/>
    <x v="17"/>
    <s v="2021-07-04"/>
    <x v="0"/>
    <n v="8"/>
    <x v="211"/>
    <s v="N/A"/>
    <x v="0"/>
  </r>
  <r>
    <x v="17"/>
    <x v="17"/>
    <s v="2021-07-04"/>
    <x v="0"/>
    <n v="9"/>
    <x v="432"/>
    <s v="N/A"/>
    <x v="0"/>
  </r>
  <r>
    <x v="17"/>
    <x v="17"/>
    <s v="2021-07-04"/>
    <x v="0"/>
    <n v="10"/>
    <x v="862"/>
    <s v="N/A"/>
    <x v="0"/>
  </r>
  <r>
    <x v="17"/>
    <x v="17"/>
    <s v="2021-07-04"/>
    <x v="1"/>
    <n v="1"/>
    <x v="345"/>
    <s v="Too Hot to Handle: Season 2"/>
    <x v="0"/>
  </r>
  <r>
    <x v="17"/>
    <x v="17"/>
    <s v="2021-07-04"/>
    <x v="1"/>
    <n v="2"/>
    <x v="193"/>
    <s v="Sex/Life: Season 1"/>
    <x v="0"/>
  </r>
  <r>
    <x v="17"/>
    <x v="17"/>
    <s v="2021-07-04"/>
    <x v="1"/>
    <n v="3"/>
    <x v="213"/>
    <s v="The Seven Deadly Sins: Dragon's Judgement"/>
    <x v="0"/>
  </r>
  <r>
    <x v="17"/>
    <x v="17"/>
    <s v="2021-07-04"/>
    <x v="1"/>
    <n v="4"/>
    <x v="439"/>
    <s v="Lupin: Part 2"/>
    <x v="0"/>
  </r>
  <r>
    <x v="17"/>
    <x v="17"/>
    <s v="2021-07-04"/>
    <x v="1"/>
    <n v="5"/>
    <x v="122"/>
    <s v="Lucifer: Season 5"/>
    <x v="0"/>
  </r>
  <r>
    <x v="17"/>
    <x v="17"/>
    <s v="2021-07-04"/>
    <x v="1"/>
    <n v="6"/>
    <x v="348"/>
    <s v="Sophie: A Murder in West Cork: Limited Series"/>
    <x v="0"/>
  </r>
  <r>
    <x v="17"/>
    <x v="17"/>
    <s v="2021-07-04"/>
    <x v="1"/>
    <n v="7"/>
    <x v="562"/>
    <s v="Vikings: Season 6"/>
    <x v="0"/>
  </r>
  <r>
    <x v="17"/>
    <x v="17"/>
    <s v="2021-07-04"/>
    <x v="1"/>
    <n v="8"/>
    <x v="423"/>
    <s v="New Amsterdam: Season 1"/>
    <x v="0"/>
  </r>
  <r>
    <x v="17"/>
    <x v="17"/>
    <s v="2021-07-04"/>
    <x v="1"/>
    <n v="9"/>
    <x v="352"/>
    <s v="Sweet Tooth: Season 1"/>
    <x v="0"/>
  </r>
  <r>
    <x v="17"/>
    <x v="17"/>
    <s v="2021-07-04"/>
    <x v="1"/>
    <n v="10"/>
    <x v="863"/>
    <s v="RuPaul's Drag Race: Season 13"/>
    <x v="0"/>
  </r>
  <r>
    <x v="18"/>
    <x v="18"/>
    <s v="2021-12-26"/>
    <x v="0"/>
    <n v="1"/>
    <x v="1"/>
    <s v="N/A"/>
    <x v="0"/>
  </r>
  <r>
    <x v="18"/>
    <x v="18"/>
    <s v="2021-12-26"/>
    <x v="0"/>
    <n v="2"/>
    <x v="0"/>
    <s v="N/A"/>
    <x v="0"/>
  </r>
  <r>
    <x v="18"/>
    <x v="18"/>
    <s v="2021-12-26"/>
    <x v="0"/>
    <n v="3"/>
    <x v="7"/>
    <s v="N/A"/>
    <x v="0"/>
  </r>
  <r>
    <x v="18"/>
    <x v="18"/>
    <s v="2021-12-26"/>
    <x v="0"/>
    <n v="4"/>
    <x v="6"/>
    <s v="N/A"/>
    <x v="0"/>
  </r>
  <r>
    <x v="18"/>
    <x v="18"/>
    <s v="2021-12-26"/>
    <x v="0"/>
    <n v="5"/>
    <x v="8"/>
    <s v="N/A"/>
    <x v="2"/>
  </r>
  <r>
    <x v="18"/>
    <x v="18"/>
    <s v="2021-12-26"/>
    <x v="0"/>
    <n v="6"/>
    <x v="2"/>
    <s v="N/A"/>
    <x v="0"/>
  </r>
  <r>
    <x v="18"/>
    <x v="18"/>
    <s v="2021-12-26"/>
    <x v="0"/>
    <n v="7"/>
    <x v="5"/>
    <s v="N/A"/>
    <x v="2"/>
  </r>
  <r>
    <x v="18"/>
    <x v="18"/>
    <s v="2021-12-26"/>
    <x v="0"/>
    <n v="8"/>
    <x v="3"/>
    <s v="N/A"/>
    <x v="2"/>
  </r>
  <r>
    <x v="18"/>
    <x v="18"/>
    <s v="2021-12-26"/>
    <x v="0"/>
    <n v="9"/>
    <x v="4"/>
    <s v="N/A"/>
    <x v="0"/>
  </r>
  <r>
    <x v="18"/>
    <x v="18"/>
    <s v="2021-12-26"/>
    <x v="0"/>
    <n v="10"/>
    <x v="443"/>
    <s v="N/A"/>
    <x v="1"/>
  </r>
  <r>
    <x v="18"/>
    <x v="18"/>
    <s v="2021-12-26"/>
    <x v="1"/>
    <n v="1"/>
    <x v="10"/>
    <s v="The Queen of Flow: Season 2"/>
    <x v="3"/>
  </r>
  <r>
    <x v="18"/>
    <x v="18"/>
    <s v="2021-12-26"/>
    <x v="1"/>
    <n v="2"/>
    <x v="11"/>
    <s v="The Witcher: Season 2"/>
    <x v="1"/>
  </r>
  <r>
    <x v="18"/>
    <x v="18"/>
    <s v="2021-12-26"/>
    <x v="1"/>
    <n v="3"/>
    <x v="12"/>
    <s v="Emily in Paris: Season 2"/>
    <x v="0"/>
  </r>
  <r>
    <x v="18"/>
    <x v="18"/>
    <s v="2021-12-26"/>
    <x v="1"/>
    <n v="4"/>
    <x v="10"/>
    <s v="The Queen of Flow: Season 1"/>
    <x v="4"/>
  </r>
  <r>
    <x v="18"/>
    <x v="18"/>
    <s v="2021-12-26"/>
    <x v="1"/>
    <n v="5"/>
    <x v="11"/>
    <s v="The Witcher: Season 1"/>
    <x v="1"/>
  </r>
  <r>
    <x v="18"/>
    <x v="18"/>
    <s v="2021-12-26"/>
    <x v="1"/>
    <n v="6"/>
    <x v="15"/>
    <s v="Pasión de Gavilanes: Season 1"/>
    <x v="5"/>
  </r>
  <r>
    <x v="18"/>
    <x v="18"/>
    <s v="2021-12-26"/>
    <x v="1"/>
    <n v="7"/>
    <x v="14"/>
    <s v="Money Heist: Part 5"/>
    <x v="8"/>
  </r>
  <r>
    <x v="18"/>
    <x v="18"/>
    <s v="2021-12-26"/>
    <x v="1"/>
    <n v="8"/>
    <x v="25"/>
    <s v="Pablo Escobar, el patrón del mal: Season 1"/>
    <x v="9"/>
  </r>
  <r>
    <x v="18"/>
    <x v="18"/>
    <s v="2021-12-26"/>
    <x v="1"/>
    <n v="9"/>
    <x v="659"/>
    <s v="Daughter From Another Mother: Season 2"/>
    <x v="0"/>
  </r>
  <r>
    <x v="18"/>
    <x v="18"/>
    <s v="2021-12-26"/>
    <x v="1"/>
    <n v="10"/>
    <x v="513"/>
    <s v="The King's Affection: Season 1"/>
    <x v="3"/>
  </r>
  <r>
    <x v="18"/>
    <x v="18"/>
    <s v="2021-12-19"/>
    <x v="0"/>
    <n v="1"/>
    <x v="8"/>
    <s v="N/A"/>
    <x v="1"/>
  </r>
  <r>
    <x v="18"/>
    <x v="18"/>
    <s v="2021-12-19"/>
    <x v="0"/>
    <n v="2"/>
    <x v="3"/>
    <s v="N/A"/>
    <x v="1"/>
  </r>
  <r>
    <x v="18"/>
    <x v="18"/>
    <s v="2021-12-19"/>
    <x v="0"/>
    <n v="3"/>
    <x v="5"/>
    <s v="N/A"/>
    <x v="1"/>
  </r>
  <r>
    <x v="18"/>
    <x v="18"/>
    <s v="2021-12-19"/>
    <x v="0"/>
    <n v="4"/>
    <x v="18"/>
    <s v="N/A"/>
    <x v="0"/>
  </r>
  <r>
    <x v="18"/>
    <x v="18"/>
    <s v="2021-12-19"/>
    <x v="0"/>
    <n v="5"/>
    <x v="19"/>
    <s v="N/A"/>
    <x v="1"/>
  </r>
  <r>
    <x v="18"/>
    <x v="18"/>
    <s v="2021-12-19"/>
    <x v="0"/>
    <n v="6"/>
    <x v="443"/>
    <s v="N/A"/>
    <x v="0"/>
  </r>
  <r>
    <x v="18"/>
    <x v="18"/>
    <s v="2021-12-19"/>
    <x v="0"/>
    <n v="7"/>
    <x v="788"/>
    <s v="N/A"/>
    <x v="0"/>
  </r>
  <r>
    <x v="18"/>
    <x v="18"/>
    <s v="2021-12-19"/>
    <x v="0"/>
    <n v="8"/>
    <x v="462"/>
    <s v="N/A"/>
    <x v="2"/>
  </r>
  <r>
    <x v="18"/>
    <x v="18"/>
    <s v="2021-12-19"/>
    <x v="0"/>
    <n v="9"/>
    <x v="23"/>
    <s v="N/A"/>
    <x v="0"/>
  </r>
  <r>
    <x v="18"/>
    <x v="18"/>
    <s v="2021-12-19"/>
    <x v="0"/>
    <n v="10"/>
    <x v="36"/>
    <s v="N/A"/>
    <x v="3"/>
  </r>
  <r>
    <x v="18"/>
    <x v="18"/>
    <s v="2021-12-19"/>
    <x v="1"/>
    <n v="1"/>
    <x v="10"/>
    <s v="The Queen of Flow: Season 2"/>
    <x v="7"/>
  </r>
  <r>
    <x v="18"/>
    <x v="18"/>
    <s v="2021-12-19"/>
    <x v="1"/>
    <n v="2"/>
    <x v="11"/>
    <s v="The Witcher: Season 2"/>
    <x v="0"/>
  </r>
  <r>
    <x v="18"/>
    <x v="18"/>
    <s v="2021-12-19"/>
    <x v="1"/>
    <n v="3"/>
    <x v="10"/>
    <s v="The Queen of Flow: Season 1"/>
    <x v="8"/>
  </r>
  <r>
    <x v="18"/>
    <x v="18"/>
    <s v="2021-12-19"/>
    <x v="1"/>
    <n v="4"/>
    <x v="14"/>
    <s v="Money Heist: Part 5"/>
    <x v="3"/>
  </r>
  <r>
    <x v="18"/>
    <x v="18"/>
    <s v="2021-12-19"/>
    <x v="1"/>
    <n v="5"/>
    <x v="15"/>
    <s v="Pasión de Gavilanes: Season 1"/>
    <x v="9"/>
  </r>
  <r>
    <x v="18"/>
    <x v="18"/>
    <s v="2021-12-19"/>
    <x v="1"/>
    <n v="6"/>
    <x v="24"/>
    <s v="Titans: Season 3"/>
    <x v="1"/>
  </r>
  <r>
    <x v="18"/>
    <x v="18"/>
    <s v="2021-12-19"/>
    <x v="1"/>
    <n v="7"/>
    <x v="11"/>
    <s v="The Witcher: Season 1"/>
    <x v="0"/>
  </r>
  <r>
    <x v="18"/>
    <x v="18"/>
    <s v="2021-12-19"/>
    <x v="1"/>
    <n v="8"/>
    <x v="25"/>
    <s v="Pablo Escobar, el patrón del mal: Season 1"/>
    <x v="12"/>
  </r>
  <r>
    <x v="18"/>
    <x v="18"/>
    <s v="2021-12-19"/>
    <x v="1"/>
    <n v="9"/>
    <x v="513"/>
    <s v="The King's Affection: Season 1"/>
    <x v="7"/>
  </r>
  <r>
    <x v="18"/>
    <x v="18"/>
    <s v="2021-12-19"/>
    <x v="1"/>
    <n v="10"/>
    <x v="100"/>
    <s v="PAW Patrol: Season 6"/>
    <x v="18"/>
  </r>
  <r>
    <x v="18"/>
    <x v="18"/>
    <s v="2021-12-12"/>
    <x v="0"/>
    <n v="1"/>
    <x v="3"/>
    <s v="N/A"/>
    <x v="0"/>
  </r>
  <r>
    <x v="18"/>
    <x v="18"/>
    <s v="2021-12-12"/>
    <x v="0"/>
    <n v="2"/>
    <x v="22"/>
    <s v="N/A"/>
    <x v="0"/>
  </r>
  <r>
    <x v="18"/>
    <x v="18"/>
    <s v="2021-12-12"/>
    <x v="0"/>
    <n v="3"/>
    <x v="8"/>
    <s v="N/A"/>
    <x v="0"/>
  </r>
  <r>
    <x v="18"/>
    <x v="18"/>
    <s v="2021-12-12"/>
    <x v="0"/>
    <n v="4"/>
    <x v="19"/>
    <s v="N/A"/>
    <x v="0"/>
  </r>
  <r>
    <x v="18"/>
    <x v="18"/>
    <s v="2021-12-12"/>
    <x v="0"/>
    <n v="5"/>
    <x v="27"/>
    <s v="N/A"/>
    <x v="1"/>
  </r>
  <r>
    <x v="18"/>
    <x v="18"/>
    <s v="2021-12-12"/>
    <x v="0"/>
    <n v="6"/>
    <x v="26"/>
    <s v="N/A"/>
    <x v="2"/>
  </r>
  <r>
    <x v="18"/>
    <x v="18"/>
    <s v="2021-12-12"/>
    <x v="0"/>
    <n v="7"/>
    <x v="5"/>
    <s v="N/A"/>
    <x v="0"/>
  </r>
  <r>
    <x v="18"/>
    <x v="18"/>
    <s v="2021-12-12"/>
    <x v="0"/>
    <n v="8"/>
    <x v="451"/>
    <s v="N/A"/>
    <x v="1"/>
  </r>
  <r>
    <x v="18"/>
    <x v="18"/>
    <s v="2021-12-12"/>
    <x v="0"/>
    <n v="9"/>
    <x v="367"/>
    <s v="N/A"/>
    <x v="0"/>
  </r>
  <r>
    <x v="18"/>
    <x v="18"/>
    <s v="2021-12-12"/>
    <x v="0"/>
    <n v="10"/>
    <x v="36"/>
    <s v="N/A"/>
    <x v="7"/>
  </r>
  <r>
    <x v="18"/>
    <x v="18"/>
    <s v="2021-12-12"/>
    <x v="1"/>
    <n v="1"/>
    <x v="10"/>
    <s v="The Queen of Flow: Season 2"/>
    <x v="11"/>
  </r>
  <r>
    <x v="18"/>
    <x v="18"/>
    <s v="2021-12-12"/>
    <x v="1"/>
    <n v="2"/>
    <x v="14"/>
    <s v="Money Heist: Part 5"/>
    <x v="7"/>
  </r>
  <r>
    <x v="18"/>
    <x v="18"/>
    <s v="2021-12-12"/>
    <x v="1"/>
    <n v="3"/>
    <x v="10"/>
    <s v="The Queen of Flow: Season 1"/>
    <x v="3"/>
  </r>
  <r>
    <x v="18"/>
    <x v="18"/>
    <s v="2021-12-12"/>
    <x v="1"/>
    <n v="4"/>
    <x v="15"/>
    <s v="Pasión de Gavilanes: Season 1"/>
    <x v="12"/>
  </r>
  <r>
    <x v="18"/>
    <x v="18"/>
    <s v="2021-12-12"/>
    <x v="1"/>
    <n v="5"/>
    <x v="24"/>
    <s v="Titans: Season 3"/>
    <x v="0"/>
  </r>
  <r>
    <x v="18"/>
    <x v="18"/>
    <s v="2021-12-12"/>
    <x v="1"/>
    <n v="6"/>
    <x v="25"/>
    <s v="Pablo Escobar, el patrón del mal: Season 1"/>
    <x v="15"/>
  </r>
  <r>
    <x v="18"/>
    <x v="18"/>
    <s v="2021-12-12"/>
    <x v="1"/>
    <n v="7"/>
    <x v="525"/>
    <s v="Hometown Cha-Cha-Cha: Season 1"/>
    <x v="3"/>
  </r>
  <r>
    <x v="18"/>
    <x v="18"/>
    <s v="2021-12-12"/>
    <x v="1"/>
    <n v="8"/>
    <x v="513"/>
    <s v="The King's Affection: Season 1"/>
    <x v="11"/>
  </r>
  <r>
    <x v="18"/>
    <x v="18"/>
    <s v="2021-12-12"/>
    <x v="1"/>
    <n v="9"/>
    <x v="32"/>
    <s v="Lost in Space: Season 3"/>
    <x v="1"/>
  </r>
  <r>
    <x v="18"/>
    <x v="18"/>
    <s v="2021-12-12"/>
    <x v="1"/>
    <n v="10"/>
    <x v="100"/>
    <s v="PAW Patrol: Season 6"/>
    <x v="4"/>
  </r>
  <r>
    <x v="18"/>
    <x v="18"/>
    <s v="2021-12-05"/>
    <x v="0"/>
    <n v="1"/>
    <x v="26"/>
    <s v="N/A"/>
    <x v="1"/>
  </r>
  <r>
    <x v="18"/>
    <x v="18"/>
    <s v="2021-12-05"/>
    <x v="0"/>
    <n v="2"/>
    <x v="451"/>
    <s v="N/A"/>
    <x v="0"/>
  </r>
  <r>
    <x v="18"/>
    <x v="18"/>
    <s v="2021-12-05"/>
    <x v="0"/>
    <n v="3"/>
    <x v="578"/>
    <s v="N/A"/>
    <x v="0"/>
  </r>
  <r>
    <x v="18"/>
    <x v="18"/>
    <s v="2021-12-05"/>
    <x v="0"/>
    <n v="4"/>
    <x v="27"/>
    <s v="N/A"/>
    <x v="0"/>
  </r>
  <r>
    <x v="18"/>
    <x v="18"/>
    <s v="2021-12-05"/>
    <x v="0"/>
    <n v="5"/>
    <x v="31"/>
    <s v="N/A"/>
    <x v="1"/>
  </r>
  <r>
    <x v="18"/>
    <x v="18"/>
    <s v="2021-12-05"/>
    <x v="0"/>
    <n v="6"/>
    <x v="36"/>
    <s v="N/A"/>
    <x v="11"/>
  </r>
  <r>
    <x v="18"/>
    <x v="18"/>
    <s v="2021-12-05"/>
    <x v="0"/>
    <n v="7"/>
    <x v="39"/>
    <s v="N/A"/>
    <x v="1"/>
  </r>
  <r>
    <x v="18"/>
    <x v="18"/>
    <s v="2021-12-05"/>
    <x v="0"/>
    <n v="8"/>
    <x v="450"/>
    <s v="N/A"/>
    <x v="0"/>
  </r>
  <r>
    <x v="18"/>
    <x v="18"/>
    <s v="2021-12-05"/>
    <x v="0"/>
    <n v="9"/>
    <x v="37"/>
    <s v="N/A"/>
    <x v="1"/>
  </r>
  <r>
    <x v="18"/>
    <x v="18"/>
    <s v="2021-12-05"/>
    <x v="0"/>
    <n v="10"/>
    <x v="452"/>
    <s v="N/A"/>
    <x v="0"/>
  </r>
  <r>
    <x v="18"/>
    <x v="18"/>
    <s v="2021-12-05"/>
    <x v="1"/>
    <n v="1"/>
    <x v="10"/>
    <s v="The Queen of Flow: Season 2"/>
    <x v="2"/>
  </r>
  <r>
    <x v="18"/>
    <x v="18"/>
    <s v="2021-12-05"/>
    <x v="1"/>
    <n v="2"/>
    <x v="14"/>
    <s v="Money Heist: Part 5"/>
    <x v="11"/>
  </r>
  <r>
    <x v="18"/>
    <x v="18"/>
    <s v="2021-12-05"/>
    <x v="1"/>
    <n v="3"/>
    <x v="10"/>
    <s v="The Queen of Flow: Season 1"/>
    <x v="7"/>
  </r>
  <r>
    <x v="18"/>
    <x v="18"/>
    <s v="2021-12-05"/>
    <x v="1"/>
    <n v="4"/>
    <x v="15"/>
    <s v="Pasión de Gavilanes: Season 1"/>
    <x v="15"/>
  </r>
  <r>
    <x v="18"/>
    <x v="18"/>
    <s v="2021-12-05"/>
    <x v="1"/>
    <n v="5"/>
    <x v="525"/>
    <s v="Hometown Cha-Cha-Cha: Season 1"/>
    <x v="7"/>
  </r>
  <r>
    <x v="18"/>
    <x v="18"/>
    <s v="2021-12-05"/>
    <x v="1"/>
    <n v="6"/>
    <x v="25"/>
    <s v="Pablo Escobar, el patrón del mal: Season 1"/>
    <x v="19"/>
  </r>
  <r>
    <x v="18"/>
    <x v="18"/>
    <s v="2021-12-05"/>
    <x v="1"/>
    <n v="7"/>
    <x v="32"/>
    <s v="Lost in Space: Season 3"/>
    <x v="0"/>
  </r>
  <r>
    <x v="18"/>
    <x v="18"/>
    <s v="2021-12-05"/>
    <x v="1"/>
    <n v="8"/>
    <x v="513"/>
    <s v="The King's Affection: Season 1"/>
    <x v="2"/>
  </r>
  <r>
    <x v="18"/>
    <x v="18"/>
    <s v="2021-12-05"/>
    <x v="1"/>
    <n v="9"/>
    <x v="100"/>
    <s v="PAW Patrol: Season 6"/>
    <x v="8"/>
  </r>
  <r>
    <x v="18"/>
    <x v="18"/>
    <s v="2021-12-05"/>
    <x v="1"/>
    <n v="10"/>
    <x v="42"/>
    <s v="Hellbound: Season 1"/>
    <x v="2"/>
  </r>
  <r>
    <x v="18"/>
    <x v="18"/>
    <s v="2021-11-28"/>
    <x v="0"/>
    <n v="1"/>
    <x v="31"/>
    <s v="N/A"/>
    <x v="0"/>
  </r>
  <r>
    <x v="18"/>
    <x v="18"/>
    <s v="2021-11-28"/>
    <x v="0"/>
    <n v="2"/>
    <x v="26"/>
    <s v="N/A"/>
    <x v="0"/>
  </r>
  <r>
    <x v="18"/>
    <x v="18"/>
    <s v="2021-11-28"/>
    <x v="0"/>
    <n v="3"/>
    <x v="36"/>
    <s v="N/A"/>
    <x v="2"/>
  </r>
  <r>
    <x v="18"/>
    <x v="18"/>
    <s v="2021-11-28"/>
    <x v="0"/>
    <n v="4"/>
    <x v="39"/>
    <s v="N/A"/>
    <x v="0"/>
  </r>
  <r>
    <x v="18"/>
    <x v="18"/>
    <s v="2021-11-28"/>
    <x v="0"/>
    <n v="5"/>
    <x v="56"/>
    <s v="N/A"/>
    <x v="1"/>
  </r>
  <r>
    <x v="18"/>
    <x v="18"/>
    <s v="2021-11-28"/>
    <x v="0"/>
    <n v="6"/>
    <x v="46"/>
    <s v="N/A"/>
    <x v="0"/>
  </r>
  <r>
    <x v="18"/>
    <x v="18"/>
    <s v="2021-11-28"/>
    <x v="0"/>
    <n v="7"/>
    <x v="40"/>
    <s v="N/A"/>
    <x v="1"/>
  </r>
  <r>
    <x v="18"/>
    <x v="18"/>
    <s v="2021-11-28"/>
    <x v="0"/>
    <n v="8"/>
    <x v="43"/>
    <s v="N/A"/>
    <x v="0"/>
  </r>
  <r>
    <x v="18"/>
    <x v="18"/>
    <s v="2021-11-28"/>
    <x v="0"/>
    <n v="9"/>
    <x v="37"/>
    <s v="N/A"/>
    <x v="0"/>
  </r>
  <r>
    <x v="18"/>
    <x v="18"/>
    <s v="2021-11-28"/>
    <x v="0"/>
    <n v="10"/>
    <x v="237"/>
    <s v="N/A"/>
    <x v="1"/>
  </r>
  <r>
    <x v="18"/>
    <x v="18"/>
    <s v="2021-11-28"/>
    <x v="1"/>
    <n v="1"/>
    <x v="10"/>
    <s v="The Queen of Flow: Season 2"/>
    <x v="1"/>
  </r>
  <r>
    <x v="18"/>
    <x v="18"/>
    <s v="2021-11-28"/>
    <x v="1"/>
    <n v="2"/>
    <x v="10"/>
    <s v="The Queen of Flow: Season 1"/>
    <x v="11"/>
  </r>
  <r>
    <x v="18"/>
    <x v="18"/>
    <s v="2021-11-28"/>
    <x v="1"/>
    <n v="3"/>
    <x v="42"/>
    <s v="Hellbound: Season 1"/>
    <x v="1"/>
  </r>
  <r>
    <x v="18"/>
    <x v="18"/>
    <s v="2021-11-28"/>
    <x v="1"/>
    <n v="4"/>
    <x v="15"/>
    <s v="Pasión de Gavilanes: Season 1"/>
    <x v="19"/>
  </r>
  <r>
    <x v="18"/>
    <x v="18"/>
    <s v="2021-11-28"/>
    <x v="1"/>
    <n v="5"/>
    <x v="525"/>
    <s v="Hometown Cha-Cha-Cha: Season 1"/>
    <x v="11"/>
  </r>
  <r>
    <x v="18"/>
    <x v="18"/>
    <s v="2021-11-28"/>
    <x v="1"/>
    <n v="6"/>
    <x v="47"/>
    <s v="True Story: Limited Series"/>
    <x v="0"/>
  </r>
  <r>
    <x v="18"/>
    <x v="18"/>
    <s v="2021-11-28"/>
    <x v="1"/>
    <n v="7"/>
    <x v="25"/>
    <s v="Pablo Escobar, el patrón del mal: Season 1"/>
    <x v="6"/>
  </r>
  <r>
    <x v="18"/>
    <x v="18"/>
    <s v="2021-11-28"/>
    <x v="1"/>
    <n v="8"/>
    <x v="100"/>
    <s v="PAW Patrol: Season 6"/>
    <x v="3"/>
  </r>
  <r>
    <x v="18"/>
    <x v="18"/>
    <s v="2021-11-28"/>
    <x v="1"/>
    <n v="9"/>
    <x v="513"/>
    <s v="The King's Affection: Season 1"/>
    <x v="1"/>
  </r>
  <r>
    <x v="18"/>
    <x v="18"/>
    <s v="2021-11-28"/>
    <x v="1"/>
    <n v="10"/>
    <x v="16"/>
    <s v="Yo soy Betty, la fea: Season 1"/>
    <x v="0"/>
  </r>
  <r>
    <x v="18"/>
    <x v="18"/>
    <s v="2021-11-21"/>
    <x v="0"/>
    <n v="1"/>
    <x v="36"/>
    <s v="N/A"/>
    <x v="1"/>
  </r>
  <r>
    <x v="18"/>
    <x v="18"/>
    <s v="2021-11-21"/>
    <x v="0"/>
    <n v="2"/>
    <x v="56"/>
    <s v="N/A"/>
    <x v="0"/>
  </r>
  <r>
    <x v="18"/>
    <x v="18"/>
    <s v="2021-11-21"/>
    <x v="0"/>
    <n v="3"/>
    <x v="52"/>
    <s v="N/A"/>
    <x v="0"/>
  </r>
  <r>
    <x v="18"/>
    <x v="18"/>
    <s v="2021-11-21"/>
    <x v="0"/>
    <n v="4"/>
    <x v="237"/>
    <s v="N/A"/>
    <x v="0"/>
  </r>
  <r>
    <x v="18"/>
    <x v="18"/>
    <s v="2021-11-21"/>
    <x v="0"/>
    <n v="5"/>
    <x v="51"/>
    <s v="N/A"/>
    <x v="0"/>
  </r>
  <r>
    <x v="18"/>
    <x v="18"/>
    <s v="2021-11-21"/>
    <x v="0"/>
    <n v="6"/>
    <x v="40"/>
    <s v="N/A"/>
    <x v="0"/>
  </r>
  <r>
    <x v="18"/>
    <x v="18"/>
    <s v="2021-11-21"/>
    <x v="0"/>
    <n v="7"/>
    <x v="54"/>
    <s v="N/A"/>
    <x v="0"/>
  </r>
  <r>
    <x v="18"/>
    <x v="18"/>
    <s v="2021-11-21"/>
    <x v="0"/>
    <n v="8"/>
    <x v="53"/>
    <s v="N/A"/>
    <x v="1"/>
  </r>
  <r>
    <x v="18"/>
    <x v="18"/>
    <s v="2021-11-21"/>
    <x v="0"/>
    <n v="9"/>
    <x v="864"/>
    <s v="N/A"/>
    <x v="0"/>
  </r>
  <r>
    <x v="18"/>
    <x v="18"/>
    <s v="2021-11-21"/>
    <x v="0"/>
    <n v="10"/>
    <x v="681"/>
    <s v="N/A"/>
    <x v="0"/>
  </r>
  <r>
    <x v="18"/>
    <x v="18"/>
    <s v="2021-11-21"/>
    <x v="1"/>
    <n v="1"/>
    <x v="10"/>
    <s v="The Queen of Flow: Season 2"/>
    <x v="0"/>
  </r>
  <r>
    <x v="18"/>
    <x v="18"/>
    <s v="2021-11-21"/>
    <x v="1"/>
    <n v="2"/>
    <x v="10"/>
    <s v="The Queen of Flow: Season 1"/>
    <x v="2"/>
  </r>
  <r>
    <x v="18"/>
    <x v="18"/>
    <s v="2021-11-21"/>
    <x v="1"/>
    <n v="3"/>
    <x v="15"/>
    <s v="Pasión de Gavilanes: Season 1"/>
    <x v="6"/>
  </r>
  <r>
    <x v="18"/>
    <x v="18"/>
    <s v="2021-11-21"/>
    <x v="1"/>
    <n v="4"/>
    <x v="42"/>
    <s v="Hellbound: Season 1"/>
    <x v="0"/>
  </r>
  <r>
    <x v="18"/>
    <x v="18"/>
    <s v="2021-11-21"/>
    <x v="1"/>
    <n v="5"/>
    <x v="25"/>
    <s v="Pablo Escobar, el patrón del mal: Season 1"/>
    <x v="10"/>
  </r>
  <r>
    <x v="18"/>
    <x v="18"/>
    <s v="2021-11-21"/>
    <x v="1"/>
    <n v="6"/>
    <x v="525"/>
    <s v="Hometown Cha-Cha-Cha: Season 1"/>
    <x v="2"/>
  </r>
  <r>
    <x v="18"/>
    <x v="18"/>
    <s v="2021-11-21"/>
    <x v="1"/>
    <n v="7"/>
    <x v="48"/>
    <s v="Arcane: Season 1"/>
    <x v="1"/>
  </r>
  <r>
    <x v="18"/>
    <x v="18"/>
    <s v="2021-11-21"/>
    <x v="1"/>
    <n v="8"/>
    <x v="100"/>
    <s v="PAW Patrol: Season 6"/>
    <x v="7"/>
  </r>
  <r>
    <x v="18"/>
    <x v="18"/>
    <s v="2021-11-21"/>
    <x v="1"/>
    <n v="9"/>
    <x v="513"/>
    <s v="The King's Affection: Season 1"/>
    <x v="0"/>
  </r>
  <r>
    <x v="18"/>
    <x v="18"/>
    <s v="2021-11-21"/>
    <x v="1"/>
    <n v="10"/>
    <x v="243"/>
    <s v="Dynasty: Season 4"/>
    <x v="7"/>
  </r>
  <r>
    <x v="18"/>
    <x v="18"/>
    <s v="2021-11-14"/>
    <x v="0"/>
    <n v="1"/>
    <x v="36"/>
    <s v="N/A"/>
    <x v="0"/>
  </r>
  <r>
    <x v="18"/>
    <x v="18"/>
    <s v="2021-11-14"/>
    <x v="0"/>
    <n v="2"/>
    <x v="55"/>
    <s v="N/A"/>
    <x v="1"/>
  </r>
  <r>
    <x v="18"/>
    <x v="18"/>
    <s v="2021-11-14"/>
    <x v="0"/>
    <n v="3"/>
    <x v="60"/>
    <s v="N/A"/>
    <x v="0"/>
  </r>
  <r>
    <x v="18"/>
    <x v="18"/>
    <s v="2021-11-14"/>
    <x v="0"/>
    <n v="4"/>
    <x v="61"/>
    <s v="N/A"/>
    <x v="1"/>
  </r>
  <r>
    <x v="18"/>
    <x v="18"/>
    <s v="2021-11-14"/>
    <x v="0"/>
    <n v="5"/>
    <x v="63"/>
    <s v="N/A"/>
    <x v="0"/>
  </r>
  <r>
    <x v="18"/>
    <x v="18"/>
    <s v="2021-11-14"/>
    <x v="0"/>
    <n v="6"/>
    <x v="62"/>
    <s v="N/A"/>
    <x v="2"/>
  </r>
  <r>
    <x v="18"/>
    <x v="18"/>
    <s v="2021-11-14"/>
    <x v="0"/>
    <n v="7"/>
    <x v="522"/>
    <s v="N/A"/>
    <x v="0"/>
  </r>
  <r>
    <x v="18"/>
    <x v="18"/>
    <s v="2021-11-14"/>
    <x v="0"/>
    <n v="8"/>
    <x v="59"/>
    <s v="N/A"/>
    <x v="1"/>
  </r>
  <r>
    <x v="18"/>
    <x v="18"/>
    <s v="2021-11-14"/>
    <x v="0"/>
    <n v="9"/>
    <x v="53"/>
    <s v="N/A"/>
    <x v="0"/>
  </r>
  <r>
    <x v="18"/>
    <x v="18"/>
    <s v="2021-11-14"/>
    <x v="0"/>
    <n v="10"/>
    <x v="523"/>
    <s v="N/A"/>
    <x v="1"/>
  </r>
  <r>
    <x v="18"/>
    <x v="18"/>
    <s v="2021-11-14"/>
    <x v="1"/>
    <n v="1"/>
    <x v="15"/>
    <s v="Pasión de Gavilanes: Season 1"/>
    <x v="10"/>
  </r>
  <r>
    <x v="18"/>
    <x v="18"/>
    <s v="2021-11-14"/>
    <x v="1"/>
    <n v="2"/>
    <x v="25"/>
    <s v="Pablo Escobar, el patrón del mal: Season 1"/>
    <x v="13"/>
  </r>
  <r>
    <x v="18"/>
    <x v="18"/>
    <s v="2021-11-14"/>
    <x v="1"/>
    <n v="3"/>
    <x v="10"/>
    <s v="The Queen of Flow: Season 1"/>
    <x v="1"/>
  </r>
  <r>
    <x v="18"/>
    <x v="18"/>
    <s v="2021-11-14"/>
    <x v="1"/>
    <n v="4"/>
    <x v="58"/>
    <s v="Narcos: Mexico: Season 3"/>
    <x v="0"/>
  </r>
  <r>
    <x v="18"/>
    <x v="18"/>
    <s v="2021-11-14"/>
    <x v="1"/>
    <n v="5"/>
    <x v="243"/>
    <s v="Dynasty: Season 4"/>
    <x v="11"/>
  </r>
  <r>
    <x v="18"/>
    <x v="18"/>
    <s v="2021-11-14"/>
    <x v="1"/>
    <n v="6"/>
    <x v="73"/>
    <s v="The Five Juanas: Season 1"/>
    <x v="3"/>
  </r>
  <r>
    <x v="18"/>
    <x v="18"/>
    <s v="2021-11-14"/>
    <x v="1"/>
    <n v="7"/>
    <x v="525"/>
    <s v="Hometown Cha-Cha-Cha: Season 1"/>
    <x v="1"/>
  </r>
  <r>
    <x v="18"/>
    <x v="18"/>
    <s v="2021-11-14"/>
    <x v="1"/>
    <n v="8"/>
    <x v="49"/>
    <s v="Squid Game: Season 1"/>
    <x v="18"/>
  </r>
  <r>
    <x v="18"/>
    <x v="18"/>
    <s v="2021-11-14"/>
    <x v="1"/>
    <n v="9"/>
    <x v="58"/>
    <s v="Narcos: Mexico: Season 1"/>
    <x v="0"/>
  </r>
  <r>
    <x v="18"/>
    <x v="18"/>
    <s v="2021-11-14"/>
    <x v="1"/>
    <n v="10"/>
    <x v="48"/>
    <s v="Arcane: Season 1"/>
    <x v="0"/>
  </r>
  <r>
    <x v="18"/>
    <x v="18"/>
    <s v="2021-11-07"/>
    <x v="0"/>
    <n v="1"/>
    <x v="62"/>
    <s v="N/A"/>
    <x v="1"/>
  </r>
  <r>
    <x v="18"/>
    <x v="18"/>
    <s v="2021-11-07"/>
    <x v="0"/>
    <n v="2"/>
    <x v="61"/>
    <s v="N/A"/>
    <x v="0"/>
  </r>
  <r>
    <x v="18"/>
    <x v="18"/>
    <s v="2021-11-07"/>
    <x v="0"/>
    <n v="3"/>
    <x v="68"/>
    <s v="N/A"/>
    <x v="0"/>
  </r>
  <r>
    <x v="18"/>
    <x v="18"/>
    <s v="2021-11-07"/>
    <x v="0"/>
    <n v="4"/>
    <x v="55"/>
    <s v="N/A"/>
    <x v="0"/>
  </r>
  <r>
    <x v="18"/>
    <x v="18"/>
    <s v="2021-11-07"/>
    <x v="0"/>
    <n v="5"/>
    <x v="523"/>
    <s v="N/A"/>
    <x v="0"/>
  </r>
  <r>
    <x v="18"/>
    <x v="18"/>
    <s v="2021-11-07"/>
    <x v="0"/>
    <n v="6"/>
    <x v="70"/>
    <s v="N/A"/>
    <x v="1"/>
  </r>
  <r>
    <x v="18"/>
    <x v="18"/>
    <s v="2021-11-07"/>
    <x v="0"/>
    <n v="7"/>
    <x v="461"/>
    <s v="N/A"/>
    <x v="0"/>
  </r>
  <r>
    <x v="18"/>
    <x v="18"/>
    <s v="2021-11-07"/>
    <x v="0"/>
    <n v="8"/>
    <x v="460"/>
    <s v="N/A"/>
    <x v="0"/>
  </r>
  <r>
    <x v="18"/>
    <x v="18"/>
    <s v="2021-11-07"/>
    <x v="0"/>
    <n v="9"/>
    <x v="380"/>
    <s v="N/A"/>
    <x v="0"/>
  </r>
  <r>
    <x v="18"/>
    <x v="18"/>
    <s v="2021-11-07"/>
    <x v="0"/>
    <n v="10"/>
    <x v="59"/>
    <s v="N/A"/>
    <x v="0"/>
  </r>
  <r>
    <x v="18"/>
    <x v="18"/>
    <s v="2021-11-07"/>
    <x v="1"/>
    <n v="1"/>
    <x v="15"/>
    <s v="Pasión de Gavilanes: Season 1"/>
    <x v="13"/>
  </r>
  <r>
    <x v="18"/>
    <x v="18"/>
    <s v="2021-11-07"/>
    <x v="1"/>
    <n v="2"/>
    <x v="73"/>
    <s v="The Five Juanas: Season 1"/>
    <x v="7"/>
  </r>
  <r>
    <x v="18"/>
    <x v="18"/>
    <s v="2021-11-07"/>
    <x v="1"/>
    <n v="3"/>
    <x v="243"/>
    <s v="Dynasty: Season 4"/>
    <x v="2"/>
  </r>
  <r>
    <x v="18"/>
    <x v="18"/>
    <s v="2021-11-07"/>
    <x v="1"/>
    <n v="4"/>
    <x v="49"/>
    <s v="Squid Game: Season 1"/>
    <x v="4"/>
  </r>
  <r>
    <x v="18"/>
    <x v="18"/>
    <s v="2021-11-07"/>
    <x v="1"/>
    <n v="5"/>
    <x v="25"/>
    <s v="Pablo Escobar, el patrón del mal: Season 1"/>
    <x v="16"/>
  </r>
  <r>
    <x v="18"/>
    <x v="18"/>
    <s v="2021-11-07"/>
    <x v="1"/>
    <n v="6"/>
    <x v="50"/>
    <s v="You: Season 3"/>
    <x v="11"/>
  </r>
  <r>
    <x v="18"/>
    <x v="18"/>
    <s v="2021-11-07"/>
    <x v="1"/>
    <n v="7"/>
    <x v="10"/>
    <s v="The Queen of Flow: Season 1"/>
    <x v="0"/>
  </r>
  <r>
    <x v="18"/>
    <x v="18"/>
    <s v="2021-11-07"/>
    <x v="1"/>
    <n v="8"/>
    <x v="75"/>
    <s v="Locke &amp; Key: Season 2"/>
    <x v="2"/>
  </r>
  <r>
    <x v="18"/>
    <x v="18"/>
    <s v="2021-11-07"/>
    <x v="1"/>
    <n v="9"/>
    <x v="100"/>
    <s v="PAW Patrol: Season 6"/>
    <x v="11"/>
  </r>
  <r>
    <x v="18"/>
    <x v="18"/>
    <s v="2021-11-07"/>
    <x v="1"/>
    <n v="10"/>
    <x v="525"/>
    <s v="Hometown Cha-Cha-Cha: Season 1"/>
    <x v="0"/>
  </r>
  <r>
    <x v="18"/>
    <x v="18"/>
    <s v="2021-10-31"/>
    <x v="0"/>
    <n v="1"/>
    <x v="62"/>
    <s v="N/A"/>
    <x v="0"/>
  </r>
  <r>
    <x v="18"/>
    <x v="18"/>
    <s v="2021-10-31"/>
    <x v="0"/>
    <n v="2"/>
    <x v="76"/>
    <s v="N/A"/>
    <x v="1"/>
  </r>
  <r>
    <x v="18"/>
    <x v="18"/>
    <s v="2021-10-31"/>
    <x v="0"/>
    <n v="3"/>
    <x v="78"/>
    <s v="N/A"/>
    <x v="1"/>
  </r>
  <r>
    <x v="18"/>
    <x v="18"/>
    <s v="2021-10-31"/>
    <x v="0"/>
    <n v="4"/>
    <x v="72"/>
    <s v="N/A"/>
    <x v="0"/>
  </r>
  <r>
    <x v="18"/>
    <x v="18"/>
    <s v="2021-10-31"/>
    <x v="0"/>
    <n v="5"/>
    <x v="71"/>
    <s v="N/A"/>
    <x v="0"/>
  </r>
  <r>
    <x v="18"/>
    <x v="18"/>
    <s v="2021-10-31"/>
    <x v="0"/>
    <n v="6"/>
    <x v="81"/>
    <s v="N/A"/>
    <x v="11"/>
  </r>
  <r>
    <x v="18"/>
    <x v="18"/>
    <s v="2021-10-31"/>
    <x v="0"/>
    <n v="7"/>
    <x v="79"/>
    <s v="N/A"/>
    <x v="0"/>
  </r>
  <r>
    <x v="18"/>
    <x v="18"/>
    <s v="2021-10-31"/>
    <x v="0"/>
    <n v="8"/>
    <x v="70"/>
    <s v="N/A"/>
    <x v="0"/>
  </r>
  <r>
    <x v="18"/>
    <x v="18"/>
    <s v="2021-10-31"/>
    <x v="0"/>
    <n v="9"/>
    <x v="383"/>
    <s v="N/A"/>
    <x v="0"/>
  </r>
  <r>
    <x v="18"/>
    <x v="18"/>
    <s v="2021-10-31"/>
    <x v="0"/>
    <n v="10"/>
    <x v="77"/>
    <s v="N/A"/>
    <x v="1"/>
  </r>
  <r>
    <x v="18"/>
    <x v="18"/>
    <s v="2021-10-31"/>
    <x v="1"/>
    <n v="1"/>
    <x v="243"/>
    <s v="Dynasty: Season 4"/>
    <x v="1"/>
  </r>
  <r>
    <x v="18"/>
    <x v="18"/>
    <s v="2021-10-31"/>
    <x v="1"/>
    <n v="2"/>
    <x v="73"/>
    <s v="The Five Juanas: Season 1"/>
    <x v="11"/>
  </r>
  <r>
    <x v="18"/>
    <x v="18"/>
    <s v="2021-10-31"/>
    <x v="1"/>
    <n v="3"/>
    <x v="75"/>
    <s v="Locke &amp; Key: Season 2"/>
    <x v="1"/>
  </r>
  <r>
    <x v="18"/>
    <x v="18"/>
    <s v="2021-10-31"/>
    <x v="1"/>
    <n v="4"/>
    <x v="15"/>
    <s v="Pasión de Gavilanes: Season 1"/>
    <x v="16"/>
  </r>
  <r>
    <x v="18"/>
    <x v="18"/>
    <s v="2021-10-31"/>
    <x v="1"/>
    <n v="5"/>
    <x v="50"/>
    <s v="You: Season 3"/>
    <x v="2"/>
  </r>
  <r>
    <x v="18"/>
    <x v="18"/>
    <s v="2021-10-31"/>
    <x v="1"/>
    <n v="6"/>
    <x v="49"/>
    <s v="Squid Game: Season 1"/>
    <x v="8"/>
  </r>
  <r>
    <x v="18"/>
    <x v="18"/>
    <s v="2021-10-31"/>
    <x v="1"/>
    <n v="7"/>
    <x v="83"/>
    <s v="My Name: Season 1"/>
    <x v="2"/>
  </r>
  <r>
    <x v="18"/>
    <x v="18"/>
    <s v="2021-10-31"/>
    <x v="1"/>
    <n v="8"/>
    <x v="74"/>
    <s v="Maya and the Three: Limited Series"/>
    <x v="0"/>
  </r>
  <r>
    <x v="18"/>
    <x v="18"/>
    <s v="2021-10-31"/>
    <x v="1"/>
    <n v="9"/>
    <x v="25"/>
    <s v="Pablo Escobar, el patrón del mal: Season 1"/>
    <x v="20"/>
  </r>
  <r>
    <x v="18"/>
    <x v="18"/>
    <s v="2021-10-31"/>
    <x v="1"/>
    <n v="10"/>
    <x v="100"/>
    <s v="PAW Patrol: Season 6"/>
    <x v="2"/>
  </r>
  <r>
    <x v="18"/>
    <x v="18"/>
    <s v="2021-10-24"/>
    <x v="0"/>
    <n v="1"/>
    <x v="78"/>
    <s v="N/A"/>
    <x v="0"/>
  </r>
  <r>
    <x v="18"/>
    <x v="18"/>
    <s v="2021-10-24"/>
    <x v="0"/>
    <n v="2"/>
    <x v="81"/>
    <s v="N/A"/>
    <x v="2"/>
  </r>
  <r>
    <x v="18"/>
    <x v="18"/>
    <s v="2021-10-24"/>
    <x v="0"/>
    <n v="3"/>
    <x v="84"/>
    <s v="N/A"/>
    <x v="0"/>
  </r>
  <r>
    <x v="18"/>
    <x v="18"/>
    <s v="2021-10-24"/>
    <x v="0"/>
    <n v="4"/>
    <x v="85"/>
    <s v="N/A"/>
    <x v="0"/>
  </r>
  <r>
    <x v="18"/>
    <x v="18"/>
    <s v="2021-10-24"/>
    <x v="0"/>
    <n v="5"/>
    <x v="86"/>
    <s v="N/A"/>
    <x v="0"/>
  </r>
  <r>
    <x v="18"/>
    <x v="18"/>
    <s v="2021-10-24"/>
    <x v="0"/>
    <n v="6"/>
    <x v="76"/>
    <s v="N/A"/>
    <x v="0"/>
  </r>
  <r>
    <x v="18"/>
    <x v="18"/>
    <s v="2021-10-24"/>
    <x v="0"/>
    <n v="7"/>
    <x v="80"/>
    <s v="N/A"/>
    <x v="1"/>
  </r>
  <r>
    <x v="18"/>
    <x v="18"/>
    <s v="2021-10-24"/>
    <x v="0"/>
    <n v="8"/>
    <x v="462"/>
    <s v="N/A"/>
    <x v="1"/>
  </r>
  <r>
    <x v="18"/>
    <x v="18"/>
    <s v="2021-10-24"/>
    <x v="0"/>
    <n v="9"/>
    <x v="528"/>
    <s v="N/A"/>
    <x v="0"/>
  </r>
  <r>
    <x v="18"/>
    <x v="18"/>
    <s v="2021-10-24"/>
    <x v="0"/>
    <n v="10"/>
    <x v="77"/>
    <s v="N/A"/>
    <x v="0"/>
  </r>
  <r>
    <x v="18"/>
    <x v="18"/>
    <s v="2021-10-24"/>
    <x v="1"/>
    <n v="1"/>
    <x v="73"/>
    <s v="The Five Juanas: Season 1"/>
    <x v="2"/>
  </r>
  <r>
    <x v="18"/>
    <x v="18"/>
    <s v="2021-10-24"/>
    <x v="1"/>
    <n v="2"/>
    <x v="50"/>
    <s v="You: Season 3"/>
    <x v="1"/>
  </r>
  <r>
    <x v="18"/>
    <x v="18"/>
    <s v="2021-10-24"/>
    <x v="1"/>
    <n v="3"/>
    <x v="83"/>
    <s v="My Name: Season 1"/>
    <x v="1"/>
  </r>
  <r>
    <x v="18"/>
    <x v="18"/>
    <s v="2021-10-24"/>
    <x v="1"/>
    <n v="4"/>
    <x v="49"/>
    <s v="Squid Game: Season 1"/>
    <x v="3"/>
  </r>
  <r>
    <x v="18"/>
    <x v="18"/>
    <s v="2021-10-24"/>
    <x v="1"/>
    <n v="5"/>
    <x v="34"/>
    <s v="Maid: Limited Series"/>
    <x v="11"/>
  </r>
  <r>
    <x v="18"/>
    <x v="18"/>
    <s v="2021-10-24"/>
    <x v="1"/>
    <n v="6"/>
    <x v="15"/>
    <s v="Pasión de Gavilanes: Season 1"/>
    <x v="20"/>
  </r>
  <r>
    <x v="18"/>
    <x v="18"/>
    <s v="2021-10-24"/>
    <x v="1"/>
    <n v="7"/>
    <x v="50"/>
    <s v="You: Season 1"/>
    <x v="0"/>
  </r>
  <r>
    <x v="18"/>
    <x v="18"/>
    <s v="2021-10-24"/>
    <x v="1"/>
    <n v="8"/>
    <x v="243"/>
    <s v="Dynasty: Season 4"/>
    <x v="0"/>
  </r>
  <r>
    <x v="18"/>
    <x v="18"/>
    <s v="2021-10-24"/>
    <x v="1"/>
    <n v="9"/>
    <x v="25"/>
    <s v="Pablo Escobar, el patrón del mal: Season 1"/>
    <x v="21"/>
  </r>
  <r>
    <x v="18"/>
    <x v="18"/>
    <s v="2021-10-24"/>
    <x v="1"/>
    <n v="10"/>
    <x v="75"/>
    <s v="Locke &amp; Key: Season 2"/>
    <x v="0"/>
  </r>
  <r>
    <x v="18"/>
    <x v="18"/>
    <s v="2021-10-17"/>
    <x v="0"/>
    <n v="1"/>
    <x v="81"/>
    <s v="N/A"/>
    <x v="1"/>
  </r>
  <r>
    <x v="18"/>
    <x v="18"/>
    <s v="2021-10-17"/>
    <x v="0"/>
    <n v="2"/>
    <x v="95"/>
    <s v="N/A"/>
    <x v="1"/>
  </r>
  <r>
    <x v="18"/>
    <x v="18"/>
    <s v="2021-10-17"/>
    <x v="0"/>
    <n v="3"/>
    <x v="462"/>
    <s v="N/A"/>
    <x v="0"/>
  </r>
  <r>
    <x v="18"/>
    <x v="18"/>
    <s v="2021-10-17"/>
    <x v="0"/>
    <n v="4"/>
    <x v="531"/>
    <s v="N/A"/>
    <x v="1"/>
  </r>
  <r>
    <x v="18"/>
    <x v="18"/>
    <s v="2021-10-17"/>
    <x v="0"/>
    <n v="5"/>
    <x v="96"/>
    <s v="N/A"/>
    <x v="0"/>
  </r>
  <r>
    <x v="18"/>
    <x v="18"/>
    <s v="2021-10-17"/>
    <x v="0"/>
    <n v="6"/>
    <x v="80"/>
    <s v="N/A"/>
    <x v="0"/>
  </r>
  <r>
    <x v="18"/>
    <x v="18"/>
    <s v="2021-10-17"/>
    <x v="0"/>
    <n v="7"/>
    <x v="272"/>
    <s v="N/A"/>
    <x v="1"/>
  </r>
  <r>
    <x v="18"/>
    <x v="18"/>
    <s v="2021-10-17"/>
    <x v="0"/>
    <n v="8"/>
    <x v="270"/>
    <s v="N/A"/>
    <x v="1"/>
  </r>
  <r>
    <x v="18"/>
    <x v="18"/>
    <s v="2021-10-17"/>
    <x v="0"/>
    <n v="9"/>
    <x v="106"/>
    <s v="N/A"/>
    <x v="0"/>
  </r>
  <r>
    <x v="18"/>
    <x v="18"/>
    <s v="2021-10-17"/>
    <x v="0"/>
    <n v="10"/>
    <x v="532"/>
    <s v="N/A"/>
    <x v="1"/>
  </r>
  <r>
    <x v="18"/>
    <x v="18"/>
    <s v="2021-10-17"/>
    <x v="1"/>
    <n v="1"/>
    <x v="73"/>
    <s v="The Five Juanas: Season 1"/>
    <x v="1"/>
  </r>
  <r>
    <x v="18"/>
    <x v="18"/>
    <s v="2021-10-17"/>
    <x v="1"/>
    <n v="2"/>
    <x v="49"/>
    <s v="Squid Game: Season 1"/>
    <x v="7"/>
  </r>
  <r>
    <x v="18"/>
    <x v="18"/>
    <s v="2021-10-17"/>
    <x v="1"/>
    <n v="3"/>
    <x v="50"/>
    <s v="You: Season 3"/>
    <x v="0"/>
  </r>
  <r>
    <x v="18"/>
    <x v="18"/>
    <s v="2021-10-17"/>
    <x v="1"/>
    <n v="4"/>
    <x v="34"/>
    <s v="Maid: Limited Series"/>
    <x v="2"/>
  </r>
  <r>
    <x v="18"/>
    <x v="18"/>
    <s v="2021-10-17"/>
    <x v="1"/>
    <n v="5"/>
    <x v="83"/>
    <s v="My Name: Season 1"/>
    <x v="0"/>
  </r>
  <r>
    <x v="18"/>
    <x v="18"/>
    <s v="2021-10-17"/>
    <x v="1"/>
    <n v="6"/>
    <x v="599"/>
    <s v="Nevertheless,: Season 1"/>
    <x v="0"/>
  </r>
  <r>
    <x v="18"/>
    <x v="18"/>
    <s v="2021-10-17"/>
    <x v="1"/>
    <n v="7"/>
    <x v="15"/>
    <s v="Pasión de Gavilanes: Season 1"/>
    <x v="21"/>
  </r>
  <r>
    <x v="18"/>
    <x v="18"/>
    <s v="2021-10-17"/>
    <x v="1"/>
    <n v="8"/>
    <x v="25"/>
    <s v="Pablo Escobar, el patrón del mal: Season 1"/>
    <x v="22"/>
  </r>
  <r>
    <x v="18"/>
    <x v="18"/>
    <s v="2021-10-17"/>
    <x v="1"/>
    <n v="9"/>
    <x v="100"/>
    <s v="PAW Patrol: Season 6"/>
    <x v="1"/>
  </r>
  <r>
    <x v="18"/>
    <x v="18"/>
    <s v="2021-10-17"/>
    <x v="1"/>
    <n v="10"/>
    <x v="99"/>
    <s v="Sex Education: Season 3"/>
    <x v="7"/>
  </r>
  <r>
    <x v="18"/>
    <x v="18"/>
    <s v="2021-10-10"/>
    <x v="0"/>
    <n v="1"/>
    <x v="81"/>
    <s v="N/A"/>
    <x v="0"/>
  </r>
  <r>
    <x v="18"/>
    <x v="18"/>
    <s v="2021-10-10"/>
    <x v="0"/>
    <n v="2"/>
    <x v="532"/>
    <s v="N/A"/>
    <x v="0"/>
  </r>
  <r>
    <x v="18"/>
    <x v="18"/>
    <s v="2021-10-10"/>
    <x v="0"/>
    <n v="3"/>
    <x v="93"/>
    <s v="N/A"/>
    <x v="1"/>
  </r>
  <r>
    <x v="18"/>
    <x v="18"/>
    <s v="2021-10-10"/>
    <x v="0"/>
    <n v="4"/>
    <x v="98"/>
    <s v="N/A"/>
    <x v="0"/>
  </r>
  <r>
    <x v="18"/>
    <x v="18"/>
    <s v="2021-10-10"/>
    <x v="0"/>
    <n v="5"/>
    <x v="95"/>
    <s v="N/A"/>
    <x v="0"/>
  </r>
  <r>
    <x v="18"/>
    <x v="18"/>
    <s v="2021-10-10"/>
    <x v="0"/>
    <n v="6"/>
    <x v="270"/>
    <s v="N/A"/>
    <x v="0"/>
  </r>
  <r>
    <x v="18"/>
    <x v="18"/>
    <s v="2021-10-10"/>
    <x v="0"/>
    <n v="7"/>
    <x v="101"/>
    <s v="N/A"/>
    <x v="0"/>
  </r>
  <r>
    <x v="18"/>
    <x v="18"/>
    <s v="2021-10-10"/>
    <x v="0"/>
    <n v="8"/>
    <x v="531"/>
    <s v="N/A"/>
    <x v="0"/>
  </r>
  <r>
    <x v="18"/>
    <x v="18"/>
    <s v="2021-10-10"/>
    <x v="0"/>
    <n v="9"/>
    <x v="272"/>
    <s v="N/A"/>
    <x v="0"/>
  </r>
  <r>
    <x v="18"/>
    <x v="18"/>
    <s v="2021-10-10"/>
    <x v="0"/>
    <n v="10"/>
    <x v="865"/>
    <s v="N/A"/>
    <x v="0"/>
  </r>
  <r>
    <x v="18"/>
    <x v="18"/>
    <s v="2021-10-10"/>
    <x v="1"/>
    <n v="1"/>
    <x v="49"/>
    <s v="Squid Game: Season 1"/>
    <x v="11"/>
  </r>
  <r>
    <x v="18"/>
    <x v="18"/>
    <s v="2021-10-10"/>
    <x v="1"/>
    <n v="2"/>
    <x v="73"/>
    <s v="The Five Juanas: Season 1"/>
    <x v="0"/>
  </r>
  <r>
    <x v="18"/>
    <x v="18"/>
    <s v="2021-10-10"/>
    <x v="1"/>
    <n v="3"/>
    <x v="34"/>
    <s v="Maid: Limited Series"/>
    <x v="1"/>
  </r>
  <r>
    <x v="18"/>
    <x v="18"/>
    <s v="2021-10-10"/>
    <x v="1"/>
    <n v="4"/>
    <x v="89"/>
    <s v="Grey's Anatomy: Season 17"/>
    <x v="1"/>
  </r>
  <r>
    <x v="18"/>
    <x v="18"/>
    <s v="2021-10-10"/>
    <x v="1"/>
    <n v="5"/>
    <x v="99"/>
    <s v="Sex Education: Season 3"/>
    <x v="11"/>
  </r>
  <r>
    <x v="18"/>
    <x v="18"/>
    <s v="2021-10-10"/>
    <x v="1"/>
    <n v="6"/>
    <x v="273"/>
    <s v="On My Block: Season 4"/>
    <x v="0"/>
  </r>
  <r>
    <x v="18"/>
    <x v="18"/>
    <s v="2021-10-10"/>
    <x v="1"/>
    <n v="7"/>
    <x v="100"/>
    <s v="PAW Patrol: Season 6"/>
    <x v="0"/>
  </r>
  <r>
    <x v="18"/>
    <x v="18"/>
    <s v="2021-10-10"/>
    <x v="1"/>
    <n v="8"/>
    <x v="15"/>
    <s v="Pasión de Gavilanes: Season 1"/>
    <x v="22"/>
  </r>
  <r>
    <x v="18"/>
    <x v="18"/>
    <s v="2021-10-10"/>
    <x v="1"/>
    <n v="9"/>
    <x v="116"/>
    <s v="Alice in Borderland: Season 1"/>
    <x v="1"/>
  </r>
  <r>
    <x v="18"/>
    <x v="18"/>
    <s v="2021-10-10"/>
    <x v="1"/>
    <n v="10"/>
    <x v="25"/>
    <s v="Pablo Escobar, el patrón del mal: Season 1"/>
    <x v="23"/>
  </r>
  <r>
    <x v="18"/>
    <x v="18"/>
    <s v="2021-10-03"/>
    <x v="0"/>
    <n v="1"/>
    <x v="93"/>
    <s v="N/A"/>
    <x v="0"/>
  </r>
  <r>
    <x v="18"/>
    <x v="18"/>
    <s v="2021-10-03"/>
    <x v="0"/>
    <n v="2"/>
    <x v="686"/>
    <s v="N/A"/>
    <x v="0"/>
  </r>
  <r>
    <x v="18"/>
    <x v="18"/>
    <s v="2021-10-03"/>
    <x v="0"/>
    <n v="3"/>
    <x v="103"/>
    <s v="N/A"/>
    <x v="1"/>
  </r>
  <r>
    <x v="18"/>
    <x v="18"/>
    <s v="2021-10-03"/>
    <x v="0"/>
    <n v="4"/>
    <x v="109"/>
    <s v="N/A"/>
    <x v="0"/>
  </r>
  <r>
    <x v="18"/>
    <x v="18"/>
    <s v="2021-10-03"/>
    <x v="0"/>
    <n v="5"/>
    <x v="102"/>
    <s v="N/A"/>
    <x v="0"/>
  </r>
  <r>
    <x v="18"/>
    <x v="18"/>
    <s v="2021-10-03"/>
    <x v="0"/>
    <n v="6"/>
    <x v="663"/>
    <s v="N/A"/>
    <x v="0"/>
  </r>
  <r>
    <x v="18"/>
    <x v="18"/>
    <s v="2021-10-03"/>
    <x v="0"/>
    <n v="7"/>
    <x v="666"/>
    <s v="N/A"/>
    <x v="1"/>
  </r>
  <r>
    <x v="18"/>
    <x v="18"/>
    <s v="2021-10-03"/>
    <x v="0"/>
    <n v="8"/>
    <x v="110"/>
    <s v="N/A"/>
    <x v="0"/>
  </r>
  <r>
    <x v="18"/>
    <x v="18"/>
    <s v="2021-10-03"/>
    <x v="0"/>
    <n v="9"/>
    <x v="108"/>
    <s v="N/A"/>
    <x v="0"/>
  </r>
  <r>
    <x v="18"/>
    <x v="18"/>
    <s v="2021-10-03"/>
    <x v="0"/>
    <n v="10"/>
    <x v="119"/>
    <s v="N/A"/>
    <x v="2"/>
  </r>
  <r>
    <x v="18"/>
    <x v="18"/>
    <s v="2021-10-03"/>
    <x v="1"/>
    <n v="1"/>
    <x v="49"/>
    <s v="Squid Game: Season 1"/>
    <x v="2"/>
  </r>
  <r>
    <x v="18"/>
    <x v="18"/>
    <s v="2021-10-03"/>
    <x v="1"/>
    <n v="2"/>
    <x v="99"/>
    <s v="Sex Education: Season 3"/>
    <x v="2"/>
  </r>
  <r>
    <x v="18"/>
    <x v="18"/>
    <s v="2021-10-03"/>
    <x v="1"/>
    <n v="3"/>
    <x v="116"/>
    <s v="Alice in Borderland: Season 1"/>
    <x v="0"/>
  </r>
  <r>
    <x v="18"/>
    <x v="18"/>
    <s v="2021-10-03"/>
    <x v="1"/>
    <n v="4"/>
    <x v="115"/>
    <s v="Ganglands: Season 1"/>
    <x v="1"/>
  </r>
  <r>
    <x v="18"/>
    <x v="18"/>
    <s v="2021-10-03"/>
    <x v="1"/>
    <n v="5"/>
    <x v="34"/>
    <s v="Maid: Limited Series"/>
    <x v="0"/>
  </r>
  <r>
    <x v="18"/>
    <x v="18"/>
    <s v="2021-10-03"/>
    <x v="1"/>
    <n v="6"/>
    <x v="473"/>
    <s v="Baki Hanma: Season 1"/>
    <x v="0"/>
  </r>
  <r>
    <x v="18"/>
    <x v="18"/>
    <s v="2021-10-03"/>
    <x v="1"/>
    <n v="7"/>
    <x v="15"/>
    <s v="Pasión de Gavilanes: Season 1"/>
    <x v="23"/>
  </r>
  <r>
    <x v="18"/>
    <x v="18"/>
    <s v="2021-10-03"/>
    <x v="1"/>
    <n v="8"/>
    <x v="89"/>
    <s v="Grey's Anatomy: Season 17"/>
    <x v="0"/>
  </r>
  <r>
    <x v="18"/>
    <x v="18"/>
    <s v="2021-10-03"/>
    <x v="1"/>
    <n v="9"/>
    <x v="471"/>
    <s v="Blood &amp; Water: Season 2"/>
    <x v="0"/>
  </r>
  <r>
    <x v="18"/>
    <x v="18"/>
    <s v="2021-10-03"/>
    <x v="1"/>
    <n v="10"/>
    <x v="25"/>
    <s v="Pablo Escobar, el patrón del mal: Season 1"/>
    <x v="24"/>
  </r>
  <r>
    <x v="18"/>
    <x v="18"/>
    <s v="2021-09-26"/>
    <x v="0"/>
    <n v="1"/>
    <x v="113"/>
    <s v="N/A"/>
    <x v="0"/>
  </r>
  <r>
    <x v="18"/>
    <x v="18"/>
    <s v="2021-09-26"/>
    <x v="0"/>
    <n v="2"/>
    <x v="119"/>
    <s v="N/A"/>
    <x v="1"/>
  </r>
  <r>
    <x v="18"/>
    <x v="18"/>
    <s v="2021-09-26"/>
    <x v="0"/>
    <n v="3"/>
    <x v="111"/>
    <s v="N/A"/>
    <x v="1"/>
  </r>
  <r>
    <x v="18"/>
    <x v="18"/>
    <s v="2021-09-26"/>
    <x v="0"/>
    <n v="4"/>
    <x v="114"/>
    <s v="N/A"/>
    <x v="2"/>
  </r>
  <r>
    <x v="18"/>
    <x v="18"/>
    <s v="2021-09-26"/>
    <x v="0"/>
    <n v="5"/>
    <x v="117"/>
    <s v="N/A"/>
    <x v="0"/>
  </r>
  <r>
    <x v="18"/>
    <x v="18"/>
    <s v="2021-09-26"/>
    <x v="0"/>
    <n v="6"/>
    <x v="103"/>
    <s v="N/A"/>
    <x v="0"/>
  </r>
  <r>
    <x v="18"/>
    <x v="18"/>
    <s v="2021-09-26"/>
    <x v="0"/>
    <n v="7"/>
    <x v="118"/>
    <s v="N/A"/>
    <x v="1"/>
  </r>
  <r>
    <x v="18"/>
    <x v="18"/>
    <s v="2021-09-26"/>
    <x v="0"/>
    <n v="8"/>
    <x v="666"/>
    <s v="N/A"/>
    <x v="0"/>
  </r>
  <r>
    <x v="18"/>
    <x v="18"/>
    <s v="2021-09-26"/>
    <x v="0"/>
    <n v="9"/>
    <x v="125"/>
    <s v="N/A"/>
    <x v="2"/>
  </r>
  <r>
    <x v="18"/>
    <x v="18"/>
    <s v="2021-09-26"/>
    <x v="0"/>
    <n v="10"/>
    <x v="474"/>
    <s v="N/A"/>
    <x v="0"/>
  </r>
  <r>
    <x v="18"/>
    <x v="18"/>
    <s v="2021-09-26"/>
    <x v="1"/>
    <n v="1"/>
    <x v="49"/>
    <s v="Squid Game: Season 1"/>
    <x v="1"/>
  </r>
  <r>
    <x v="18"/>
    <x v="18"/>
    <s v="2021-09-26"/>
    <x v="1"/>
    <n v="2"/>
    <x v="99"/>
    <s v="Sex Education: Season 3"/>
    <x v="1"/>
  </r>
  <r>
    <x v="18"/>
    <x v="18"/>
    <s v="2021-09-26"/>
    <x v="1"/>
    <n v="3"/>
    <x v="122"/>
    <s v="Lucifer: Season 6"/>
    <x v="2"/>
  </r>
  <r>
    <x v="18"/>
    <x v="18"/>
    <s v="2021-09-26"/>
    <x v="1"/>
    <n v="4"/>
    <x v="115"/>
    <s v="Ganglands: Season 1"/>
    <x v="0"/>
  </r>
  <r>
    <x v="18"/>
    <x v="18"/>
    <s v="2021-09-26"/>
    <x v="1"/>
    <n v="5"/>
    <x v="15"/>
    <s v="Pasión de Gavilanes: Season 1"/>
    <x v="24"/>
  </r>
  <r>
    <x v="18"/>
    <x v="18"/>
    <s v="2021-09-26"/>
    <x v="1"/>
    <n v="6"/>
    <x v="25"/>
    <s v="Pablo Escobar, el patrón del mal: Season 1"/>
    <x v="25"/>
  </r>
  <r>
    <x v="18"/>
    <x v="18"/>
    <s v="2021-09-26"/>
    <x v="1"/>
    <n v="7"/>
    <x v="213"/>
    <s v="The Seven Deadly Sins: Dragon's Judgement"/>
    <x v="1"/>
  </r>
  <r>
    <x v="18"/>
    <x v="18"/>
    <s v="2021-09-26"/>
    <x v="1"/>
    <n v="8"/>
    <x v="123"/>
    <s v="The Snitch Cartel: Origins: Season 1"/>
    <x v="18"/>
  </r>
  <r>
    <x v="18"/>
    <x v="18"/>
    <s v="2021-09-26"/>
    <x v="1"/>
    <n v="9"/>
    <x v="99"/>
    <s v="Sex Education: Season 1"/>
    <x v="0"/>
  </r>
  <r>
    <x v="18"/>
    <x v="18"/>
    <s v="2021-09-26"/>
    <x v="1"/>
    <n v="10"/>
    <x v="145"/>
    <s v="Newly Rich, Newly Poor: Season 1"/>
    <x v="24"/>
  </r>
  <r>
    <x v="18"/>
    <x v="18"/>
    <s v="2021-09-19"/>
    <x v="0"/>
    <n v="1"/>
    <x v="111"/>
    <s v="N/A"/>
    <x v="0"/>
  </r>
  <r>
    <x v="18"/>
    <x v="18"/>
    <s v="2021-09-19"/>
    <x v="0"/>
    <n v="2"/>
    <x v="114"/>
    <s v="N/A"/>
    <x v="1"/>
  </r>
  <r>
    <x v="18"/>
    <x v="18"/>
    <s v="2021-09-19"/>
    <x v="0"/>
    <n v="3"/>
    <x v="125"/>
    <s v="N/A"/>
    <x v="1"/>
  </r>
  <r>
    <x v="18"/>
    <x v="18"/>
    <s v="2021-09-19"/>
    <x v="0"/>
    <n v="4"/>
    <x v="119"/>
    <s v="N/A"/>
    <x v="0"/>
  </r>
  <r>
    <x v="18"/>
    <x v="18"/>
    <s v="2021-09-19"/>
    <x v="0"/>
    <n v="5"/>
    <x v="120"/>
    <s v="N/A"/>
    <x v="0"/>
  </r>
  <r>
    <x v="18"/>
    <x v="18"/>
    <s v="2021-09-19"/>
    <x v="0"/>
    <n v="6"/>
    <x v="284"/>
    <s v="N/A"/>
    <x v="0"/>
  </r>
  <r>
    <x v="18"/>
    <x v="18"/>
    <s v="2021-09-19"/>
    <x v="0"/>
    <n v="7"/>
    <x v="283"/>
    <s v="N/A"/>
    <x v="0"/>
  </r>
  <r>
    <x v="18"/>
    <x v="18"/>
    <s v="2021-09-19"/>
    <x v="0"/>
    <n v="8"/>
    <x v="118"/>
    <s v="N/A"/>
    <x v="0"/>
  </r>
  <r>
    <x v="18"/>
    <x v="18"/>
    <s v="2021-09-19"/>
    <x v="0"/>
    <n v="9"/>
    <x v="480"/>
    <s v="N/A"/>
    <x v="0"/>
  </r>
  <r>
    <x v="18"/>
    <x v="18"/>
    <s v="2021-09-19"/>
    <x v="0"/>
    <n v="10"/>
    <x v="667"/>
    <s v="N/A"/>
    <x v="1"/>
  </r>
  <r>
    <x v="18"/>
    <x v="18"/>
    <s v="2021-09-19"/>
    <x v="1"/>
    <n v="1"/>
    <x v="99"/>
    <s v="Sex Education: Season 3"/>
    <x v="0"/>
  </r>
  <r>
    <x v="18"/>
    <x v="18"/>
    <s v="2021-09-19"/>
    <x v="1"/>
    <n v="2"/>
    <x v="122"/>
    <s v="Lucifer: Season 6"/>
    <x v="1"/>
  </r>
  <r>
    <x v="18"/>
    <x v="18"/>
    <s v="2021-09-19"/>
    <x v="1"/>
    <n v="3"/>
    <x v="49"/>
    <s v="Squid Game: Season 1"/>
    <x v="0"/>
  </r>
  <r>
    <x v="18"/>
    <x v="18"/>
    <s v="2021-09-19"/>
    <x v="1"/>
    <n v="4"/>
    <x v="123"/>
    <s v="The Snitch Cartel: Origins: Season 1"/>
    <x v="4"/>
  </r>
  <r>
    <x v="18"/>
    <x v="18"/>
    <s v="2021-09-19"/>
    <x v="1"/>
    <n v="5"/>
    <x v="15"/>
    <s v="Pasión de Gavilanes: Season 1"/>
    <x v="25"/>
  </r>
  <r>
    <x v="18"/>
    <x v="18"/>
    <s v="2021-09-19"/>
    <x v="1"/>
    <n v="6"/>
    <x v="14"/>
    <s v="Money Heist: Part 5"/>
    <x v="2"/>
  </r>
  <r>
    <x v="18"/>
    <x v="18"/>
    <s v="2021-09-19"/>
    <x v="1"/>
    <n v="7"/>
    <x v="25"/>
    <s v="Pablo Escobar, el patrón del mal: Season 1"/>
    <x v="14"/>
  </r>
  <r>
    <x v="18"/>
    <x v="18"/>
    <s v="2021-09-19"/>
    <x v="1"/>
    <n v="8"/>
    <x v="136"/>
    <s v="The 100: Season 7"/>
    <x v="2"/>
  </r>
  <r>
    <x v="18"/>
    <x v="18"/>
    <s v="2021-09-19"/>
    <x v="1"/>
    <n v="9"/>
    <x v="145"/>
    <s v="Newly Rich, Newly Poor: Season 1"/>
    <x v="25"/>
  </r>
  <r>
    <x v="18"/>
    <x v="18"/>
    <s v="2021-09-19"/>
    <x v="1"/>
    <n v="10"/>
    <x v="214"/>
    <s v="Señora Acero: Season 3"/>
    <x v="25"/>
  </r>
  <r>
    <x v="18"/>
    <x v="18"/>
    <s v="2021-09-12"/>
    <x v="0"/>
    <n v="1"/>
    <x v="125"/>
    <s v="N/A"/>
    <x v="0"/>
  </r>
  <r>
    <x v="18"/>
    <x v="18"/>
    <s v="2021-09-12"/>
    <x v="0"/>
    <n v="2"/>
    <x v="131"/>
    <s v="N/A"/>
    <x v="1"/>
  </r>
  <r>
    <x v="18"/>
    <x v="18"/>
    <s v="2021-09-12"/>
    <x v="0"/>
    <n v="3"/>
    <x v="291"/>
    <s v="N/A"/>
    <x v="1"/>
  </r>
  <r>
    <x v="18"/>
    <x v="18"/>
    <s v="2021-09-12"/>
    <x v="0"/>
    <n v="4"/>
    <x v="133"/>
    <s v="N/A"/>
    <x v="1"/>
  </r>
  <r>
    <x v="18"/>
    <x v="18"/>
    <s v="2021-09-12"/>
    <x v="0"/>
    <n v="5"/>
    <x v="543"/>
    <s v="N/A"/>
    <x v="1"/>
  </r>
  <r>
    <x v="18"/>
    <x v="18"/>
    <s v="2021-09-12"/>
    <x v="0"/>
    <n v="6"/>
    <x v="667"/>
    <s v="N/A"/>
    <x v="0"/>
  </r>
  <r>
    <x v="18"/>
    <x v="18"/>
    <s v="2021-09-12"/>
    <x v="0"/>
    <n v="7"/>
    <x v="129"/>
    <s v="N/A"/>
    <x v="0"/>
  </r>
  <r>
    <x v="18"/>
    <x v="18"/>
    <s v="2021-09-12"/>
    <x v="0"/>
    <n v="8"/>
    <x v="481"/>
    <s v="N/A"/>
    <x v="0"/>
  </r>
  <r>
    <x v="18"/>
    <x v="18"/>
    <s v="2021-09-12"/>
    <x v="0"/>
    <n v="9"/>
    <x v="114"/>
    <s v="N/A"/>
    <x v="0"/>
  </r>
  <r>
    <x v="18"/>
    <x v="18"/>
    <s v="2021-09-12"/>
    <x v="0"/>
    <n v="10"/>
    <x v="289"/>
    <s v="N/A"/>
    <x v="0"/>
  </r>
  <r>
    <x v="18"/>
    <x v="18"/>
    <s v="2021-09-12"/>
    <x v="1"/>
    <n v="1"/>
    <x v="14"/>
    <s v="Money Heist: Part 5"/>
    <x v="1"/>
  </r>
  <r>
    <x v="18"/>
    <x v="18"/>
    <s v="2021-09-12"/>
    <x v="1"/>
    <n v="2"/>
    <x v="122"/>
    <s v="Lucifer: Season 6"/>
    <x v="0"/>
  </r>
  <r>
    <x v="18"/>
    <x v="18"/>
    <s v="2021-09-12"/>
    <x v="1"/>
    <n v="3"/>
    <x v="136"/>
    <s v="The 100: Season 7"/>
    <x v="1"/>
  </r>
  <r>
    <x v="18"/>
    <x v="18"/>
    <s v="2021-09-12"/>
    <x v="1"/>
    <n v="4"/>
    <x v="123"/>
    <s v="The Snitch Cartel: Origins: Season 1"/>
    <x v="8"/>
  </r>
  <r>
    <x v="18"/>
    <x v="18"/>
    <s v="2021-09-12"/>
    <x v="1"/>
    <n v="5"/>
    <x v="14"/>
    <s v="Money Heist: Part 1"/>
    <x v="1"/>
  </r>
  <r>
    <x v="18"/>
    <x v="18"/>
    <s v="2021-09-12"/>
    <x v="1"/>
    <n v="6"/>
    <x v="15"/>
    <s v="Pasión de Gavilanes: Season 1"/>
    <x v="14"/>
  </r>
  <r>
    <x v="18"/>
    <x v="18"/>
    <s v="2021-09-12"/>
    <x v="1"/>
    <n v="7"/>
    <x v="25"/>
    <s v="Pablo Escobar, el patrón del mal: Season 1"/>
    <x v="17"/>
  </r>
  <r>
    <x v="18"/>
    <x v="18"/>
    <s v="2021-09-12"/>
    <x v="1"/>
    <n v="8"/>
    <x v="145"/>
    <s v="Newly Rich, Newly Poor: Season 1"/>
    <x v="14"/>
  </r>
  <r>
    <x v="18"/>
    <x v="18"/>
    <s v="2021-09-12"/>
    <x v="1"/>
    <n v="9"/>
    <x v="137"/>
    <s v="Good Girls: Season 4"/>
    <x v="1"/>
  </r>
  <r>
    <x v="18"/>
    <x v="18"/>
    <s v="2021-09-12"/>
    <x v="1"/>
    <n v="10"/>
    <x v="214"/>
    <s v="Señora Acero: Season 3"/>
    <x v="14"/>
  </r>
  <r>
    <x v="18"/>
    <x v="18"/>
    <s v="2021-09-05"/>
    <x v="0"/>
    <n v="1"/>
    <x v="138"/>
    <s v="N/A"/>
    <x v="1"/>
  </r>
  <r>
    <x v="18"/>
    <x v="18"/>
    <s v="2021-09-05"/>
    <x v="0"/>
    <n v="2"/>
    <x v="135"/>
    <s v="N/A"/>
    <x v="1"/>
  </r>
  <r>
    <x v="18"/>
    <x v="18"/>
    <s v="2021-09-05"/>
    <x v="0"/>
    <n v="3"/>
    <x v="543"/>
    <s v="N/A"/>
    <x v="0"/>
  </r>
  <r>
    <x v="18"/>
    <x v="18"/>
    <s v="2021-09-05"/>
    <x v="0"/>
    <n v="4"/>
    <x v="131"/>
    <s v="N/A"/>
    <x v="0"/>
  </r>
  <r>
    <x v="18"/>
    <x v="18"/>
    <s v="2021-09-05"/>
    <x v="0"/>
    <n v="5"/>
    <x v="139"/>
    <s v="N/A"/>
    <x v="0"/>
  </r>
  <r>
    <x v="18"/>
    <x v="18"/>
    <s v="2021-09-05"/>
    <x v="0"/>
    <n v="6"/>
    <x v="143"/>
    <s v="N/A"/>
    <x v="0"/>
  </r>
  <r>
    <x v="18"/>
    <x v="18"/>
    <s v="2021-09-05"/>
    <x v="0"/>
    <n v="7"/>
    <x v="485"/>
    <s v="N/A"/>
    <x v="0"/>
  </r>
  <r>
    <x v="18"/>
    <x v="18"/>
    <s v="2021-09-05"/>
    <x v="0"/>
    <n v="8"/>
    <x v="133"/>
    <s v="N/A"/>
    <x v="0"/>
  </r>
  <r>
    <x v="18"/>
    <x v="18"/>
    <s v="2021-09-05"/>
    <x v="0"/>
    <n v="9"/>
    <x v="486"/>
    <s v="N/A"/>
    <x v="1"/>
  </r>
  <r>
    <x v="18"/>
    <x v="18"/>
    <s v="2021-09-05"/>
    <x v="0"/>
    <n v="10"/>
    <x v="291"/>
    <s v="N/A"/>
    <x v="0"/>
  </r>
  <r>
    <x v="18"/>
    <x v="18"/>
    <s v="2021-09-05"/>
    <x v="1"/>
    <n v="1"/>
    <x v="14"/>
    <s v="Money Heist: Part 5"/>
    <x v="0"/>
  </r>
  <r>
    <x v="18"/>
    <x v="18"/>
    <s v="2021-09-05"/>
    <x v="1"/>
    <n v="2"/>
    <x v="136"/>
    <s v="The 100: Season 7"/>
    <x v="0"/>
  </r>
  <r>
    <x v="18"/>
    <x v="18"/>
    <s v="2021-09-05"/>
    <x v="1"/>
    <n v="3"/>
    <x v="123"/>
    <s v="The Snitch Cartel: Origins: Season 1"/>
    <x v="3"/>
  </r>
  <r>
    <x v="18"/>
    <x v="18"/>
    <s v="2021-09-05"/>
    <x v="1"/>
    <n v="4"/>
    <x v="15"/>
    <s v="Pasión de Gavilanes: Season 1"/>
    <x v="17"/>
  </r>
  <r>
    <x v="18"/>
    <x v="18"/>
    <s v="2021-09-05"/>
    <x v="1"/>
    <n v="5"/>
    <x v="145"/>
    <s v="Newly Rich, Newly Poor: Season 1"/>
    <x v="17"/>
  </r>
  <r>
    <x v="18"/>
    <x v="18"/>
    <s v="2021-09-05"/>
    <x v="1"/>
    <n v="6"/>
    <x v="25"/>
    <s v="Pablo Escobar, el patrón del mal: Season 1"/>
    <x v="18"/>
  </r>
  <r>
    <x v="18"/>
    <x v="18"/>
    <s v="2021-09-05"/>
    <x v="1"/>
    <n v="7"/>
    <x v="137"/>
    <s v="Good Girls: Season 4"/>
    <x v="0"/>
  </r>
  <r>
    <x v="18"/>
    <x v="18"/>
    <s v="2021-09-05"/>
    <x v="1"/>
    <n v="8"/>
    <x v="14"/>
    <s v="Money Heist: Part 1"/>
    <x v="0"/>
  </r>
  <r>
    <x v="18"/>
    <x v="18"/>
    <s v="2021-09-05"/>
    <x v="1"/>
    <n v="9"/>
    <x v="214"/>
    <s v="Señora Acero: Season 3"/>
    <x v="17"/>
  </r>
  <r>
    <x v="18"/>
    <x v="18"/>
    <s v="2021-09-05"/>
    <x v="1"/>
    <n v="10"/>
    <x v="124"/>
    <s v="Clickbait: Limited Series"/>
    <x v="0"/>
  </r>
  <r>
    <x v="18"/>
    <x v="18"/>
    <s v="2021-08-29"/>
    <x v="0"/>
    <n v="1"/>
    <x v="138"/>
    <s v="N/A"/>
    <x v="0"/>
  </r>
  <r>
    <x v="18"/>
    <x v="18"/>
    <s v="2021-08-29"/>
    <x v="0"/>
    <n v="2"/>
    <x v="135"/>
    <s v="N/A"/>
    <x v="0"/>
  </r>
  <r>
    <x v="18"/>
    <x v="18"/>
    <s v="2021-08-29"/>
    <x v="0"/>
    <n v="3"/>
    <x v="140"/>
    <s v="N/A"/>
    <x v="1"/>
  </r>
  <r>
    <x v="18"/>
    <x v="18"/>
    <s v="2021-08-29"/>
    <x v="0"/>
    <n v="4"/>
    <x v="486"/>
    <s v="N/A"/>
    <x v="0"/>
  </r>
  <r>
    <x v="18"/>
    <x v="18"/>
    <s v="2021-08-29"/>
    <x v="0"/>
    <n v="5"/>
    <x v="491"/>
    <s v="N/A"/>
    <x v="1"/>
  </r>
  <r>
    <x v="18"/>
    <x v="18"/>
    <s v="2021-08-29"/>
    <x v="0"/>
    <n v="6"/>
    <x v="146"/>
    <s v="N/A"/>
    <x v="0"/>
  </r>
  <r>
    <x v="18"/>
    <x v="18"/>
    <s v="2021-08-29"/>
    <x v="0"/>
    <n v="7"/>
    <x v="492"/>
    <s v="N/A"/>
    <x v="1"/>
  </r>
  <r>
    <x v="18"/>
    <x v="18"/>
    <s v="2021-08-29"/>
    <x v="0"/>
    <n v="8"/>
    <x v="495"/>
    <s v="N/A"/>
    <x v="1"/>
  </r>
  <r>
    <x v="18"/>
    <x v="18"/>
    <s v="2021-08-29"/>
    <x v="0"/>
    <n v="9"/>
    <x v="493"/>
    <s v="N/A"/>
    <x v="1"/>
  </r>
  <r>
    <x v="18"/>
    <x v="18"/>
    <s v="2021-08-29"/>
    <x v="0"/>
    <n v="10"/>
    <x v="866"/>
    <s v="N/A"/>
    <x v="0"/>
  </r>
  <r>
    <x v="18"/>
    <x v="18"/>
    <s v="2021-08-29"/>
    <x v="1"/>
    <n v="1"/>
    <x v="123"/>
    <s v="The Snitch Cartel: Origins: Season 1"/>
    <x v="7"/>
  </r>
  <r>
    <x v="18"/>
    <x v="18"/>
    <s v="2021-08-29"/>
    <x v="1"/>
    <n v="2"/>
    <x v="15"/>
    <s v="Pasión de Gavilanes: Season 1"/>
    <x v="18"/>
  </r>
  <r>
    <x v="18"/>
    <x v="18"/>
    <s v="2021-08-29"/>
    <x v="1"/>
    <n v="3"/>
    <x v="145"/>
    <s v="Newly Rich, Newly Poor: Season 1"/>
    <x v="18"/>
  </r>
  <r>
    <x v="18"/>
    <x v="18"/>
    <s v="2021-08-29"/>
    <x v="1"/>
    <n v="4"/>
    <x v="25"/>
    <s v="Pablo Escobar, el patrón del mal: Season 1"/>
    <x v="4"/>
  </r>
  <r>
    <x v="18"/>
    <x v="18"/>
    <s v="2021-08-29"/>
    <x v="1"/>
    <n v="5"/>
    <x v="671"/>
    <s v="Mine: Season 1"/>
    <x v="1"/>
  </r>
  <r>
    <x v="18"/>
    <x v="18"/>
    <s v="2021-08-29"/>
    <x v="1"/>
    <n v="6"/>
    <x v="214"/>
    <s v="Señora Acero: Season 3"/>
    <x v="18"/>
  </r>
  <r>
    <x v="18"/>
    <x v="18"/>
    <s v="2021-08-29"/>
    <x v="1"/>
    <n v="7"/>
    <x v="152"/>
    <s v="AlRawabi School for Girls: Limited Series"/>
    <x v="2"/>
  </r>
  <r>
    <x v="18"/>
    <x v="18"/>
    <s v="2021-08-29"/>
    <x v="1"/>
    <n v="8"/>
    <x v="167"/>
    <s v="For Life: Season 1"/>
    <x v="2"/>
  </r>
  <r>
    <x v="18"/>
    <x v="18"/>
    <s v="2021-08-29"/>
    <x v="1"/>
    <n v="9"/>
    <x v="214"/>
    <s v="Señora Acero: Season 2"/>
    <x v="18"/>
  </r>
  <r>
    <x v="18"/>
    <x v="18"/>
    <s v="2021-08-29"/>
    <x v="1"/>
    <n v="10"/>
    <x v="214"/>
    <s v="Señora Acero: Season 4"/>
    <x v="1"/>
  </r>
  <r>
    <x v="18"/>
    <x v="18"/>
    <s v="2021-08-22"/>
    <x v="0"/>
    <n v="1"/>
    <x v="140"/>
    <s v="N/A"/>
    <x v="0"/>
  </r>
  <r>
    <x v="18"/>
    <x v="18"/>
    <s v="2021-08-22"/>
    <x v="0"/>
    <n v="2"/>
    <x v="492"/>
    <s v="N/A"/>
    <x v="0"/>
  </r>
  <r>
    <x v="18"/>
    <x v="18"/>
    <s v="2021-08-22"/>
    <x v="0"/>
    <n v="3"/>
    <x v="491"/>
    <s v="N/A"/>
    <x v="0"/>
  </r>
  <r>
    <x v="18"/>
    <x v="18"/>
    <s v="2021-08-22"/>
    <x v="0"/>
    <n v="4"/>
    <x v="493"/>
    <s v="N/A"/>
    <x v="0"/>
  </r>
  <r>
    <x v="18"/>
    <x v="18"/>
    <s v="2021-08-22"/>
    <x v="0"/>
    <n v="5"/>
    <x v="154"/>
    <s v="N/A"/>
    <x v="1"/>
  </r>
  <r>
    <x v="18"/>
    <x v="18"/>
    <s v="2021-08-22"/>
    <x v="0"/>
    <n v="6"/>
    <x v="602"/>
    <s v="N/A"/>
    <x v="0"/>
  </r>
  <r>
    <x v="18"/>
    <x v="18"/>
    <s v="2021-08-22"/>
    <x v="0"/>
    <n v="7"/>
    <x v="153"/>
    <s v="N/A"/>
    <x v="0"/>
  </r>
  <r>
    <x v="18"/>
    <x v="18"/>
    <s v="2021-08-22"/>
    <x v="0"/>
    <n v="8"/>
    <x v="495"/>
    <s v="N/A"/>
    <x v="0"/>
  </r>
  <r>
    <x v="18"/>
    <x v="18"/>
    <s v="2021-08-22"/>
    <x v="0"/>
    <n v="9"/>
    <x v="494"/>
    <s v="N/A"/>
    <x v="0"/>
  </r>
  <r>
    <x v="18"/>
    <x v="18"/>
    <s v="2021-08-22"/>
    <x v="0"/>
    <n v="10"/>
    <x v="155"/>
    <s v="N/A"/>
    <x v="1"/>
  </r>
  <r>
    <x v="18"/>
    <x v="18"/>
    <s v="2021-08-22"/>
    <x v="1"/>
    <n v="1"/>
    <x v="123"/>
    <s v="The Snitch Cartel: Origins: Season 1"/>
    <x v="11"/>
  </r>
  <r>
    <x v="18"/>
    <x v="18"/>
    <s v="2021-08-22"/>
    <x v="1"/>
    <n v="2"/>
    <x v="145"/>
    <s v="Newly Rich, Newly Poor: Season 1"/>
    <x v="4"/>
  </r>
  <r>
    <x v="18"/>
    <x v="18"/>
    <s v="2021-08-22"/>
    <x v="1"/>
    <n v="3"/>
    <x v="15"/>
    <s v="Pasión de Gavilanes: Season 1"/>
    <x v="4"/>
  </r>
  <r>
    <x v="18"/>
    <x v="18"/>
    <s v="2021-08-22"/>
    <x v="1"/>
    <n v="4"/>
    <x v="152"/>
    <s v="AlRawabi School for Girls: Limited Series"/>
    <x v="1"/>
  </r>
  <r>
    <x v="18"/>
    <x v="18"/>
    <s v="2021-08-22"/>
    <x v="1"/>
    <n v="5"/>
    <x v="25"/>
    <s v="Pablo Escobar, el patrón del mal: Season 1"/>
    <x v="8"/>
  </r>
  <r>
    <x v="18"/>
    <x v="18"/>
    <s v="2021-08-22"/>
    <x v="1"/>
    <n v="6"/>
    <x v="167"/>
    <s v="For Life: Season 1"/>
    <x v="1"/>
  </r>
  <r>
    <x v="18"/>
    <x v="18"/>
    <s v="2021-08-22"/>
    <x v="1"/>
    <n v="7"/>
    <x v="671"/>
    <s v="Mine: Season 1"/>
    <x v="0"/>
  </r>
  <r>
    <x v="18"/>
    <x v="18"/>
    <s v="2021-08-22"/>
    <x v="1"/>
    <n v="8"/>
    <x v="214"/>
    <s v="Señora Acero: Season 3"/>
    <x v="4"/>
  </r>
  <r>
    <x v="18"/>
    <x v="18"/>
    <s v="2021-08-22"/>
    <x v="1"/>
    <n v="9"/>
    <x v="150"/>
    <s v="Valeria: Season 2"/>
    <x v="0"/>
  </r>
  <r>
    <x v="18"/>
    <x v="18"/>
    <s v="2021-08-22"/>
    <x v="1"/>
    <n v="10"/>
    <x v="214"/>
    <s v="Señora Acero: Season 2"/>
    <x v="4"/>
  </r>
  <r>
    <x v="18"/>
    <x v="18"/>
    <s v="2021-08-15"/>
    <x v="0"/>
    <n v="1"/>
    <x v="154"/>
    <s v="N/A"/>
    <x v="0"/>
  </r>
  <r>
    <x v="18"/>
    <x v="18"/>
    <s v="2021-08-15"/>
    <x v="0"/>
    <n v="2"/>
    <x v="149"/>
    <s v="N/A"/>
    <x v="1"/>
  </r>
  <r>
    <x v="18"/>
    <x v="18"/>
    <s v="2021-08-15"/>
    <x v="0"/>
    <n v="3"/>
    <x v="142"/>
    <s v="N/A"/>
    <x v="1"/>
  </r>
  <r>
    <x v="18"/>
    <x v="18"/>
    <s v="2021-08-15"/>
    <x v="0"/>
    <n v="4"/>
    <x v="162"/>
    <s v="N/A"/>
    <x v="1"/>
  </r>
  <r>
    <x v="18"/>
    <x v="18"/>
    <s v="2021-08-15"/>
    <x v="0"/>
    <n v="5"/>
    <x v="155"/>
    <s v="N/A"/>
    <x v="0"/>
  </r>
  <r>
    <x v="18"/>
    <x v="18"/>
    <s v="2021-08-15"/>
    <x v="0"/>
    <n v="6"/>
    <x v="160"/>
    <s v="N/A"/>
    <x v="1"/>
  </r>
  <r>
    <x v="18"/>
    <x v="18"/>
    <s v="2021-08-15"/>
    <x v="0"/>
    <n v="7"/>
    <x v="169"/>
    <s v="N/A"/>
    <x v="2"/>
  </r>
  <r>
    <x v="18"/>
    <x v="18"/>
    <s v="2021-08-15"/>
    <x v="0"/>
    <n v="8"/>
    <x v="159"/>
    <s v="N/A"/>
    <x v="1"/>
  </r>
  <r>
    <x v="18"/>
    <x v="18"/>
    <s v="2021-08-15"/>
    <x v="0"/>
    <n v="9"/>
    <x v="168"/>
    <s v="N/A"/>
    <x v="2"/>
  </r>
  <r>
    <x v="18"/>
    <x v="18"/>
    <s v="2021-08-15"/>
    <x v="0"/>
    <n v="10"/>
    <x v="163"/>
    <s v="N/A"/>
    <x v="0"/>
  </r>
  <r>
    <x v="18"/>
    <x v="18"/>
    <s v="2021-08-15"/>
    <x v="1"/>
    <n v="1"/>
    <x v="123"/>
    <s v="The Snitch Cartel: Origins: Season 1"/>
    <x v="2"/>
  </r>
  <r>
    <x v="18"/>
    <x v="18"/>
    <s v="2021-08-15"/>
    <x v="1"/>
    <n v="2"/>
    <x v="145"/>
    <s v="Newly Rich, Newly Poor: Season 1"/>
    <x v="8"/>
  </r>
  <r>
    <x v="18"/>
    <x v="18"/>
    <s v="2021-08-15"/>
    <x v="1"/>
    <n v="3"/>
    <x v="15"/>
    <s v="Pasión de Gavilanes: Season 1"/>
    <x v="8"/>
  </r>
  <r>
    <x v="18"/>
    <x v="18"/>
    <s v="2021-08-15"/>
    <x v="1"/>
    <n v="4"/>
    <x v="166"/>
    <s v="Control Z: Season 2"/>
    <x v="1"/>
  </r>
  <r>
    <x v="18"/>
    <x v="18"/>
    <s v="2021-08-15"/>
    <x v="1"/>
    <n v="5"/>
    <x v="25"/>
    <s v="Pablo Escobar, el patrón del mal: Season 1"/>
    <x v="3"/>
  </r>
  <r>
    <x v="18"/>
    <x v="18"/>
    <s v="2021-08-15"/>
    <x v="1"/>
    <n v="6"/>
    <x v="152"/>
    <s v="AlRawabi School for Girls: Limited Series"/>
    <x v="0"/>
  </r>
  <r>
    <x v="18"/>
    <x v="18"/>
    <s v="2021-08-15"/>
    <x v="1"/>
    <n v="7"/>
    <x v="214"/>
    <s v="Señora Acero: Season 3"/>
    <x v="8"/>
  </r>
  <r>
    <x v="18"/>
    <x v="18"/>
    <s v="2021-08-15"/>
    <x v="1"/>
    <n v="8"/>
    <x v="175"/>
    <s v="Blindspot: Season 5"/>
    <x v="2"/>
  </r>
  <r>
    <x v="18"/>
    <x v="18"/>
    <s v="2021-08-15"/>
    <x v="1"/>
    <n v="9"/>
    <x v="167"/>
    <s v="For Life: Season 1"/>
    <x v="0"/>
  </r>
  <r>
    <x v="18"/>
    <x v="18"/>
    <s v="2021-08-15"/>
    <x v="1"/>
    <n v="10"/>
    <x v="214"/>
    <s v="Señora Acero: Season 2"/>
    <x v="8"/>
  </r>
  <r>
    <x v="18"/>
    <x v="18"/>
    <s v="2021-08-08"/>
    <x v="0"/>
    <n v="1"/>
    <x v="169"/>
    <s v="N/A"/>
    <x v="1"/>
  </r>
  <r>
    <x v="18"/>
    <x v="18"/>
    <s v="2021-08-08"/>
    <x v="0"/>
    <n v="2"/>
    <x v="168"/>
    <s v="N/A"/>
    <x v="1"/>
  </r>
  <r>
    <x v="18"/>
    <x v="18"/>
    <s v="2021-08-08"/>
    <x v="0"/>
    <n v="3"/>
    <x v="159"/>
    <s v="N/A"/>
    <x v="0"/>
  </r>
  <r>
    <x v="18"/>
    <x v="18"/>
    <s v="2021-08-08"/>
    <x v="0"/>
    <n v="4"/>
    <x v="162"/>
    <s v="N/A"/>
    <x v="0"/>
  </r>
  <r>
    <x v="18"/>
    <x v="18"/>
    <s v="2021-08-08"/>
    <x v="0"/>
    <n v="5"/>
    <x v="142"/>
    <s v="N/A"/>
    <x v="0"/>
  </r>
  <r>
    <x v="18"/>
    <x v="18"/>
    <s v="2021-08-08"/>
    <x v="0"/>
    <n v="6"/>
    <x v="172"/>
    <s v="N/A"/>
    <x v="1"/>
  </r>
  <r>
    <x v="18"/>
    <x v="18"/>
    <s v="2021-08-08"/>
    <x v="0"/>
    <n v="7"/>
    <x v="405"/>
    <s v="N/A"/>
    <x v="0"/>
  </r>
  <r>
    <x v="18"/>
    <x v="18"/>
    <s v="2021-08-08"/>
    <x v="0"/>
    <n v="8"/>
    <x v="160"/>
    <s v="N/A"/>
    <x v="0"/>
  </r>
  <r>
    <x v="18"/>
    <x v="18"/>
    <s v="2021-08-08"/>
    <x v="0"/>
    <n v="9"/>
    <x v="181"/>
    <s v="N/A"/>
    <x v="1"/>
  </r>
  <r>
    <x v="18"/>
    <x v="18"/>
    <s v="2021-08-08"/>
    <x v="0"/>
    <n v="10"/>
    <x v="149"/>
    <s v="N/A"/>
    <x v="0"/>
  </r>
  <r>
    <x v="18"/>
    <x v="18"/>
    <s v="2021-08-08"/>
    <x v="1"/>
    <n v="1"/>
    <x v="123"/>
    <s v="The Snitch Cartel: Origins: Season 1"/>
    <x v="1"/>
  </r>
  <r>
    <x v="18"/>
    <x v="18"/>
    <s v="2021-08-08"/>
    <x v="1"/>
    <n v="2"/>
    <x v="175"/>
    <s v="Blindspot: Season 5"/>
    <x v="1"/>
  </r>
  <r>
    <x v="18"/>
    <x v="18"/>
    <s v="2021-08-08"/>
    <x v="1"/>
    <n v="3"/>
    <x v="145"/>
    <s v="Newly Rich, Newly Poor: Season 1"/>
    <x v="3"/>
  </r>
  <r>
    <x v="18"/>
    <x v="18"/>
    <s v="2021-08-08"/>
    <x v="1"/>
    <n v="4"/>
    <x v="166"/>
    <s v="Control Z: Season 2"/>
    <x v="0"/>
  </r>
  <r>
    <x v="18"/>
    <x v="18"/>
    <s v="2021-08-08"/>
    <x v="1"/>
    <n v="5"/>
    <x v="15"/>
    <s v="Pasión de Gavilanes: Season 1"/>
    <x v="3"/>
  </r>
  <r>
    <x v="18"/>
    <x v="18"/>
    <s v="2021-08-08"/>
    <x v="1"/>
    <n v="6"/>
    <x v="173"/>
    <s v="Outer Banks: Season 2"/>
    <x v="0"/>
  </r>
  <r>
    <x v="18"/>
    <x v="18"/>
    <s v="2021-08-08"/>
    <x v="1"/>
    <n v="7"/>
    <x v="25"/>
    <s v="Pablo Escobar, el patrón del mal: Season 1"/>
    <x v="7"/>
  </r>
  <r>
    <x v="18"/>
    <x v="18"/>
    <s v="2021-08-08"/>
    <x v="1"/>
    <n v="8"/>
    <x v="214"/>
    <s v="Señora Acero: Season 3"/>
    <x v="3"/>
  </r>
  <r>
    <x v="18"/>
    <x v="18"/>
    <s v="2021-08-08"/>
    <x v="1"/>
    <n v="9"/>
    <x v="214"/>
    <s v="Señora Acero: Season 2"/>
    <x v="3"/>
  </r>
  <r>
    <x v="18"/>
    <x v="18"/>
    <s v="2021-08-08"/>
    <x v="1"/>
    <n v="10"/>
    <x v="175"/>
    <s v="Blindspot: Season 1"/>
    <x v="0"/>
  </r>
  <r>
    <x v="18"/>
    <x v="18"/>
    <s v="2021-08-01"/>
    <x v="0"/>
    <n v="1"/>
    <x v="169"/>
    <s v="N/A"/>
    <x v="0"/>
  </r>
  <r>
    <x v="18"/>
    <x v="18"/>
    <s v="2021-08-01"/>
    <x v="0"/>
    <n v="2"/>
    <x v="170"/>
    <s v="N/A"/>
    <x v="1"/>
  </r>
  <r>
    <x v="18"/>
    <x v="18"/>
    <s v="2021-08-01"/>
    <x v="0"/>
    <n v="3"/>
    <x v="168"/>
    <s v="N/A"/>
    <x v="0"/>
  </r>
  <r>
    <x v="18"/>
    <x v="18"/>
    <s v="2021-08-01"/>
    <x v="0"/>
    <n v="4"/>
    <x v="181"/>
    <s v="N/A"/>
    <x v="0"/>
  </r>
  <r>
    <x v="18"/>
    <x v="18"/>
    <s v="2021-08-01"/>
    <x v="0"/>
    <n v="5"/>
    <x v="180"/>
    <s v="N/A"/>
    <x v="1"/>
  </r>
  <r>
    <x v="18"/>
    <x v="18"/>
    <s v="2021-08-01"/>
    <x v="0"/>
    <n v="6"/>
    <x v="176"/>
    <s v="N/A"/>
    <x v="1"/>
  </r>
  <r>
    <x v="18"/>
    <x v="18"/>
    <s v="2021-08-01"/>
    <x v="0"/>
    <n v="7"/>
    <x v="177"/>
    <s v="N/A"/>
    <x v="0"/>
  </r>
  <r>
    <x v="18"/>
    <x v="18"/>
    <s v="2021-08-01"/>
    <x v="0"/>
    <n v="8"/>
    <x v="184"/>
    <s v="N/A"/>
    <x v="1"/>
  </r>
  <r>
    <x v="18"/>
    <x v="18"/>
    <s v="2021-08-01"/>
    <x v="0"/>
    <n v="9"/>
    <x v="560"/>
    <s v="N/A"/>
    <x v="1"/>
  </r>
  <r>
    <x v="18"/>
    <x v="18"/>
    <s v="2021-08-01"/>
    <x v="0"/>
    <n v="10"/>
    <x v="172"/>
    <s v="N/A"/>
    <x v="0"/>
  </r>
  <r>
    <x v="18"/>
    <x v="18"/>
    <s v="2021-08-01"/>
    <x v="1"/>
    <n v="1"/>
    <x v="123"/>
    <s v="The Snitch Cartel: Origins: Season 1"/>
    <x v="0"/>
  </r>
  <r>
    <x v="18"/>
    <x v="18"/>
    <s v="2021-08-01"/>
    <x v="1"/>
    <n v="2"/>
    <x v="145"/>
    <s v="Newly Rich, Newly Poor: Season 1"/>
    <x v="7"/>
  </r>
  <r>
    <x v="18"/>
    <x v="18"/>
    <s v="2021-08-01"/>
    <x v="1"/>
    <n v="3"/>
    <x v="15"/>
    <s v="Pasión de Gavilanes: Season 1"/>
    <x v="7"/>
  </r>
  <r>
    <x v="18"/>
    <x v="18"/>
    <s v="2021-08-01"/>
    <x v="1"/>
    <n v="4"/>
    <x v="25"/>
    <s v="Pablo Escobar, el patrón del mal: Season 1"/>
    <x v="11"/>
  </r>
  <r>
    <x v="18"/>
    <x v="18"/>
    <s v="2021-08-01"/>
    <x v="1"/>
    <n v="5"/>
    <x v="175"/>
    <s v="Blindspot: Season 5"/>
    <x v="0"/>
  </r>
  <r>
    <x v="18"/>
    <x v="18"/>
    <s v="2021-08-01"/>
    <x v="1"/>
    <n v="6"/>
    <x v="214"/>
    <s v="Señora Acero: Season 3"/>
    <x v="7"/>
  </r>
  <r>
    <x v="18"/>
    <x v="18"/>
    <s v="2021-08-01"/>
    <x v="1"/>
    <n v="7"/>
    <x v="174"/>
    <s v="Sky Rojo: Season 2"/>
    <x v="0"/>
  </r>
  <r>
    <x v="18"/>
    <x v="18"/>
    <s v="2021-08-01"/>
    <x v="1"/>
    <n v="8"/>
    <x v="214"/>
    <s v="Señora Acero: Season 2"/>
    <x v="7"/>
  </r>
  <r>
    <x v="18"/>
    <x v="18"/>
    <s v="2021-08-01"/>
    <x v="1"/>
    <n v="9"/>
    <x v="165"/>
    <s v="The Cook of Castamar: Season 1"/>
    <x v="2"/>
  </r>
  <r>
    <x v="18"/>
    <x v="18"/>
    <s v="2021-08-01"/>
    <x v="1"/>
    <n v="10"/>
    <x v="214"/>
    <s v="Señora Acero: Season 1"/>
    <x v="7"/>
  </r>
  <r>
    <x v="18"/>
    <x v="18"/>
    <s v="2021-07-25"/>
    <x v="0"/>
    <n v="1"/>
    <x v="170"/>
    <s v="N/A"/>
    <x v="0"/>
  </r>
  <r>
    <x v="18"/>
    <x v="18"/>
    <s v="2021-07-25"/>
    <x v="0"/>
    <n v="2"/>
    <x v="184"/>
    <s v="N/A"/>
    <x v="0"/>
  </r>
  <r>
    <x v="18"/>
    <x v="18"/>
    <s v="2021-07-25"/>
    <x v="0"/>
    <n v="3"/>
    <x v="560"/>
    <s v="N/A"/>
    <x v="0"/>
  </r>
  <r>
    <x v="18"/>
    <x v="18"/>
    <s v="2021-07-25"/>
    <x v="0"/>
    <n v="4"/>
    <x v="187"/>
    <s v="N/A"/>
    <x v="0"/>
  </r>
  <r>
    <x v="18"/>
    <x v="18"/>
    <s v="2021-07-25"/>
    <x v="0"/>
    <n v="5"/>
    <x v="176"/>
    <s v="N/A"/>
    <x v="0"/>
  </r>
  <r>
    <x v="18"/>
    <x v="18"/>
    <s v="2021-07-25"/>
    <x v="0"/>
    <n v="6"/>
    <x v="186"/>
    <s v="N/A"/>
    <x v="1"/>
  </r>
  <r>
    <x v="18"/>
    <x v="18"/>
    <s v="2021-07-25"/>
    <x v="0"/>
    <n v="7"/>
    <x v="180"/>
    <s v="N/A"/>
    <x v="0"/>
  </r>
  <r>
    <x v="18"/>
    <x v="18"/>
    <s v="2021-07-25"/>
    <x v="0"/>
    <n v="8"/>
    <x v="867"/>
    <s v="N/A"/>
    <x v="1"/>
  </r>
  <r>
    <x v="18"/>
    <x v="18"/>
    <s v="2021-07-25"/>
    <x v="0"/>
    <n v="9"/>
    <x v="196"/>
    <s v="N/A"/>
    <x v="2"/>
  </r>
  <r>
    <x v="18"/>
    <x v="18"/>
    <s v="2021-07-25"/>
    <x v="0"/>
    <n v="10"/>
    <x v="191"/>
    <s v="N/A"/>
    <x v="2"/>
  </r>
  <r>
    <x v="18"/>
    <x v="18"/>
    <s v="2021-07-25"/>
    <x v="1"/>
    <n v="1"/>
    <x v="145"/>
    <s v="Newly Rich, Newly Poor: Season 1"/>
    <x v="11"/>
  </r>
  <r>
    <x v="18"/>
    <x v="18"/>
    <s v="2021-07-25"/>
    <x v="1"/>
    <n v="2"/>
    <x v="15"/>
    <s v="Pasión de Gavilanes: Season 1"/>
    <x v="11"/>
  </r>
  <r>
    <x v="18"/>
    <x v="18"/>
    <s v="2021-07-25"/>
    <x v="1"/>
    <n v="3"/>
    <x v="165"/>
    <s v="The Cook of Castamar: Season 1"/>
    <x v="1"/>
  </r>
  <r>
    <x v="18"/>
    <x v="18"/>
    <s v="2021-07-25"/>
    <x v="1"/>
    <n v="4"/>
    <x v="192"/>
    <s v="Never Have I Ever: Season 2"/>
    <x v="1"/>
  </r>
  <r>
    <x v="18"/>
    <x v="18"/>
    <s v="2021-07-25"/>
    <x v="1"/>
    <n v="5"/>
    <x v="25"/>
    <s v="Pablo Escobar, el patrón del mal: Season 1"/>
    <x v="2"/>
  </r>
  <r>
    <x v="18"/>
    <x v="18"/>
    <s v="2021-07-25"/>
    <x v="1"/>
    <n v="6"/>
    <x v="214"/>
    <s v="Señora Acero: Season 3"/>
    <x v="11"/>
  </r>
  <r>
    <x v="18"/>
    <x v="18"/>
    <s v="2021-07-25"/>
    <x v="1"/>
    <n v="7"/>
    <x v="193"/>
    <s v="Sex/Life: Season 1"/>
    <x v="11"/>
  </r>
  <r>
    <x v="18"/>
    <x v="18"/>
    <s v="2021-07-25"/>
    <x v="1"/>
    <n v="8"/>
    <x v="214"/>
    <s v="Señora Acero: Season 1"/>
    <x v="11"/>
  </r>
  <r>
    <x v="18"/>
    <x v="18"/>
    <s v="2021-07-25"/>
    <x v="1"/>
    <n v="9"/>
    <x v="214"/>
    <s v="Señora Acero: Season 2"/>
    <x v="11"/>
  </r>
  <r>
    <x v="18"/>
    <x v="18"/>
    <s v="2021-07-25"/>
    <x v="1"/>
    <n v="10"/>
    <x v="214"/>
    <s v="Señora Acero: Season 4"/>
    <x v="0"/>
  </r>
  <r>
    <x v="18"/>
    <x v="18"/>
    <s v="2021-07-18"/>
    <x v="0"/>
    <n v="1"/>
    <x v="196"/>
    <s v="N/A"/>
    <x v="1"/>
  </r>
  <r>
    <x v="18"/>
    <x v="18"/>
    <s v="2021-07-18"/>
    <x v="0"/>
    <n v="2"/>
    <x v="867"/>
    <s v="N/A"/>
    <x v="0"/>
  </r>
  <r>
    <x v="18"/>
    <x v="18"/>
    <s v="2021-07-18"/>
    <x v="0"/>
    <n v="3"/>
    <x v="186"/>
    <s v="N/A"/>
    <x v="0"/>
  </r>
  <r>
    <x v="18"/>
    <x v="18"/>
    <s v="2021-07-18"/>
    <x v="0"/>
    <n v="4"/>
    <x v="191"/>
    <s v="N/A"/>
    <x v="1"/>
  </r>
  <r>
    <x v="18"/>
    <x v="18"/>
    <s v="2021-07-18"/>
    <x v="0"/>
    <n v="5"/>
    <x v="433"/>
    <s v="N/A"/>
    <x v="1"/>
  </r>
  <r>
    <x v="18"/>
    <x v="18"/>
    <s v="2021-07-18"/>
    <x v="0"/>
    <n v="6"/>
    <x v="190"/>
    <s v="N/A"/>
    <x v="2"/>
  </r>
  <r>
    <x v="18"/>
    <x v="18"/>
    <s v="2021-07-18"/>
    <x v="0"/>
    <n v="7"/>
    <x v="699"/>
    <s v="N/A"/>
    <x v="0"/>
  </r>
  <r>
    <x v="18"/>
    <x v="18"/>
    <s v="2021-07-18"/>
    <x v="0"/>
    <n v="8"/>
    <x v="197"/>
    <s v="N/A"/>
    <x v="1"/>
  </r>
  <r>
    <x v="18"/>
    <x v="18"/>
    <s v="2021-07-18"/>
    <x v="0"/>
    <n v="9"/>
    <x v="185"/>
    <s v="N/A"/>
    <x v="0"/>
  </r>
  <r>
    <x v="18"/>
    <x v="18"/>
    <s v="2021-07-18"/>
    <x v="0"/>
    <n v="10"/>
    <x v="201"/>
    <s v="N/A"/>
    <x v="2"/>
  </r>
  <r>
    <x v="18"/>
    <x v="18"/>
    <s v="2021-07-18"/>
    <x v="1"/>
    <n v="1"/>
    <x v="145"/>
    <s v="Newly Rich, Newly Poor: Season 1"/>
    <x v="2"/>
  </r>
  <r>
    <x v="18"/>
    <x v="18"/>
    <s v="2021-07-18"/>
    <x v="1"/>
    <n v="2"/>
    <x v="165"/>
    <s v="The Cook of Castamar: Season 1"/>
    <x v="0"/>
  </r>
  <r>
    <x v="18"/>
    <x v="18"/>
    <s v="2021-07-18"/>
    <x v="1"/>
    <n v="3"/>
    <x v="193"/>
    <s v="Sex/Life: Season 1"/>
    <x v="2"/>
  </r>
  <r>
    <x v="18"/>
    <x v="18"/>
    <s v="2021-07-18"/>
    <x v="1"/>
    <n v="4"/>
    <x v="192"/>
    <s v="Never Have I Ever: Season 2"/>
    <x v="0"/>
  </r>
  <r>
    <x v="18"/>
    <x v="18"/>
    <s v="2021-07-18"/>
    <x v="1"/>
    <n v="5"/>
    <x v="15"/>
    <s v="Pasión de Gavilanes: Season 1"/>
    <x v="2"/>
  </r>
  <r>
    <x v="18"/>
    <x v="18"/>
    <s v="2021-07-18"/>
    <x v="1"/>
    <n v="6"/>
    <x v="183"/>
    <s v="Virgin River: Season 3"/>
    <x v="0"/>
  </r>
  <r>
    <x v="18"/>
    <x v="18"/>
    <s v="2021-07-18"/>
    <x v="1"/>
    <n v="7"/>
    <x v="214"/>
    <s v="Señora Acero: Season 3"/>
    <x v="2"/>
  </r>
  <r>
    <x v="18"/>
    <x v="18"/>
    <s v="2021-07-18"/>
    <x v="1"/>
    <n v="8"/>
    <x v="214"/>
    <s v="Señora Acero: Season 2"/>
    <x v="2"/>
  </r>
  <r>
    <x v="18"/>
    <x v="18"/>
    <s v="2021-07-18"/>
    <x v="1"/>
    <n v="9"/>
    <x v="25"/>
    <s v="Pablo Escobar, el patrón del mal: Season 1"/>
    <x v="1"/>
  </r>
  <r>
    <x v="18"/>
    <x v="18"/>
    <s v="2021-07-18"/>
    <x v="1"/>
    <n v="10"/>
    <x v="214"/>
    <s v="Señora Acero: Season 1"/>
    <x v="2"/>
  </r>
  <r>
    <x v="18"/>
    <x v="18"/>
    <s v="2021-07-11"/>
    <x v="0"/>
    <n v="1"/>
    <x v="196"/>
    <s v="N/A"/>
    <x v="0"/>
  </r>
  <r>
    <x v="18"/>
    <x v="18"/>
    <s v="2021-07-11"/>
    <x v="0"/>
    <n v="2"/>
    <x v="200"/>
    <s v="N/A"/>
    <x v="1"/>
  </r>
  <r>
    <x v="18"/>
    <x v="18"/>
    <s v="2021-07-11"/>
    <x v="0"/>
    <n v="3"/>
    <x v="201"/>
    <s v="N/A"/>
    <x v="1"/>
  </r>
  <r>
    <x v="18"/>
    <x v="18"/>
    <s v="2021-07-11"/>
    <x v="0"/>
    <n v="4"/>
    <x v="197"/>
    <s v="N/A"/>
    <x v="0"/>
  </r>
  <r>
    <x v="18"/>
    <x v="18"/>
    <s v="2021-07-11"/>
    <x v="0"/>
    <n v="5"/>
    <x v="342"/>
    <s v="N/A"/>
    <x v="1"/>
  </r>
  <r>
    <x v="18"/>
    <x v="18"/>
    <s v="2021-07-11"/>
    <x v="0"/>
    <n v="6"/>
    <x v="212"/>
    <s v="N/A"/>
    <x v="1"/>
  </r>
  <r>
    <x v="18"/>
    <x v="18"/>
    <s v="2021-07-11"/>
    <x v="0"/>
    <n v="7"/>
    <x v="433"/>
    <s v="N/A"/>
    <x v="0"/>
  </r>
  <r>
    <x v="18"/>
    <x v="18"/>
    <s v="2021-07-11"/>
    <x v="0"/>
    <n v="8"/>
    <x v="191"/>
    <s v="N/A"/>
    <x v="0"/>
  </r>
  <r>
    <x v="18"/>
    <x v="18"/>
    <s v="2021-07-11"/>
    <x v="0"/>
    <n v="9"/>
    <x v="190"/>
    <s v="N/A"/>
    <x v="1"/>
  </r>
  <r>
    <x v="18"/>
    <x v="18"/>
    <s v="2021-07-11"/>
    <x v="0"/>
    <n v="10"/>
    <x v="204"/>
    <s v="N/A"/>
    <x v="0"/>
  </r>
  <r>
    <x v="18"/>
    <x v="18"/>
    <s v="2021-07-11"/>
    <x v="1"/>
    <n v="1"/>
    <x v="145"/>
    <s v="Newly Rich, Newly Poor: Season 1"/>
    <x v="1"/>
  </r>
  <r>
    <x v="18"/>
    <x v="18"/>
    <s v="2021-07-11"/>
    <x v="1"/>
    <n v="2"/>
    <x v="193"/>
    <s v="Sex/Life: Season 1"/>
    <x v="1"/>
  </r>
  <r>
    <x v="18"/>
    <x v="18"/>
    <s v="2021-07-11"/>
    <x v="1"/>
    <n v="3"/>
    <x v="15"/>
    <s v="Pasión de Gavilanes: Season 1"/>
    <x v="1"/>
  </r>
  <r>
    <x v="18"/>
    <x v="18"/>
    <s v="2021-07-11"/>
    <x v="1"/>
    <n v="4"/>
    <x v="214"/>
    <s v="Señora Acero: Season 3"/>
    <x v="1"/>
  </r>
  <r>
    <x v="18"/>
    <x v="18"/>
    <s v="2021-07-11"/>
    <x v="1"/>
    <n v="5"/>
    <x v="214"/>
    <s v="Señora Acero: Season 2"/>
    <x v="1"/>
  </r>
  <r>
    <x v="18"/>
    <x v="18"/>
    <s v="2021-07-11"/>
    <x v="1"/>
    <n v="6"/>
    <x v="214"/>
    <s v="Señora Acero: Season 1"/>
    <x v="1"/>
  </r>
  <r>
    <x v="18"/>
    <x v="18"/>
    <s v="2021-07-11"/>
    <x v="1"/>
    <n v="7"/>
    <x v="25"/>
    <s v="Pablo Escobar, el patrón del mal: Season 1"/>
    <x v="0"/>
  </r>
  <r>
    <x v="18"/>
    <x v="18"/>
    <s v="2021-07-11"/>
    <x v="1"/>
    <n v="8"/>
    <x v="205"/>
    <s v="Pokémon Journeys: The Series: Season 1"/>
    <x v="0"/>
  </r>
  <r>
    <x v="18"/>
    <x v="18"/>
    <s v="2021-07-11"/>
    <x v="1"/>
    <n v="9"/>
    <x v="206"/>
    <s v="Falsa identidad: Season 2"/>
    <x v="1"/>
  </r>
  <r>
    <x v="18"/>
    <x v="18"/>
    <s v="2021-07-11"/>
    <x v="1"/>
    <n v="10"/>
    <x v="255"/>
    <s v="L.A.’s Finest: Season 1"/>
    <x v="0"/>
  </r>
  <r>
    <x v="18"/>
    <x v="18"/>
    <s v="2021-07-04"/>
    <x v="0"/>
    <n v="1"/>
    <x v="200"/>
    <s v="N/A"/>
    <x v="0"/>
  </r>
  <r>
    <x v="18"/>
    <x v="18"/>
    <s v="2021-07-04"/>
    <x v="0"/>
    <n v="2"/>
    <x v="212"/>
    <s v="N/A"/>
    <x v="0"/>
  </r>
  <r>
    <x v="18"/>
    <x v="18"/>
    <s v="2021-07-04"/>
    <x v="0"/>
    <n v="3"/>
    <x v="207"/>
    <s v="N/A"/>
    <x v="0"/>
  </r>
  <r>
    <x v="18"/>
    <x v="18"/>
    <s v="2021-07-04"/>
    <x v="0"/>
    <n v="4"/>
    <x v="201"/>
    <s v="N/A"/>
    <x v="0"/>
  </r>
  <r>
    <x v="18"/>
    <x v="18"/>
    <s v="2021-07-04"/>
    <x v="0"/>
    <n v="5"/>
    <x v="342"/>
    <s v="N/A"/>
    <x v="0"/>
  </r>
  <r>
    <x v="18"/>
    <x v="18"/>
    <s v="2021-07-04"/>
    <x v="0"/>
    <n v="6"/>
    <x v="209"/>
    <s v="N/A"/>
    <x v="0"/>
  </r>
  <r>
    <x v="18"/>
    <x v="18"/>
    <s v="2021-07-04"/>
    <x v="0"/>
    <n v="7"/>
    <x v="190"/>
    <s v="N/A"/>
    <x v="0"/>
  </r>
  <r>
    <x v="18"/>
    <x v="18"/>
    <s v="2021-07-04"/>
    <x v="0"/>
    <n v="8"/>
    <x v="208"/>
    <s v="N/A"/>
    <x v="0"/>
  </r>
  <r>
    <x v="18"/>
    <x v="18"/>
    <s v="2021-07-04"/>
    <x v="0"/>
    <n v="9"/>
    <x v="210"/>
    <s v="N/A"/>
    <x v="0"/>
  </r>
  <r>
    <x v="18"/>
    <x v="18"/>
    <s v="2021-07-04"/>
    <x v="0"/>
    <n v="10"/>
    <x v="202"/>
    <s v="N/A"/>
    <x v="0"/>
  </r>
  <r>
    <x v="18"/>
    <x v="18"/>
    <s v="2021-07-04"/>
    <x v="1"/>
    <n v="1"/>
    <x v="145"/>
    <s v="Newly Rich, Newly Poor: Season 1"/>
    <x v="0"/>
  </r>
  <r>
    <x v="18"/>
    <x v="18"/>
    <s v="2021-07-04"/>
    <x v="1"/>
    <n v="2"/>
    <x v="193"/>
    <s v="Sex/Life: Season 1"/>
    <x v="0"/>
  </r>
  <r>
    <x v="18"/>
    <x v="18"/>
    <s v="2021-07-04"/>
    <x v="1"/>
    <n v="3"/>
    <x v="213"/>
    <s v="The Seven Deadly Sins: Dragon's Judgement"/>
    <x v="0"/>
  </r>
  <r>
    <x v="18"/>
    <x v="18"/>
    <s v="2021-07-04"/>
    <x v="1"/>
    <n v="4"/>
    <x v="15"/>
    <s v="Pasión de Gavilanes: Season 1"/>
    <x v="0"/>
  </r>
  <r>
    <x v="18"/>
    <x v="18"/>
    <s v="2021-07-04"/>
    <x v="1"/>
    <n v="5"/>
    <x v="199"/>
    <s v="Elite: Season 4"/>
    <x v="0"/>
  </r>
  <r>
    <x v="18"/>
    <x v="18"/>
    <s v="2021-07-04"/>
    <x v="1"/>
    <n v="6"/>
    <x v="345"/>
    <s v="Too Hot to Handle: Season 2"/>
    <x v="0"/>
  </r>
  <r>
    <x v="18"/>
    <x v="18"/>
    <s v="2021-07-04"/>
    <x v="1"/>
    <n v="7"/>
    <x v="214"/>
    <s v="Señora Acero: Season 3"/>
    <x v="0"/>
  </r>
  <r>
    <x v="18"/>
    <x v="18"/>
    <s v="2021-07-04"/>
    <x v="1"/>
    <n v="8"/>
    <x v="214"/>
    <s v="Señora Acero: Season 2"/>
    <x v="0"/>
  </r>
  <r>
    <x v="18"/>
    <x v="18"/>
    <s v="2021-07-04"/>
    <x v="1"/>
    <n v="9"/>
    <x v="214"/>
    <s v="Señora Acero: Season 1"/>
    <x v="0"/>
  </r>
  <r>
    <x v="18"/>
    <x v="18"/>
    <s v="2021-07-04"/>
    <x v="1"/>
    <n v="10"/>
    <x v="206"/>
    <s v="Falsa identidad: Season 2"/>
    <x v="0"/>
  </r>
  <r>
    <x v="19"/>
    <x v="19"/>
    <s v="2021-12-26"/>
    <x v="0"/>
    <n v="1"/>
    <x v="1"/>
    <s v="N/A"/>
    <x v="0"/>
  </r>
  <r>
    <x v="19"/>
    <x v="19"/>
    <s v="2021-12-26"/>
    <x v="0"/>
    <n v="2"/>
    <x v="0"/>
    <s v="N/A"/>
    <x v="0"/>
  </r>
  <r>
    <x v="19"/>
    <x v="19"/>
    <s v="2021-12-26"/>
    <x v="0"/>
    <n v="3"/>
    <x v="573"/>
    <s v="N/A"/>
    <x v="0"/>
  </r>
  <r>
    <x v="19"/>
    <x v="19"/>
    <s v="2021-12-26"/>
    <x v="0"/>
    <n v="4"/>
    <x v="6"/>
    <s v="N/A"/>
    <x v="1"/>
  </r>
  <r>
    <x v="19"/>
    <x v="19"/>
    <s v="2021-12-26"/>
    <x v="0"/>
    <n v="5"/>
    <x v="7"/>
    <s v="N/A"/>
    <x v="0"/>
  </r>
  <r>
    <x v="19"/>
    <x v="19"/>
    <s v="2021-12-26"/>
    <x v="0"/>
    <n v="6"/>
    <x v="4"/>
    <s v="N/A"/>
    <x v="0"/>
  </r>
  <r>
    <x v="19"/>
    <x v="19"/>
    <s v="2021-12-26"/>
    <x v="0"/>
    <n v="7"/>
    <x v="5"/>
    <s v="N/A"/>
    <x v="2"/>
  </r>
  <r>
    <x v="19"/>
    <x v="19"/>
    <s v="2021-12-26"/>
    <x v="0"/>
    <n v="8"/>
    <x v="657"/>
    <s v="N/A"/>
    <x v="1"/>
  </r>
  <r>
    <x v="19"/>
    <x v="19"/>
    <s v="2021-12-26"/>
    <x v="0"/>
    <n v="9"/>
    <x v="3"/>
    <s v="N/A"/>
    <x v="2"/>
  </r>
  <r>
    <x v="19"/>
    <x v="19"/>
    <s v="2021-12-26"/>
    <x v="0"/>
    <n v="10"/>
    <x v="868"/>
    <s v="N/A"/>
    <x v="0"/>
  </r>
  <r>
    <x v="19"/>
    <x v="19"/>
    <s v="2021-12-26"/>
    <x v="1"/>
    <n v="1"/>
    <x v="10"/>
    <s v="The Queen of Flow: Season 2"/>
    <x v="3"/>
  </r>
  <r>
    <x v="19"/>
    <x v="19"/>
    <s v="2021-12-26"/>
    <x v="1"/>
    <n v="2"/>
    <x v="12"/>
    <s v="Emily in Paris: Season 2"/>
    <x v="0"/>
  </r>
  <r>
    <x v="19"/>
    <x v="19"/>
    <s v="2021-12-26"/>
    <x v="1"/>
    <n v="3"/>
    <x v="11"/>
    <s v="The Witcher: Season 2"/>
    <x v="1"/>
  </r>
  <r>
    <x v="19"/>
    <x v="19"/>
    <s v="2021-12-26"/>
    <x v="1"/>
    <n v="4"/>
    <x v="15"/>
    <s v="Pasión de Gavilanes: Season 1"/>
    <x v="5"/>
  </r>
  <r>
    <x v="19"/>
    <x v="19"/>
    <s v="2021-12-26"/>
    <x v="1"/>
    <n v="5"/>
    <x v="16"/>
    <s v="Yo soy Betty, la fea: Season 1"/>
    <x v="5"/>
  </r>
  <r>
    <x v="19"/>
    <x v="19"/>
    <s v="2021-12-26"/>
    <x v="1"/>
    <n v="6"/>
    <x v="659"/>
    <s v="Daughter From Another Mother: Season 2"/>
    <x v="0"/>
  </r>
  <r>
    <x v="19"/>
    <x v="19"/>
    <s v="2021-12-26"/>
    <x v="1"/>
    <n v="7"/>
    <x v="10"/>
    <s v="The Queen of Flow: Season 1"/>
    <x v="8"/>
  </r>
  <r>
    <x v="19"/>
    <x v="19"/>
    <s v="2021-12-26"/>
    <x v="1"/>
    <n v="8"/>
    <x v="25"/>
    <s v="Pablo Escobar, el patrón del mal: Season 1"/>
    <x v="15"/>
  </r>
  <r>
    <x v="19"/>
    <x v="19"/>
    <s v="2021-12-26"/>
    <x v="1"/>
    <n v="9"/>
    <x v="14"/>
    <s v="Money Heist: Part 5"/>
    <x v="8"/>
  </r>
  <r>
    <x v="19"/>
    <x v="19"/>
    <s v="2021-12-26"/>
    <x v="1"/>
    <n v="10"/>
    <x v="11"/>
    <s v="The Witcher: Season 1"/>
    <x v="1"/>
  </r>
  <r>
    <x v="19"/>
    <x v="19"/>
    <s v="2021-12-19"/>
    <x v="0"/>
    <n v="1"/>
    <x v="3"/>
    <s v="N/A"/>
    <x v="1"/>
  </r>
  <r>
    <x v="19"/>
    <x v="19"/>
    <s v="2021-12-19"/>
    <x v="0"/>
    <n v="2"/>
    <x v="5"/>
    <s v="N/A"/>
    <x v="1"/>
  </r>
  <r>
    <x v="19"/>
    <x v="19"/>
    <s v="2021-12-19"/>
    <x v="0"/>
    <n v="3"/>
    <x v="8"/>
    <s v="N/A"/>
    <x v="1"/>
  </r>
  <r>
    <x v="19"/>
    <x v="19"/>
    <s v="2021-12-19"/>
    <x v="0"/>
    <n v="4"/>
    <x v="18"/>
    <s v="N/A"/>
    <x v="0"/>
  </r>
  <r>
    <x v="19"/>
    <x v="19"/>
    <s v="2021-12-19"/>
    <x v="0"/>
    <n v="5"/>
    <x v="19"/>
    <s v="N/A"/>
    <x v="1"/>
  </r>
  <r>
    <x v="19"/>
    <x v="19"/>
    <s v="2021-12-19"/>
    <x v="0"/>
    <n v="6"/>
    <x v="6"/>
    <s v="N/A"/>
    <x v="0"/>
  </r>
  <r>
    <x v="19"/>
    <x v="19"/>
    <s v="2021-12-19"/>
    <x v="0"/>
    <n v="7"/>
    <x v="788"/>
    <s v="N/A"/>
    <x v="0"/>
  </r>
  <r>
    <x v="19"/>
    <x v="19"/>
    <s v="2021-12-19"/>
    <x v="0"/>
    <n v="8"/>
    <x v="657"/>
    <s v="N/A"/>
    <x v="0"/>
  </r>
  <r>
    <x v="19"/>
    <x v="19"/>
    <s v="2021-12-19"/>
    <x v="0"/>
    <n v="9"/>
    <x v="787"/>
    <s v="N/A"/>
    <x v="0"/>
  </r>
  <r>
    <x v="19"/>
    <x v="19"/>
    <s v="2021-12-19"/>
    <x v="0"/>
    <n v="10"/>
    <x v="36"/>
    <s v="N/A"/>
    <x v="3"/>
  </r>
  <r>
    <x v="19"/>
    <x v="19"/>
    <s v="2021-12-19"/>
    <x v="1"/>
    <n v="1"/>
    <x v="10"/>
    <s v="The Queen of Flow: Season 2"/>
    <x v="7"/>
  </r>
  <r>
    <x v="19"/>
    <x v="19"/>
    <s v="2021-12-19"/>
    <x v="1"/>
    <n v="2"/>
    <x v="15"/>
    <s v="Pasión de Gavilanes: Season 1"/>
    <x v="9"/>
  </r>
  <r>
    <x v="19"/>
    <x v="19"/>
    <s v="2021-12-19"/>
    <x v="1"/>
    <n v="3"/>
    <x v="16"/>
    <s v="Yo soy Betty, la fea: Season 1"/>
    <x v="9"/>
  </r>
  <r>
    <x v="19"/>
    <x v="19"/>
    <s v="2021-12-19"/>
    <x v="1"/>
    <n v="4"/>
    <x v="14"/>
    <s v="Money Heist: Part 5"/>
    <x v="3"/>
  </r>
  <r>
    <x v="19"/>
    <x v="19"/>
    <s v="2021-12-19"/>
    <x v="1"/>
    <n v="5"/>
    <x v="10"/>
    <s v="The Queen of Flow: Season 1"/>
    <x v="3"/>
  </r>
  <r>
    <x v="19"/>
    <x v="19"/>
    <s v="2021-12-19"/>
    <x v="1"/>
    <n v="6"/>
    <x v="11"/>
    <s v="The Witcher: Season 2"/>
    <x v="0"/>
  </r>
  <r>
    <x v="19"/>
    <x v="19"/>
    <s v="2021-12-19"/>
    <x v="1"/>
    <n v="7"/>
    <x v="25"/>
    <s v="Pablo Escobar, el patrón del mal: Season 1"/>
    <x v="19"/>
  </r>
  <r>
    <x v="19"/>
    <x v="19"/>
    <s v="2021-12-19"/>
    <x v="1"/>
    <n v="8"/>
    <x v="24"/>
    <s v="Titans: Season 3"/>
    <x v="1"/>
  </r>
  <r>
    <x v="19"/>
    <x v="19"/>
    <s v="2021-12-19"/>
    <x v="1"/>
    <n v="9"/>
    <x v="11"/>
    <s v="The Witcher: Season 1"/>
    <x v="0"/>
  </r>
  <r>
    <x v="19"/>
    <x v="19"/>
    <s v="2021-12-19"/>
    <x v="1"/>
    <n v="10"/>
    <x v="100"/>
    <s v="PAW Patrol: Season 6"/>
    <x v="18"/>
  </r>
  <r>
    <x v="19"/>
    <x v="19"/>
    <s v="2021-12-12"/>
    <x v="0"/>
    <n v="1"/>
    <x v="3"/>
    <s v="N/A"/>
    <x v="0"/>
  </r>
  <r>
    <x v="19"/>
    <x v="19"/>
    <s v="2021-12-12"/>
    <x v="0"/>
    <n v="2"/>
    <x v="19"/>
    <s v="N/A"/>
    <x v="0"/>
  </r>
  <r>
    <x v="19"/>
    <x v="19"/>
    <s v="2021-12-12"/>
    <x v="0"/>
    <n v="3"/>
    <x v="22"/>
    <s v="N/A"/>
    <x v="0"/>
  </r>
  <r>
    <x v="19"/>
    <x v="19"/>
    <s v="2021-12-12"/>
    <x v="0"/>
    <n v="4"/>
    <x v="27"/>
    <s v="N/A"/>
    <x v="1"/>
  </r>
  <r>
    <x v="19"/>
    <x v="19"/>
    <s v="2021-12-12"/>
    <x v="0"/>
    <n v="5"/>
    <x v="5"/>
    <s v="N/A"/>
    <x v="0"/>
  </r>
  <r>
    <x v="19"/>
    <x v="19"/>
    <s v="2021-12-12"/>
    <x v="0"/>
    <n v="6"/>
    <x v="30"/>
    <s v="N/A"/>
    <x v="0"/>
  </r>
  <r>
    <x v="19"/>
    <x v="19"/>
    <s v="2021-12-12"/>
    <x v="0"/>
    <n v="7"/>
    <x v="26"/>
    <s v="N/A"/>
    <x v="2"/>
  </r>
  <r>
    <x v="19"/>
    <x v="19"/>
    <s v="2021-12-12"/>
    <x v="0"/>
    <n v="8"/>
    <x v="8"/>
    <s v="N/A"/>
    <x v="0"/>
  </r>
  <r>
    <x v="19"/>
    <x v="19"/>
    <s v="2021-12-12"/>
    <x v="0"/>
    <n v="9"/>
    <x v="36"/>
    <s v="N/A"/>
    <x v="7"/>
  </r>
  <r>
    <x v="19"/>
    <x v="19"/>
    <s v="2021-12-12"/>
    <x v="0"/>
    <n v="10"/>
    <x v="451"/>
    <s v="N/A"/>
    <x v="1"/>
  </r>
  <r>
    <x v="19"/>
    <x v="19"/>
    <s v="2021-12-12"/>
    <x v="1"/>
    <n v="1"/>
    <x v="10"/>
    <s v="The Queen of Flow: Season 2"/>
    <x v="11"/>
  </r>
  <r>
    <x v="19"/>
    <x v="19"/>
    <s v="2021-12-12"/>
    <x v="1"/>
    <n v="2"/>
    <x v="14"/>
    <s v="Money Heist: Part 5"/>
    <x v="7"/>
  </r>
  <r>
    <x v="19"/>
    <x v="19"/>
    <s v="2021-12-12"/>
    <x v="1"/>
    <n v="3"/>
    <x v="16"/>
    <s v="Yo soy Betty, la fea: Season 1"/>
    <x v="12"/>
  </r>
  <r>
    <x v="19"/>
    <x v="19"/>
    <s v="2021-12-12"/>
    <x v="1"/>
    <n v="4"/>
    <x v="15"/>
    <s v="Pasión de Gavilanes: Season 1"/>
    <x v="12"/>
  </r>
  <r>
    <x v="19"/>
    <x v="19"/>
    <s v="2021-12-12"/>
    <x v="1"/>
    <n v="5"/>
    <x v="10"/>
    <s v="The Queen of Flow: Season 1"/>
    <x v="7"/>
  </r>
  <r>
    <x v="19"/>
    <x v="19"/>
    <s v="2021-12-12"/>
    <x v="1"/>
    <n v="6"/>
    <x v="25"/>
    <s v="Pablo Escobar, el patrón del mal: Season 1"/>
    <x v="6"/>
  </r>
  <r>
    <x v="19"/>
    <x v="19"/>
    <s v="2021-12-12"/>
    <x v="1"/>
    <n v="7"/>
    <x v="525"/>
    <s v="Hometown Cha-Cha-Cha: Season 1"/>
    <x v="3"/>
  </r>
  <r>
    <x v="19"/>
    <x v="19"/>
    <s v="2021-12-12"/>
    <x v="1"/>
    <n v="8"/>
    <x v="24"/>
    <s v="Titans: Season 3"/>
    <x v="0"/>
  </r>
  <r>
    <x v="19"/>
    <x v="19"/>
    <s v="2021-12-12"/>
    <x v="1"/>
    <n v="9"/>
    <x v="100"/>
    <s v="PAW Patrol: Season 6"/>
    <x v="4"/>
  </r>
  <r>
    <x v="19"/>
    <x v="19"/>
    <s v="2021-12-12"/>
    <x v="1"/>
    <n v="10"/>
    <x v="145"/>
    <s v="Newly Rich, Newly Poor: Season 1"/>
    <x v="20"/>
  </r>
  <r>
    <x v="19"/>
    <x v="19"/>
    <s v="2021-12-05"/>
    <x v="0"/>
    <n v="1"/>
    <x v="26"/>
    <s v="N/A"/>
    <x v="1"/>
  </r>
  <r>
    <x v="19"/>
    <x v="19"/>
    <s v="2021-12-05"/>
    <x v="0"/>
    <n v="2"/>
    <x v="451"/>
    <s v="N/A"/>
    <x v="0"/>
  </r>
  <r>
    <x v="19"/>
    <x v="19"/>
    <s v="2021-12-05"/>
    <x v="0"/>
    <n v="3"/>
    <x v="38"/>
    <s v="N/A"/>
    <x v="0"/>
  </r>
  <r>
    <x v="19"/>
    <x v="19"/>
    <s v="2021-12-05"/>
    <x v="0"/>
    <n v="4"/>
    <x v="27"/>
    <s v="N/A"/>
    <x v="0"/>
  </r>
  <r>
    <x v="19"/>
    <x v="19"/>
    <s v="2021-12-05"/>
    <x v="0"/>
    <n v="5"/>
    <x v="36"/>
    <s v="N/A"/>
    <x v="11"/>
  </r>
  <r>
    <x v="19"/>
    <x v="19"/>
    <s v="2021-12-05"/>
    <x v="0"/>
    <n v="6"/>
    <x v="31"/>
    <s v="N/A"/>
    <x v="1"/>
  </r>
  <r>
    <x v="19"/>
    <x v="19"/>
    <s v="2021-12-05"/>
    <x v="0"/>
    <n v="7"/>
    <x v="37"/>
    <s v="N/A"/>
    <x v="1"/>
  </r>
  <r>
    <x v="19"/>
    <x v="19"/>
    <s v="2021-12-05"/>
    <x v="0"/>
    <n v="8"/>
    <x v="39"/>
    <s v="N/A"/>
    <x v="1"/>
  </r>
  <r>
    <x v="19"/>
    <x v="19"/>
    <s v="2021-12-05"/>
    <x v="0"/>
    <n v="9"/>
    <x v="452"/>
    <s v="N/A"/>
    <x v="0"/>
  </r>
  <r>
    <x v="19"/>
    <x v="19"/>
    <s v="2021-12-05"/>
    <x v="0"/>
    <n v="10"/>
    <x v="578"/>
    <s v="N/A"/>
    <x v="0"/>
  </r>
  <r>
    <x v="19"/>
    <x v="19"/>
    <s v="2021-12-05"/>
    <x v="1"/>
    <n v="1"/>
    <x v="10"/>
    <s v="The Queen of Flow: Season 2"/>
    <x v="2"/>
  </r>
  <r>
    <x v="19"/>
    <x v="19"/>
    <s v="2021-12-05"/>
    <x v="1"/>
    <n v="2"/>
    <x v="14"/>
    <s v="Money Heist: Part 5"/>
    <x v="11"/>
  </r>
  <r>
    <x v="19"/>
    <x v="19"/>
    <s v="2021-12-05"/>
    <x v="1"/>
    <n v="3"/>
    <x v="16"/>
    <s v="Yo soy Betty, la fea: Season 1"/>
    <x v="15"/>
  </r>
  <r>
    <x v="19"/>
    <x v="19"/>
    <s v="2021-12-05"/>
    <x v="1"/>
    <n v="4"/>
    <x v="15"/>
    <s v="Pasión de Gavilanes: Season 1"/>
    <x v="15"/>
  </r>
  <r>
    <x v="19"/>
    <x v="19"/>
    <s v="2021-12-05"/>
    <x v="1"/>
    <n v="5"/>
    <x v="10"/>
    <s v="The Queen of Flow: Season 1"/>
    <x v="11"/>
  </r>
  <r>
    <x v="19"/>
    <x v="19"/>
    <s v="2021-12-05"/>
    <x v="1"/>
    <n v="6"/>
    <x v="25"/>
    <s v="Pablo Escobar, el patrón del mal: Season 1"/>
    <x v="10"/>
  </r>
  <r>
    <x v="19"/>
    <x v="19"/>
    <s v="2021-12-05"/>
    <x v="1"/>
    <n v="7"/>
    <x v="525"/>
    <s v="Hometown Cha-Cha-Cha: Season 1"/>
    <x v="7"/>
  </r>
  <r>
    <x v="19"/>
    <x v="19"/>
    <s v="2021-12-05"/>
    <x v="1"/>
    <n v="8"/>
    <x v="100"/>
    <s v="PAW Patrol: Season 6"/>
    <x v="8"/>
  </r>
  <r>
    <x v="19"/>
    <x v="19"/>
    <s v="2021-12-05"/>
    <x v="1"/>
    <n v="9"/>
    <x v="869"/>
    <s v="All For Love: Season 1"/>
    <x v="3"/>
  </r>
  <r>
    <x v="19"/>
    <x v="19"/>
    <s v="2021-12-05"/>
    <x v="1"/>
    <n v="10"/>
    <x v="33"/>
    <s v="Jurassic World Camp Cretaceous: Season 4"/>
    <x v="0"/>
  </r>
  <r>
    <x v="19"/>
    <x v="19"/>
    <s v="2021-11-28"/>
    <x v="0"/>
    <n v="1"/>
    <x v="31"/>
    <s v="N/A"/>
    <x v="0"/>
  </r>
  <r>
    <x v="19"/>
    <x v="19"/>
    <s v="2021-11-28"/>
    <x v="0"/>
    <n v="2"/>
    <x v="36"/>
    <s v="N/A"/>
    <x v="2"/>
  </r>
  <r>
    <x v="19"/>
    <x v="19"/>
    <s v="2021-11-28"/>
    <x v="0"/>
    <n v="3"/>
    <x v="26"/>
    <s v="N/A"/>
    <x v="0"/>
  </r>
  <r>
    <x v="19"/>
    <x v="19"/>
    <s v="2021-11-28"/>
    <x v="0"/>
    <n v="4"/>
    <x v="40"/>
    <s v="N/A"/>
    <x v="1"/>
  </r>
  <r>
    <x v="19"/>
    <x v="19"/>
    <s v="2021-11-28"/>
    <x v="0"/>
    <n v="5"/>
    <x v="43"/>
    <s v="N/A"/>
    <x v="1"/>
  </r>
  <r>
    <x v="19"/>
    <x v="19"/>
    <s v="2021-11-28"/>
    <x v="0"/>
    <n v="6"/>
    <x v="39"/>
    <s v="N/A"/>
    <x v="0"/>
  </r>
  <r>
    <x v="19"/>
    <x v="19"/>
    <s v="2021-11-28"/>
    <x v="0"/>
    <n v="7"/>
    <x v="56"/>
    <s v="N/A"/>
    <x v="1"/>
  </r>
  <r>
    <x v="19"/>
    <x v="19"/>
    <s v="2021-11-28"/>
    <x v="0"/>
    <n v="8"/>
    <x v="46"/>
    <s v="N/A"/>
    <x v="0"/>
  </r>
  <r>
    <x v="19"/>
    <x v="19"/>
    <s v="2021-11-28"/>
    <x v="0"/>
    <n v="9"/>
    <x v="237"/>
    <s v="N/A"/>
    <x v="1"/>
  </r>
  <r>
    <x v="19"/>
    <x v="19"/>
    <s v="2021-11-28"/>
    <x v="0"/>
    <n v="10"/>
    <x v="37"/>
    <s v="N/A"/>
    <x v="0"/>
  </r>
  <r>
    <x v="19"/>
    <x v="19"/>
    <s v="2021-11-28"/>
    <x v="1"/>
    <n v="1"/>
    <x v="10"/>
    <s v="The Queen of Flow: Season 2"/>
    <x v="1"/>
  </r>
  <r>
    <x v="19"/>
    <x v="19"/>
    <s v="2021-11-28"/>
    <x v="1"/>
    <n v="2"/>
    <x v="16"/>
    <s v="Yo soy Betty, la fea: Season 1"/>
    <x v="19"/>
  </r>
  <r>
    <x v="19"/>
    <x v="19"/>
    <s v="2021-11-28"/>
    <x v="1"/>
    <n v="3"/>
    <x v="15"/>
    <s v="Pasión de Gavilanes: Season 1"/>
    <x v="19"/>
  </r>
  <r>
    <x v="19"/>
    <x v="19"/>
    <s v="2021-11-28"/>
    <x v="1"/>
    <n v="4"/>
    <x v="10"/>
    <s v="The Queen of Flow: Season 1"/>
    <x v="2"/>
  </r>
  <r>
    <x v="19"/>
    <x v="19"/>
    <s v="2021-11-28"/>
    <x v="1"/>
    <n v="5"/>
    <x v="42"/>
    <s v="Hellbound: Season 1"/>
    <x v="1"/>
  </r>
  <r>
    <x v="19"/>
    <x v="19"/>
    <s v="2021-11-28"/>
    <x v="1"/>
    <n v="6"/>
    <x v="25"/>
    <s v="Pablo Escobar, el patrón del mal: Season 1"/>
    <x v="13"/>
  </r>
  <r>
    <x v="19"/>
    <x v="19"/>
    <s v="2021-11-28"/>
    <x v="1"/>
    <n v="7"/>
    <x v="525"/>
    <s v="Hometown Cha-Cha-Cha: Season 1"/>
    <x v="11"/>
  </r>
  <r>
    <x v="19"/>
    <x v="19"/>
    <s v="2021-11-28"/>
    <x v="1"/>
    <n v="8"/>
    <x v="100"/>
    <s v="PAW Patrol: Season 6"/>
    <x v="3"/>
  </r>
  <r>
    <x v="19"/>
    <x v="19"/>
    <s v="2021-11-28"/>
    <x v="1"/>
    <n v="9"/>
    <x v="869"/>
    <s v="All For Love: Season 1"/>
    <x v="7"/>
  </r>
  <r>
    <x v="19"/>
    <x v="19"/>
    <s v="2021-11-28"/>
    <x v="1"/>
    <n v="10"/>
    <x v="49"/>
    <s v="Squid Game: Season 1"/>
    <x v="14"/>
  </r>
  <r>
    <x v="19"/>
    <x v="19"/>
    <s v="2021-11-21"/>
    <x v="0"/>
    <n v="1"/>
    <x v="36"/>
    <s v="N/A"/>
    <x v="1"/>
  </r>
  <r>
    <x v="19"/>
    <x v="19"/>
    <s v="2021-11-21"/>
    <x v="0"/>
    <n v="2"/>
    <x v="56"/>
    <s v="N/A"/>
    <x v="0"/>
  </r>
  <r>
    <x v="19"/>
    <x v="19"/>
    <s v="2021-11-21"/>
    <x v="0"/>
    <n v="3"/>
    <x v="52"/>
    <s v="N/A"/>
    <x v="0"/>
  </r>
  <r>
    <x v="19"/>
    <x v="19"/>
    <s v="2021-11-21"/>
    <x v="0"/>
    <n v="4"/>
    <x v="40"/>
    <s v="N/A"/>
    <x v="0"/>
  </r>
  <r>
    <x v="19"/>
    <x v="19"/>
    <s v="2021-11-21"/>
    <x v="0"/>
    <n v="5"/>
    <x v="54"/>
    <s v="N/A"/>
    <x v="0"/>
  </r>
  <r>
    <x v="19"/>
    <x v="19"/>
    <s v="2021-11-21"/>
    <x v="0"/>
    <n v="6"/>
    <x v="237"/>
    <s v="N/A"/>
    <x v="0"/>
  </r>
  <r>
    <x v="19"/>
    <x v="19"/>
    <s v="2021-11-21"/>
    <x v="0"/>
    <n v="7"/>
    <x v="43"/>
    <s v="N/A"/>
    <x v="0"/>
  </r>
  <r>
    <x v="19"/>
    <x v="19"/>
    <s v="2021-11-21"/>
    <x v="0"/>
    <n v="8"/>
    <x v="55"/>
    <s v="N/A"/>
    <x v="2"/>
  </r>
  <r>
    <x v="19"/>
    <x v="19"/>
    <s v="2021-11-21"/>
    <x v="0"/>
    <n v="9"/>
    <x v="51"/>
    <s v="N/A"/>
    <x v="0"/>
  </r>
  <r>
    <x v="19"/>
    <x v="19"/>
    <s v="2021-11-21"/>
    <x v="0"/>
    <n v="10"/>
    <x v="455"/>
    <s v="N/A"/>
    <x v="0"/>
  </r>
  <r>
    <x v="19"/>
    <x v="19"/>
    <s v="2021-11-21"/>
    <x v="1"/>
    <n v="1"/>
    <x v="10"/>
    <s v="The Queen of Flow: Season 2"/>
    <x v="0"/>
  </r>
  <r>
    <x v="19"/>
    <x v="19"/>
    <s v="2021-11-21"/>
    <x v="1"/>
    <n v="2"/>
    <x v="15"/>
    <s v="Pasión de Gavilanes: Season 1"/>
    <x v="6"/>
  </r>
  <r>
    <x v="19"/>
    <x v="19"/>
    <s v="2021-11-21"/>
    <x v="1"/>
    <n v="3"/>
    <x v="16"/>
    <s v="Yo soy Betty, la fea: Season 1"/>
    <x v="6"/>
  </r>
  <r>
    <x v="19"/>
    <x v="19"/>
    <s v="2021-11-21"/>
    <x v="1"/>
    <n v="4"/>
    <x v="10"/>
    <s v="The Queen of Flow: Season 1"/>
    <x v="1"/>
  </r>
  <r>
    <x v="19"/>
    <x v="19"/>
    <s v="2021-11-21"/>
    <x v="1"/>
    <n v="5"/>
    <x v="25"/>
    <s v="Pablo Escobar, el patrón del mal: Season 1"/>
    <x v="16"/>
  </r>
  <r>
    <x v="19"/>
    <x v="19"/>
    <s v="2021-11-21"/>
    <x v="1"/>
    <n v="6"/>
    <x v="42"/>
    <s v="Hellbound: Season 1"/>
    <x v="0"/>
  </r>
  <r>
    <x v="19"/>
    <x v="19"/>
    <s v="2021-11-21"/>
    <x v="1"/>
    <n v="7"/>
    <x v="525"/>
    <s v="Hometown Cha-Cha-Cha: Season 1"/>
    <x v="2"/>
  </r>
  <r>
    <x v="19"/>
    <x v="19"/>
    <s v="2021-11-21"/>
    <x v="1"/>
    <n v="8"/>
    <x v="100"/>
    <s v="PAW Patrol: Season 6"/>
    <x v="7"/>
  </r>
  <r>
    <x v="19"/>
    <x v="19"/>
    <s v="2021-11-21"/>
    <x v="1"/>
    <n v="9"/>
    <x v="49"/>
    <s v="Squid Game: Season 1"/>
    <x v="17"/>
  </r>
  <r>
    <x v="19"/>
    <x v="19"/>
    <s v="2021-11-21"/>
    <x v="1"/>
    <n v="10"/>
    <x v="869"/>
    <s v="All For Love: Season 1"/>
    <x v="11"/>
  </r>
  <r>
    <x v="19"/>
    <x v="19"/>
    <s v="2021-11-14"/>
    <x v="0"/>
    <n v="1"/>
    <x v="36"/>
    <s v="N/A"/>
    <x v="0"/>
  </r>
  <r>
    <x v="19"/>
    <x v="19"/>
    <s v="2021-11-14"/>
    <x v="0"/>
    <n v="2"/>
    <x v="55"/>
    <s v="N/A"/>
    <x v="1"/>
  </r>
  <r>
    <x v="19"/>
    <x v="19"/>
    <s v="2021-11-14"/>
    <x v="0"/>
    <n v="3"/>
    <x v="60"/>
    <s v="N/A"/>
    <x v="0"/>
  </r>
  <r>
    <x v="19"/>
    <x v="19"/>
    <s v="2021-11-14"/>
    <x v="0"/>
    <n v="4"/>
    <x v="64"/>
    <s v="N/A"/>
    <x v="1"/>
  </r>
  <r>
    <x v="19"/>
    <x v="19"/>
    <s v="2021-11-14"/>
    <x v="0"/>
    <n v="5"/>
    <x v="59"/>
    <s v="N/A"/>
    <x v="1"/>
  </r>
  <r>
    <x v="19"/>
    <x v="19"/>
    <s v="2021-11-14"/>
    <x v="0"/>
    <n v="6"/>
    <x v="63"/>
    <s v="N/A"/>
    <x v="0"/>
  </r>
  <r>
    <x v="19"/>
    <x v="19"/>
    <s v="2021-11-14"/>
    <x v="0"/>
    <n v="7"/>
    <x v="62"/>
    <s v="N/A"/>
    <x v="2"/>
  </r>
  <r>
    <x v="19"/>
    <x v="19"/>
    <s v="2021-11-14"/>
    <x v="0"/>
    <n v="8"/>
    <x v="523"/>
    <s v="N/A"/>
    <x v="1"/>
  </r>
  <r>
    <x v="19"/>
    <x v="19"/>
    <s v="2021-11-14"/>
    <x v="0"/>
    <n v="9"/>
    <x v="522"/>
    <s v="N/A"/>
    <x v="0"/>
  </r>
  <r>
    <x v="19"/>
    <x v="19"/>
    <s v="2021-11-14"/>
    <x v="0"/>
    <n v="10"/>
    <x v="61"/>
    <s v="N/A"/>
    <x v="1"/>
  </r>
  <r>
    <x v="19"/>
    <x v="19"/>
    <s v="2021-11-14"/>
    <x v="1"/>
    <n v="1"/>
    <x v="15"/>
    <s v="Pasión de Gavilanes: Season 1"/>
    <x v="10"/>
  </r>
  <r>
    <x v="19"/>
    <x v="19"/>
    <s v="2021-11-14"/>
    <x v="1"/>
    <n v="2"/>
    <x v="16"/>
    <s v="Yo soy Betty, la fea: Season 1"/>
    <x v="10"/>
  </r>
  <r>
    <x v="19"/>
    <x v="19"/>
    <s v="2021-11-14"/>
    <x v="1"/>
    <n v="3"/>
    <x v="25"/>
    <s v="Pablo Escobar, el patrón del mal: Season 1"/>
    <x v="20"/>
  </r>
  <r>
    <x v="19"/>
    <x v="19"/>
    <s v="2021-11-14"/>
    <x v="1"/>
    <n v="4"/>
    <x v="49"/>
    <s v="Squid Game: Season 1"/>
    <x v="18"/>
  </r>
  <r>
    <x v="19"/>
    <x v="19"/>
    <s v="2021-11-14"/>
    <x v="1"/>
    <n v="5"/>
    <x v="525"/>
    <s v="Hometown Cha-Cha-Cha: Season 1"/>
    <x v="1"/>
  </r>
  <r>
    <x v="19"/>
    <x v="19"/>
    <s v="2021-11-14"/>
    <x v="1"/>
    <n v="6"/>
    <x v="10"/>
    <s v="The Queen of Flow: Season 1"/>
    <x v="0"/>
  </r>
  <r>
    <x v="19"/>
    <x v="19"/>
    <s v="2021-11-14"/>
    <x v="1"/>
    <n v="7"/>
    <x v="869"/>
    <s v="All For Love: Season 1"/>
    <x v="2"/>
  </r>
  <r>
    <x v="19"/>
    <x v="19"/>
    <s v="2021-11-14"/>
    <x v="1"/>
    <n v="8"/>
    <x v="100"/>
    <s v="PAW Patrol: Season 6"/>
    <x v="11"/>
  </r>
  <r>
    <x v="19"/>
    <x v="19"/>
    <s v="2021-11-14"/>
    <x v="1"/>
    <n v="9"/>
    <x v="145"/>
    <s v="Newly Rich, Newly Poor: Season 1"/>
    <x v="21"/>
  </r>
  <r>
    <x v="19"/>
    <x v="19"/>
    <s v="2021-11-14"/>
    <x v="1"/>
    <n v="10"/>
    <x v="48"/>
    <s v="Arcane: Season 1"/>
    <x v="0"/>
  </r>
  <r>
    <x v="19"/>
    <x v="19"/>
    <s v="2021-11-07"/>
    <x v="0"/>
    <n v="1"/>
    <x v="62"/>
    <s v="N/A"/>
    <x v="1"/>
  </r>
  <r>
    <x v="19"/>
    <x v="19"/>
    <s v="2021-11-07"/>
    <x v="0"/>
    <n v="2"/>
    <x v="55"/>
    <s v="N/A"/>
    <x v="0"/>
  </r>
  <r>
    <x v="19"/>
    <x v="19"/>
    <s v="2021-11-07"/>
    <x v="0"/>
    <n v="3"/>
    <x v="523"/>
    <s v="N/A"/>
    <x v="0"/>
  </r>
  <r>
    <x v="19"/>
    <x v="19"/>
    <s v="2021-11-07"/>
    <x v="0"/>
    <n v="4"/>
    <x v="64"/>
    <s v="N/A"/>
    <x v="0"/>
  </r>
  <r>
    <x v="19"/>
    <x v="19"/>
    <s v="2021-11-07"/>
    <x v="0"/>
    <n v="5"/>
    <x v="70"/>
    <s v="N/A"/>
    <x v="0"/>
  </r>
  <r>
    <x v="19"/>
    <x v="19"/>
    <s v="2021-11-07"/>
    <x v="0"/>
    <n v="6"/>
    <x v="61"/>
    <s v="N/A"/>
    <x v="0"/>
  </r>
  <r>
    <x v="19"/>
    <x v="19"/>
    <s v="2021-11-07"/>
    <x v="0"/>
    <n v="7"/>
    <x v="68"/>
    <s v="N/A"/>
    <x v="0"/>
  </r>
  <r>
    <x v="19"/>
    <x v="19"/>
    <s v="2021-11-07"/>
    <x v="0"/>
    <n v="8"/>
    <x v="461"/>
    <s v="N/A"/>
    <x v="0"/>
  </r>
  <r>
    <x v="19"/>
    <x v="19"/>
    <s v="2021-11-07"/>
    <x v="0"/>
    <n v="9"/>
    <x v="71"/>
    <s v="N/A"/>
    <x v="1"/>
  </r>
  <r>
    <x v="19"/>
    <x v="19"/>
    <s v="2021-11-07"/>
    <x v="0"/>
    <n v="10"/>
    <x v="59"/>
    <s v="N/A"/>
    <x v="0"/>
  </r>
  <r>
    <x v="19"/>
    <x v="19"/>
    <s v="2021-11-07"/>
    <x v="1"/>
    <n v="1"/>
    <x v="15"/>
    <s v="Pasión de Gavilanes: Season 1"/>
    <x v="13"/>
  </r>
  <r>
    <x v="19"/>
    <x v="19"/>
    <s v="2021-11-07"/>
    <x v="1"/>
    <n v="2"/>
    <x v="16"/>
    <s v="Yo soy Betty, la fea: Season 1"/>
    <x v="13"/>
  </r>
  <r>
    <x v="19"/>
    <x v="19"/>
    <s v="2021-11-07"/>
    <x v="1"/>
    <n v="3"/>
    <x v="49"/>
    <s v="Squid Game: Season 1"/>
    <x v="4"/>
  </r>
  <r>
    <x v="19"/>
    <x v="19"/>
    <s v="2021-11-07"/>
    <x v="1"/>
    <n v="4"/>
    <x v="25"/>
    <s v="Pablo Escobar, el patrón del mal: Season 1"/>
    <x v="21"/>
  </r>
  <r>
    <x v="19"/>
    <x v="19"/>
    <s v="2021-11-07"/>
    <x v="1"/>
    <n v="5"/>
    <x v="50"/>
    <s v="You: Season 3"/>
    <x v="11"/>
  </r>
  <r>
    <x v="19"/>
    <x v="19"/>
    <s v="2021-11-07"/>
    <x v="1"/>
    <n v="6"/>
    <x v="145"/>
    <s v="Newly Rich, Newly Poor: Season 1"/>
    <x v="22"/>
  </r>
  <r>
    <x v="19"/>
    <x v="19"/>
    <s v="2021-11-07"/>
    <x v="1"/>
    <n v="7"/>
    <x v="74"/>
    <s v="Maya and the Three: Limited Series"/>
    <x v="1"/>
  </r>
  <r>
    <x v="19"/>
    <x v="19"/>
    <s v="2021-11-07"/>
    <x v="1"/>
    <n v="8"/>
    <x v="525"/>
    <s v="Hometown Cha-Cha-Cha: Season 1"/>
    <x v="0"/>
  </r>
  <r>
    <x v="19"/>
    <x v="19"/>
    <s v="2021-11-07"/>
    <x v="1"/>
    <n v="9"/>
    <x v="100"/>
    <s v="PAW Patrol: Season 6"/>
    <x v="2"/>
  </r>
  <r>
    <x v="19"/>
    <x v="19"/>
    <s v="2021-11-07"/>
    <x v="1"/>
    <n v="10"/>
    <x v="869"/>
    <s v="All For Love: Season 1"/>
    <x v="1"/>
  </r>
  <r>
    <x v="19"/>
    <x v="19"/>
    <s v="2021-10-31"/>
    <x v="0"/>
    <n v="1"/>
    <x v="62"/>
    <s v="N/A"/>
    <x v="0"/>
  </r>
  <r>
    <x v="19"/>
    <x v="19"/>
    <s v="2021-10-31"/>
    <x v="0"/>
    <n v="2"/>
    <x v="76"/>
    <s v="N/A"/>
    <x v="1"/>
  </r>
  <r>
    <x v="19"/>
    <x v="19"/>
    <s v="2021-10-31"/>
    <x v="0"/>
    <n v="3"/>
    <x v="77"/>
    <s v="N/A"/>
    <x v="1"/>
  </r>
  <r>
    <x v="19"/>
    <x v="19"/>
    <s v="2021-10-31"/>
    <x v="0"/>
    <n v="4"/>
    <x v="72"/>
    <s v="N/A"/>
    <x v="0"/>
  </r>
  <r>
    <x v="19"/>
    <x v="19"/>
    <s v="2021-10-31"/>
    <x v="0"/>
    <n v="5"/>
    <x v="78"/>
    <s v="N/A"/>
    <x v="1"/>
  </r>
  <r>
    <x v="19"/>
    <x v="19"/>
    <s v="2021-10-31"/>
    <x v="0"/>
    <n v="6"/>
    <x v="81"/>
    <s v="N/A"/>
    <x v="11"/>
  </r>
  <r>
    <x v="19"/>
    <x v="19"/>
    <s v="2021-10-31"/>
    <x v="0"/>
    <n v="7"/>
    <x v="71"/>
    <s v="N/A"/>
    <x v="0"/>
  </r>
  <r>
    <x v="19"/>
    <x v="19"/>
    <s v="2021-10-31"/>
    <x v="0"/>
    <n v="8"/>
    <x v="86"/>
    <s v="N/A"/>
    <x v="1"/>
  </r>
  <r>
    <x v="19"/>
    <x v="19"/>
    <s v="2021-10-31"/>
    <x v="0"/>
    <n v="9"/>
    <x v="79"/>
    <s v="N/A"/>
    <x v="0"/>
  </r>
  <r>
    <x v="19"/>
    <x v="19"/>
    <s v="2021-10-31"/>
    <x v="0"/>
    <n v="10"/>
    <x v="383"/>
    <s v="N/A"/>
    <x v="0"/>
  </r>
  <r>
    <x v="19"/>
    <x v="19"/>
    <s v="2021-10-31"/>
    <x v="1"/>
    <n v="1"/>
    <x v="15"/>
    <s v="Pasión de Gavilanes: Season 1"/>
    <x v="16"/>
  </r>
  <r>
    <x v="19"/>
    <x v="19"/>
    <s v="2021-10-31"/>
    <x v="1"/>
    <n v="2"/>
    <x v="16"/>
    <s v="Yo soy Betty, la fea: Season 1"/>
    <x v="16"/>
  </r>
  <r>
    <x v="19"/>
    <x v="19"/>
    <s v="2021-10-31"/>
    <x v="1"/>
    <n v="3"/>
    <x v="49"/>
    <s v="Squid Game: Season 1"/>
    <x v="8"/>
  </r>
  <r>
    <x v="19"/>
    <x v="19"/>
    <s v="2021-10-31"/>
    <x v="1"/>
    <n v="4"/>
    <x v="50"/>
    <s v="You: Season 3"/>
    <x v="2"/>
  </r>
  <r>
    <x v="19"/>
    <x v="19"/>
    <s v="2021-10-31"/>
    <x v="1"/>
    <n v="5"/>
    <x v="25"/>
    <s v="Pablo Escobar, el patrón del mal: Season 1"/>
    <x v="22"/>
  </r>
  <r>
    <x v="19"/>
    <x v="19"/>
    <s v="2021-10-31"/>
    <x v="1"/>
    <n v="6"/>
    <x v="74"/>
    <s v="Maya and the Three: Limited Series"/>
    <x v="0"/>
  </r>
  <r>
    <x v="19"/>
    <x v="19"/>
    <s v="2021-10-31"/>
    <x v="1"/>
    <n v="7"/>
    <x v="73"/>
    <s v="The Five Juanas: Season 1"/>
    <x v="11"/>
  </r>
  <r>
    <x v="19"/>
    <x v="19"/>
    <s v="2021-10-31"/>
    <x v="1"/>
    <n v="8"/>
    <x v="34"/>
    <s v="Maid: Limited Series"/>
    <x v="7"/>
  </r>
  <r>
    <x v="19"/>
    <x v="19"/>
    <s v="2021-10-31"/>
    <x v="1"/>
    <n v="9"/>
    <x v="83"/>
    <s v="My Name: Season 1"/>
    <x v="2"/>
  </r>
  <r>
    <x v="19"/>
    <x v="19"/>
    <s v="2021-10-31"/>
    <x v="1"/>
    <n v="10"/>
    <x v="243"/>
    <s v="Dynasty: Season 4"/>
    <x v="0"/>
  </r>
  <r>
    <x v="19"/>
    <x v="19"/>
    <s v="2021-10-24"/>
    <x v="0"/>
    <n v="1"/>
    <x v="78"/>
    <s v="N/A"/>
    <x v="0"/>
  </r>
  <r>
    <x v="19"/>
    <x v="19"/>
    <s v="2021-10-24"/>
    <x v="0"/>
    <n v="2"/>
    <x v="77"/>
    <s v="N/A"/>
    <x v="0"/>
  </r>
  <r>
    <x v="19"/>
    <x v="19"/>
    <s v="2021-10-24"/>
    <x v="0"/>
    <n v="3"/>
    <x v="81"/>
    <s v="N/A"/>
    <x v="2"/>
  </r>
  <r>
    <x v="19"/>
    <x v="19"/>
    <s v="2021-10-24"/>
    <x v="0"/>
    <n v="4"/>
    <x v="86"/>
    <s v="N/A"/>
    <x v="0"/>
  </r>
  <r>
    <x v="19"/>
    <x v="19"/>
    <s v="2021-10-24"/>
    <x v="0"/>
    <n v="5"/>
    <x v="80"/>
    <s v="N/A"/>
    <x v="1"/>
  </r>
  <r>
    <x v="19"/>
    <x v="19"/>
    <s v="2021-10-24"/>
    <x v="0"/>
    <n v="6"/>
    <x v="84"/>
    <s v="N/A"/>
    <x v="0"/>
  </r>
  <r>
    <x v="19"/>
    <x v="19"/>
    <s v="2021-10-24"/>
    <x v="0"/>
    <n v="7"/>
    <x v="85"/>
    <s v="N/A"/>
    <x v="0"/>
  </r>
  <r>
    <x v="19"/>
    <x v="19"/>
    <s v="2021-10-24"/>
    <x v="0"/>
    <n v="8"/>
    <x v="76"/>
    <s v="N/A"/>
    <x v="0"/>
  </r>
  <r>
    <x v="19"/>
    <x v="19"/>
    <s v="2021-10-24"/>
    <x v="0"/>
    <n v="9"/>
    <x v="528"/>
    <s v="N/A"/>
    <x v="0"/>
  </r>
  <r>
    <x v="19"/>
    <x v="19"/>
    <s v="2021-10-24"/>
    <x v="0"/>
    <n v="10"/>
    <x v="149"/>
    <s v="N/A"/>
    <x v="3"/>
  </r>
  <r>
    <x v="19"/>
    <x v="19"/>
    <s v="2021-10-24"/>
    <x v="1"/>
    <n v="1"/>
    <x v="50"/>
    <s v="You: Season 3"/>
    <x v="1"/>
  </r>
  <r>
    <x v="19"/>
    <x v="19"/>
    <s v="2021-10-24"/>
    <x v="1"/>
    <n v="2"/>
    <x v="49"/>
    <s v="Squid Game: Season 1"/>
    <x v="3"/>
  </r>
  <r>
    <x v="19"/>
    <x v="19"/>
    <s v="2021-10-24"/>
    <x v="1"/>
    <n v="3"/>
    <x v="83"/>
    <s v="My Name: Season 1"/>
    <x v="1"/>
  </r>
  <r>
    <x v="19"/>
    <x v="19"/>
    <s v="2021-10-24"/>
    <x v="1"/>
    <n v="4"/>
    <x v="16"/>
    <s v="Yo soy Betty, la fea: Season 1"/>
    <x v="20"/>
  </r>
  <r>
    <x v="19"/>
    <x v="19"/>
    <s v="2021-10-24"/>
    <x v="1"/>
    <n v="5"/>
    <x v="34"/>
    <s v="Maid: Limited Series"/>
    <x v="11"/>
  </r>
  <r>
    <x v="19"/>
    <x v="19"/>
    <s v="2021-10-24"/>
    <x v="1"/>
    <n v="6"/>
    <x v="15"/>
    <s v="Pasión de Gavilanes: Season 1"/>
    <x v="20"/>
  </r>
  <r>
    <x v="19"/>
    <x v="19"/>
    <s v="2021-10-24"/>
    <x v="1"/>
    <n v="7"/>
    <x v="73"/>
    <s v="The Five Juanas: Season 1"/>
    <x v="2"/>
  </r>
  <r>
    <x v="19"/>
    <x v="19"/>
    <s v="2021-10-24"/>
    <x v="1"/>
    <n v="8"/>
    <x v="25"/>
    <s v="Pablo Escobar, el patrón del mal: Season 1"/>
    <x v="23"/>
  </r>
  <r>
    <x v="19"/>
    <x v="19"/>
    <s v="2021-10-24"/>
    <x v="1"/>
    <n v="9"/>
    <x v="50"/>
    <s v="You: Season 1"/>
    <x v="0"/>
  </r>
  <r>
    <x v="19"/>
    <x v="19"/>
    <s v="2021-10-24"/>
    <x v="1"/>
    <n v="10"/>
    <x v="100"/>
    <s v="PAW Patrol: Season 6"/>
    <x v="1"/>
  </r>
  <r>
    <x v="19"/>
    <x v="19"/>
    <s v="2021-10-17"/>
    <x v="0"/>
    <n v="1"/>
    <x v="81"/>
    <s v="N/A"/>
    <x v="1"/>
  </r>
  <r>
    <x v="19"/>
    <x v="19"/>
    <s v="2021-10-17"/>
    <x v="0"/>
    <n v="2"/>
    <x v="95"/>
    <s v="N/A"/>
    <x v="0"/>
  </r>
  <r>
    <x v="19"/>
    <x v="19"/>
    <s v="2021-10-17"/>
    <x v="0"/>
    <n v="3"/>
    <x v="80"/>
    <s v="N/A"/>
    <x v="0"/>
  </r>
  <r>
    <x v="19"/>
    <x v="19"/>
    <s v="2021-10-17"/>
    <x v="0"/>
    <n v="4"/>
    <x v="662"/>
    <s v="N/A"/>
    <x v="0"/>
  </r>
  <r>
    <x v="19"/>
    <x v="19"/>
    <s v="2021-10-17"/>
    <x v="0"/>
    <n v="5"/>
    <x v="96"/>
    <s v="N/A"/>
    <x v="0"/>
  </r>
  <r>
    <x v="19"/>
    <x v="19"/>
    <s v="2021-10-17"/>
    <x v="0"/>
    <n v="6"/>
    <x v="390"/>
    <s v="N/A"/>
    <x v="0"/>
  </r>
  <r>
    <x v="19"/>
    <x v="19"/>
    <s v="2021-10-17"/>
    <x v="0"/>
    <n v="7"/>
    <x v="92"/>
    <s v="N/A"/>
    <x v="0"/>
  </r>
  <r>
    <x v="19"/>
    <x v="19"/>
    <s v="2021-10-17"/>
    <x v="0"/>
    <n v="8"/>
    <x v="469"/>
    <s v="N/A"/>
    <x v="1"/>
  </r>
  <r>
    <x v="19"/>
    <x v="19"/>
    <s v="2021-10-17"/>
    <x v="0"/>
    <n v="9"/>
    <x v="270"/>
    <s v="N/A"/>
    <x v="1"/>
  </r>
  <r>
    <x v="19"/>
    <x v="19"/>
    <s v="2021-10-17"/>
    <x v="0"/>
    <n v="10"/>
    <x v="531"/>
    <s v="N/A"/>
    <x v="0"/>
  </r>
  <r>
    <x v="19"/>
    <x v="19"/>
    <s v="2021-10-17"/>
    <x v="1"/>
    <n v="1"/>
    <x v="49"/>
    <s v="Squid Game: Season 1"/>
    <x v="7"/>
  </r>
  <r>
    <x v="19"/>
    <x v="19"/>
    <s v="2021-10-17"/>
    <x v="1"/>
    <n v="2"/>
    <x v="34"/>
    <s v="Maid: Limited Series"/>
    <x v="2"/>
  </r>
  <r>
    <x v="19"/>
    <x v="19"/>
    <s v="2021-10-17"/>
    <x v="1"/>
    <n v="3"/>
    <x v="73"/>
    <s v="The Five Juanas: Season 1"/>
    <x v="1"/>
  </r>
  <r>
    <x v="19"/>
    <x v="19"/>
    <s v="2021-10-17"/>
    <x v="1"/>
    <n v="4"/>
    <x v="50"/>
    <s v="You: Season 3"/>
    <x v="0"/>
  </r>
  <r>
    <x v="19"/>
    <x v="19"/>
    <s v="2021-10-17"/>
    <x v="1"/>
    <n v="5"/>
    <x v="16"/>
    <s v="Yo soy Betty, la fea: Season 1"/>
    <x v="21"/>
  </r>
  <r>
    <x v="19"/>
    <x v="19"/>
    <s v="2021-10-17"/>
    <x v="1"/>
    <n v="6"/>
    <x v="15"/>
    <s v="Pasión de Gavilanes: Season 1"/>
    <x v="21"/>
  </r>
  <r>
    <x v="19"/>
    <x v="19"/>
    <s v="2021-10-17"/>
    <x v="1"/>
    <n v="7"/>
    <x v="599"/>
    <s v="Nevertheless,: Season 1"/>
    <x v="1"/>
  </r>
  <r>
    <x v="19"/>
    <x v="19"/>
    <s v="2021-10-17"/>
    <x v="1"/>
    <n v="8"/>
    <x v="83"/>
    <s v="My Name: Season 1"/>
    <x v="0"/>
  </r>
  <r>
    <x v="19"/>
    <x v="19"/>
    <s v="2021-10-17"/>
    <x v="1"/>
    <n v="9"/>
    <x v="89"/>
    <s v="Grey's Anatomy: Season 17"/>
    <x v="2"/>
  </r>
  <r>
    <x v="19"/>
    <x v="19"/>
    <s v="2021-10-17"/>
    <x v="1"/>
    <n v="10"/>
    <x v="25"/>
    <s v="Pablo Escobar, el patrón del mal: Season 1"/>
    <x v="24"/>
  </r>
  <r>
    <x v="19"/>
    <x v="19"/>
    <s v="2021-10-10"/>
    <x v="0"/>
    <n v="1"/>
    <x v="81"/>
    <s v="N/A"/>
    <x v="0"/>
  </r>
  <r>
    <x v="19"/>
    <x v="19"/>
    <s v="2021-10-10"/>
    <x v="0"/>
    <n v="2"/>
    <x v="93"/>
    <s v="N/A"/>
    <x v="1"/>
  </r>
  <r>
    <x v="19"/>
    <x v="19"/>
    <s v="2021-10-10"/>
    <x v="0"/>
    <n v="3"/>
    <x v="98"/>
    <s v="N/A"/>
    <x v="0"/>
  </r>
  <r>
    <x v="19"/>
    <x v="19"/>
    <s v="2021-10-10"/>
    <x v="0"/>
    <n v="4"/>
    <x v="469"/>
    <s v="N/A"/>
    <x v="0"/>
  </r>
  <r>
    <x v="19"/>
    <x v="19"/>
    <s v="2021-10-10"/>
    <x v="0"/>
    <n v="5"/>
    <x v="532"/>
    <s v="N/A"/>
    <x v="0"/>
  </r>
  <r>
    <x v="19"/>
    <x v="19"/>
    <s v="2021-10-10"/>
    <x v="0"/>
    <n v="6"/>
    <x v="663"/>
    <s v="N/A"/>
    <x v="1"/>
  </r>
  <r>
    <x v="19"/>
    <x v="19"/>
    <s v="2021-10-10"/>
    <x v="0"/>
    <n v="7"/>
    <x v="270"/>
    <s v="N/A"/>
    <x v="0"/>
  </r>
  <r>
    <x v="19"/>
    <x v="19"/>
    <s v="2021-10-10"/>
    <x v="0"/>
    <n v="8"/>
    <x v="103"/>
    <s v="N/A"/>
    <x v="2"/>
  </r>
  <r>
    <x v="19"/>
    <x v="19"/>
    <s v="2021-10-10"/>
    <x v="0"/>
    <n v="9"/>
    <x v="101"/>
    <s v="N/A"/>
    <x v="0"/>
  </r>
  <r>
    <x v="19"/>
    <x v="19"/>
    <s v="2021-10-10"/>
    <x v="0"/>
    <n v="10"/>
    <x v="106"/>
    <s v="N/A"/>
    <x v="0"/>
  </r>
  <r>
    <x v="19"/>
    <x v="19"/>
    <s v="2021-10-10"/>
    <x v="1"/>
    <n v="1"/>
    <x v="49"/>
    <s v="Squid Game: Season 1"/>
    <x v="11"/>
  </r>
  <r>
    <x v="19"/>
    <x v="19"/>
    <s v="2021-10-10"/>
    <x v="1"/>
    <n v="2"/>
    <x v="34"/>
    <s v="Maid: Limited Series"/>
    <x v="1"/>
  </r>
  <r>
    <x v="19"/>
    <x v="19"/>
    <s v="2021-10-10"/>
    <x v="1"/>
    <n v="3"/>
    <x v="73"/>
    <s v="The Five Juanas: Season 1"/>
    <x v="0"/>
  </r>
  <r>
    <x v="19"/>
    <x v="19"/>
    <s v="2021-10-10"/>
    <x v="1"/>
    <n v="4"/>
    <x v="89"/>
    <s v="Grey's Anatomy: Season 17"/>
    <x v="1"/>
  </r>
  <r>
    <x v="19"/>
    <x v="19"/>
    <s v="2021-10-10"/>
    <x v="1"/>
    <n v="5"/>
    <x v="16"/>
    <s v="Yo soy Betty, la fea: Season 1"/>
    <x v="22"/>
  </r>
  <r>
    <x v="19"/>
    <x v="19"/>
    <s v="2021-10-10"/>
    <x v="1"/>
    <n v="6"/>
    <x v="15"/>
    <s v="Pasión de Gavilanes: Season 1"/>
    <x v="22"/>
  </r>
  <r>
    <x v="19"/>
    <x v="19"/>
    <s v="2021-10-10"/>
    <x v="1"/>
    <n v="7"/>
    <x v="100"/>
    <s v="PAW Patrol: Season 6"/>
    <x v="0"/>
  </r>
  <r>
    <x v="19"/>
    <x v="19"/>
    <s v="2021-10-10"/>
    <x v="1"/>
    <n v="8"/>
    <x v="99"/>
    <s v="Sex Education: Season 3"/>
    <x v="11"/>
  </r>
  <r>
    <x v="19"/>
    <x v="19"/>
    <s v="2021-10-10"/>
    <x v="1"/>
    <n v="9"/>
    <x v="25"/>
    <s v="Pablo Escobar, el patrón del mal: Season 1"/>
    <x v="25"/>
  </r>
  <r>
    <x v="19"/>
    <x v="19"/>
    <s v="2021-10-10"/>
    <x v="1"/>
    <n v="10"/>
    <x v="599"/>
    <s v="Nevertheless,: Season 1"/>
    <x v="0"/>
  </r>
  <r>
    <x v="19"/>
    <x v="19"/>
    <s v="2021-10-03"/>
    <x v="0"/>
    <n v="1"/>
    <x v="93"/>
    <s v="N/A"/>
    <x v="0"/>
  </r>
  <r>
    <x v="19"/>
    <x v="19"/>
    <s v="2021-10-03"/>
    <x v="0"/>
    <n v="2"/>
    <x v="103"/>
    <s v="N/A"/>
    <x v="1"/>
  </r>
  <r>
    <x v="19"/>
    <x v="19"/>
    <s v="2021-10-03"/>
    <x v="0"/>
    <n v="3"/>
    <x v="686"/>
    <s v="N/A"/>
    <x v="0"/>
  </r>
  <r>
    <x v="19"/>
    <x v="19"/>
    <s v="2021-10-03"/>
    <x v="0"/>
    <n v="4"/>
    <x v="109"/>
    <s v="N/A"/>
    <x v="0"/>
  </r>
  <r>
    <x v="19"/>
    <x v="19"/>
    <s v="2021-10-03"/>
    <x v="0"/>
    <n v="5"/>
    <x v="663"/>
    <s v="N/A"/>
    <x v="0"/>
  </r>
  <r>
    <x v="19"/>
    <x v="19"/>
    <s v="2021-10-03"/>
    <x v="0"/>
    <n v="6"/>
    <x v="108"/>
    <s v="N/A"/>
    <x v="1"/>
  </r>
  <r>
    <x v="19"/>
    <x v="19"/>
    <s v="2021-10-03"/>
    <x v="0"/>
    <n v="7"/>
    <x v="102"/>
    <s v="N/A"/>
    <x v="0"/>
  </r>
  <r>
    <x v="19"/>
    <x v="19"/>
    <s v="2021-10-03"/>
    <x v="0"/>
    <n v="8"/>
    <x v="110"/>
    <s v="N/A"/>
    <x v="0"/>
  </r>
  <r>
    <x v="19"/>
    <x v="19"/>
    <s v="2021-10-03"/>
    <x v="0"/>
    <n v="9"/>
    <x v="111"/>
    <s v="N/A"/>
    <x v="2"/>
  </r>
  <r>
    <x v="19"/>
    <x v="19"/>
    <s v="2021-10-03"/>
    <x v="0"/>
    <n v="10"/>
    <x v="666"/>
    <s v="N/A"/>
    <x v="0"/>
  </r>
  <r>
    <x v="19"/>
    <x v="19"/>
    <s v="2021-10-03"/>
    <x v="1"/>
    <n v="1"/>
    <x v="49"/>
    <s v="Squid Game: Season 1"/>
    <x v="2"/>
  </r>
  <r>
    <x v="19"/>
    <x v="19"/>
    <s v="2021-10-03"/>
    <x v="1"/>
    <n v="2"/>
    <x v="99"/>
    <s v="Sex Education: Season 3"/>
    <x v="2"/>
  </r>
  <r>
    <x v="19"/>
    <x v="19"/>
    <s v="2021-10-03"/>
    <x v="1"/>
    <n v="3"/>
    <x v="16"/>
    <s v="Yo soy Betty, la fea: Season 1"/>
    <x v="23"/>
  </r>
  <r>
    <x v="19"/>
    <x v="19"/>
    <s v="2021-10-03"/>
    <x v="1"/>
    <n v="4"/>
    <x v="116"/>
    <s v="Alice in Borderland: Season 1"/>
    <x v="1"/>
  </r>
  <r>
    <x v="19"/>
    <x v="19"/>
    <s v="2021-10-03"/>
    <x v="1"/>
    <n v="5"/>
    <x v="15"/>
    <s v="Pasión de Gavilanes: Season 1"/>
    <x v="23"/>
  </r>
  <r>
    <x v="19"/>
    <x v="19"/>
    <s v="2021-10-03"/>
    <x v="1"/>
    <n v="6"/>
    <x v="34"/>
    <s v="Maid: Limited Series"/>
    <x v="0"/>
  </r>
  <r>
    <x v="19"/>
    <x v="19"/>
    <s v="2021-10-03"/>
    <x v="1"/>
    <n v="7"/>
    <x v="89"/>
    <s v="Grey's Anatomy: Season 17"/>
    <x v="0"/>
  </r>
  <r>
    <x v="19"/>
    <x v="19"/>
    <s v="2021-10-03"/>
    <x v="1"/>
    <n v="8"/>
    <x v="213"/>
    <s v="The Seven Deadly Sins: Dragon's Judgement"/>
    <x v="2"/>
  </r>
  <r>
    <x v="19"/>
    <x v="19"/>
    <s v="2021-10-03"/>
    <x v="1"/>
    <n v="9"/>
    <x v="145"/>
    <s v="Newly Rich, Newly Poor: Season 1"/>
    <x v="23"/>
  </r>
  <r>
    <x v="19"/>
    <x v="19"/>
    <s v="2021-10-03"/>
    <x v="1"/>
    <n v="10"/>
    <x v="123"/>
    <s v="The Snitch Cartel: Origins: Season 1"/>
    <x v="17"/>
  </r>
  <r>
    <x v="19"/>
    <x v="19"/>
    <s v="2021-09-26"/>
    <x v="0"/>
    <n v="1"/>
    <x v="111"/>
    <s v="N/A"/>
    <x v="1"/>
  </r>
  <r>
    <x v="19"/>
    <x v="19"/>
    <s v="2021-09-26"/>
    <x v="0"/>
    <n v="2"/>
    <x v="119"/>
    <s v="N/A"/>
    <x v="1"/>
  </r>
  <r>
    <x v="19"/>
    <x v="19"/>
    <s v="2021-09-26"/>
    <x v="0"/>
    <n v="3"/>
    <x v="113"/>
    <s v="N/A"/>
    <x v="0"/>
  </r>
  <r>
    <x v="19"/>
    <x v="19"/>
    <s v="2021-09-26"/>
    <x v="0"/>
    <n v="4"/>
    <x v="117"/>
    <s v="N/A"/>
    <x v="1"/>
  </r>
  <r>
    <x v="19"/>
    <x v="19"/>
    <s v="2021-09-26"/>
    <x v="0"/>
    <n v="5"/>
    <x v="103"/>
    <s v="N/A"/>
    <x v="0"/>
  </r>
  <r>
    <x v="19"/>
    <x v="19"/>
    <s v="2021-09-26"/>
    <x v="0"/>
    <n v="6"/>
    <x v="801"/>
    <s v="N/A"/>
    <x v="0"/>
  </r>
  <r>
    <x v="19"/>
    <x v="19"/>
    <s v="2021-09-26"/>
    <x v="0"/>
    <n v="7"/>
    <x v="108"/>
    <s v="N/A"/>
    <x v="0"/>
  </r>
  <r>
    <x v="19"/>
    <x v="19"/>
    <s v="2021-09-26"/>
    <x v="0"/>
    <n v="8"/>
    <x v="114"/>
    <s v="N/A"/>
    <x v="1"/>
  </r>
  <r>
    <x v="19"/>
    <x v="19"/>
    <s v="2021-09-26"/>
    <x v="0"/>
    <n v="9"/>
    <x v="118"/>
    <s v="N/A"/>
    <x v="0"/>
  </r>
  <r>
    <x v="19"/>
    <x v="19"/>
    <s v="2021-09-26"/>
    <x v="0"/>
    <n v="10"/>
    <x v="611"/>
    <s v="N/A"/>
    <x v="0"/>
  </r>
  <r>
    <x v="19"/>
    <x v="19"/>
    <s v="2021-09-26"/>
    <x v="1"/>
    <n v="1"/>
    <x v="49"/>
    <s v="Squid Game: Season 1"/>
    <x v="1"/>
  </r>
  <r>
    <x v="19"/>
    <x v="19"/>
    <s v="2021-09-26"/>
    <x v="1"/>
    <n v="2"/>
    <x v="99"/>
    <s v="Sex Education: Season 3"/>
    <x v="1"/>
  </r>
  <r>
    <x v="19"/>
    <x v="19"/>
    <s v="2021-09-26"/>
    <x v="1"/>
    <n v="3"/>
    <x v="16"/>
    <s v="Yo soy Betty, la fea: Season 1"/>
    <x v="24"/>
  </r>
  <r>
    <x v="19"/>
    <x v="19"/>
    <s v="2021-09-26"/>
    <x v="1"/>
    <n v="4"/>
    <x v="15"/>
    <s v="Pasión de Gavilanes: Season 1"/>
    <x v="24"/>
  </r>
  <r>
    <x v="19"/>
    <x v="19"/>
    <s v="2021-09-26"/>
    <x v="1"/>
    <n v="5"/>
    <x v="122"/>
    <s v="Lucifer: Season 6"/>
    <x v="2"/>
  </r>
  <r>
    <x v="19"/>
    <x v="19"/>
    <s v="2021-09-26"/>
    <x v="1"/>
    <n v="6"/>
    <x v="123"/>
    <s v="The Snitch Cartel: Origins: Season 1"/>
    <x v="18"/>
  </r>
  <r>
    <x v="19"/>
    <x v="19"/>
    <s v="2021-09-26"/>
    <x v="1"/>
    <n v="7"/>
    <x v="213"/>
    <s v="The Seven Deadly Sins: Dragon's Judgement"/>
    <x v="1"/>
  </r>
  <r>
    <x v="19"/>
    <x v="19"/>
    <s v="2021-09-26"/>
    <x v="1"/>
    <n v="8"/>
    <x v="145"/>
    <s v="Newly Rich, Newly Poor: Season 1"/>
    <x v="24"/>
  </r>
  <r>
    <x v="19"/>
    <x v="19"/>
    <s v="2021-09-26"/>
    <x v="1"/>
    <n v="9"/>
    <x v="116"/>
    <s v="Alice in Borderland: Season 1"/>
    <x v="0"/>
  </r>
  <r>
    <x v="19"/>
    <x v="19"/>
    <s v="2021-09-26"/>
    <x v="1"/>
    <n v="10"/>
    <x v="25"/>
    <s v="Pablo Escobar, el patrón del mal: Season 1"/>
    <x v="14"/>
  </r>
  <r>
    <x v="19"/>
    <x v="19"/>
    <s v="2021-09-19"/>
    <x v="0"/>
    <n v="1"/>
    <x v="111"/>
    <s v="N/A"/>
    <x v="0"/>
  </r>
  <r>
    <x v="19"/>
    <x v="19"/>
    <s v="2021-09-19"/>
    <x v="0"/>
    <n v="2"/>
    <x v="119"/>
    <s v="N/A"/>
    <x v="0"/>
  </r>
  <r>
    <x v="19"/>
    <x v="19"/>
    <s v="2021-09-19"/>
    <x v="0"/>
    <n v="3"/>
    <x v="114"/>
    <s v="N/A"/>
    <x v="0"/>
  </r>
  <r>
    <x v="19"/>
    <x v="19"/>
    <s v="2021-09-19"/>
    <x v="0"/>
    <n v="4"/>
    <x v="117"/>
    <s v="N/A"/>
    <x v="0"/>
  </r>
  <r>
    <x v="19"/>
    <x v="19"/>
    <s v="2021-09-19"/>
    <x v="0"/>
    <n v="5"/>
    <x v="125"/>
    <s v="N/A"/>
    <x v="1"/>
  </r>
  <r>
    <x v="19"/>
    <x v="19"/>
    <s v="2021-09-19"/>
    <x v="0"/>
    <n v="6"/>
    <x v="120"/>
    <s v="N/A"/>
    <x v="0"/>
  </r>
  <r>
    <x v="19"/>
    <x v="19"/>
    <s v="2021-09-19"/>
    <x v="0"/>
    <n v="7"/>
    <x v="283"/>
    <s v="N/A"/>
    <x v="0"/>
  </r>
  <r>
    <x v="19"/>
    <x v="19"/>
    <s v="2021-09-19"/>
    <x v="0"/>
    <n v="8"/>
    <x v="127"/>
    <s v="N/A"/>
    <x v="0"/>
  </r>
  <r>
    <x v="19"/>
    <x v="19"/>
    <s v="2021-09-19"/>
    <x v="0"/>
    <n v="9"/>
    <x v="478"/>
    <s v="N/A"/>
    <x v="0"/>
  </r>
  <r>
    <x v="19"/>
    <x v="19"/>
    <s v="2021-09-19"/>
    <x v="0"/>
    <n v="10"/>
    <x v="668"/>
    <s v="N/A"/>
    <x v="1"/>
  </r>
  <r>
    <x v="19"/>
    <x v="19"/>
    <s v="2021-09-19"/>
    <x v="1"/>
    <n v="1"/>
    <x v="99"/>
    <s v="Sex Education: Season 3"/>
    <x v="0"/>
  </r>
  <r>
    <x v="19"/>
    <x v="19"/>
    <s v="2021-09-19"/>
    <x v="1"/>
    <n v="2"/>
    <x v="122"/>
    <s v="Lucifer: Season 6"/>
    <x v="1"/>
  </r>
  <r>
    <x v="19"/>
    <x v="19"/>
    <s v="2021-09-19"/>
    <x v="1"/>
    <n v="3"/>
    <x v="16"/>
    <s v="Yo soy Betty, la fea: Season 1"/>
    <x v="25"/>
  </r>
  <r>
    <x v="19"/>
    <x v="19"/>
    <s v="2021-09-19"/>
    <x v="1"/>
    <n v="4"/>
    <x v="123"/>
    <s v="The Snitch Cartel: Origins: Season 1"/>
    <x v="4"/>
  </r>
  <r>
    <x v="19"/>
    <x v="19"/>
    <s v="2021-09-19"/>
    <x v="1"/>
    <n v="5"/>
    <x v="49"/>
    <s v="Squid Game: Season 1"/>
    <x v="0"/>
  </r>
  <r>
    <x v="19"/>
    <x v="19"/>
    <s v="2021-09-19"/>
    <x v="1"/>
    <n v="6"/>
    <x v="15"/>
    <s v="Pasión de Gavilanes: Season 1"/>
    <x v="25"/>
  </r>
  <r>
    <x v="19"/>
    <x v="19"/>
    <s v="2021-09-19"/>
    <x v="1"/>
    <n v="7"/>
    <x v="145"/>
    <s v="Newly Rich, Newly Poor: Season 1"/>
    <x v="25"/>
  </r>
  <r>
    <x v="19"/>
    <x v="19"/>
    <s v="2021-09-19"/>
    <x v="1"/>
    <n v="8"/>
    <x v="14"/>
    <s v="Money Heist: Part 5"/>
    <x v="2"/>
  </r>
  <r>
    <x v="19"/>
    <x v="19"/>
    <s v="2021-09-19"/>
    <x v="1"/>
    <n v="9"/>
    <x v="25"/>
    <s v="Pablo Escobar, el patrón del mal: Season 1"/>
    <x v="17"/>
  </r>
  <r>
    <x v="19"/>
    <x v="19"/>
    <s v="2021-09-19"/>
    <x v="1"/>
    <n v="10"/>
    <x v="214"/>
    <s v="Señora Acero: Season 3"/>
    <x v="25"/>
  </r>
  <r>
    <x v="19"/>
    <x v="19"/>
    <s v="2021-09-12"/>
    <x v="0"/>
    <n v="1"/>
    <x v="131"/>
    <s v="N/A"/>
    <x v="1"/>
  </r>
  <r>
    <x v="19"/>
    <x v="19"/>
    <s v="2021-09-12"/>
    <x v="0"/>
    <n v="2"/>
    <x v="125"/>
    <s v="N/A"/>
    <x v="0"/>
  </r>
  <r>
    <x v="19"/>
    <x v="19"/>
    <s v="2021-09-12"/>
    <x v="0"/>
    <n v="3"/>
    <x v="133"/>
    <s v="N/A"/>
    <x v="1"/>
  </r>
  <r>
    <x v="19"/>
    <x v="19"/>
    <s v="2021-09-12"/>
    <x v="0"/>
    <n v="4"/>
    <x v="129"/>
    <s v="N/A"/>
    <x v="0"/>
  </r>
  <r>
    <x v="19"/>
    <x v="19"/>
    <s v="2021-09-12"/>
    <x v="0"/>
    <n v="5"/>
    <x v="291"/>
    <s v="N/A"/>
    <x v="1"/>
  </r>
  <r>
    <x v="19"/>
    <x v="19"/>
    <s v="2021-09-12"/>
    <x v="0"/>
    <n v="6"/>
    <x v="668"/>
    <s v="N/A"/>
    <x v="0"/>
  </r>
  <r>
    <x v="19"/>
    <x v="19"/>
    <s v="2021-09-12"/>
    <x v="0"/>
    <n v="7"/>
    <x v="132"/>
    <s v="N/A"/>
    <x v="0"/>
  </r>
  <r>
    <x v="19"/>
    <x v="19"/>
    <s v="2021-09-12"/>
    <x v="0"/>
    <n v="8"/>
    <x v="289"/>
    <s v="N/A"/>
    <x v="0"/>
  </r>
  <r>
    <x v="19"/>
    <x v="19"/>
    <s v="2021-09-12"/>
    <x v="0"/>
    <n v="9"/>
    <x v="126"/>
    <s v="N/A"/>
    <x v="0"/>
  </r>
  <r>
    <x v="19"/>
    <x v="19"/>
    <s v="2021-09-12"/>
    <x v="0"/>
    <n v="10"/>
    <x v="481"/>
    <s v="N/A"/>
    <x v="0"/>
  </r>
  <r>
    <x v="19"/>
    <x v="19"/>
    <s v="2021-09-12"/>
    <x v="1"/>
    <n v="1"/>
    <x v="14"/>
    <s v="Money Heist: Part 5"/>
    <x v="1"/>
  </r>
  <r>
    <x v="19"/>
    <x v="19"/>
    <s v="2021-09-12"/>
    <x v="1"/>
    <n v="2"/>
    <x v="122"/>
    <s v="Lucifer: Season 6"/>
    <x v="0"/>
  </r>
  <r>
    <x v="19"/>
    <x v="19"/>
    <s v="2021-09-12"/>
    <x v="1"/>
    <n v="3"/>
    <x v="123"/>
    <s v="The Snitch Cartel: Origins: Season 1"/>
    <x v="8"/>
  </r>
  <r>
    <x v="19"/>
    <x v="19"/>
    <s v="2021-09-12"/>
    <x v="1"/>
    <n v="4"/>
    <x v="16"/>
    <s v="Yo soy Betty, la fea: Season 1"/>
    <x v="14"/>
  </r>
  <r>
    <x v="19"/>
    <x v="19"/>
    <s v="2021-09-12"/>
    <x v="1"/>
    <n v="5"/>
    <x v="15"/>
    <s v="Pasión de Gavilanes: Season 1"/>
    <x v="14"/>
  </r>
  <r>
    <x v="19"/>
    <x v="19"/>
    <s v="2021-09-12"/>
    <x v="1"/>
    <n v="6"/>
    <x v="145"/>
    <s v="Newly Rich, Newly Poor: Season 1"/>
    <x v="14"/>
  </r>
  <r>
    <x v="19"/>
    <x v="19"/>
    <s v="2021-09-12"/>
    <x v="1"/>
    <n v="7"/>
    <x v="136"/>
    <s v="The 100: Season 7"/>
    <x v="1"/>
  </r>
  <r>
    <x v="19"/>
    <x v="19"/>
    <s v="2021-09-12"/>
    <x v="1"/>
    <n v="8"/>
    <x v="14"/>
    <s v="Money Heist: Part 1"/>
    <x v="0"/>
  </r>
  <r>
    <x v="19"/>
    <x v="19"/>
    <s v="2021-09-12"/>
    <x v="1"/>
    <n v="9"/>
    <x v="25"/>
    <s v="Pablo Escobar, el patrón del mal: Season 1"/>
    <x v="18"/>
  </r>
  <r>
    <x v="19"/>
    <x v="19"/>
    <s v="2021-09-12"/>
    <x v="1"/>
    <n v="10"/>
    <x v="214"/>
    <s v="Señora Acero: Season 3"/>
    <x v="14"/>
  </r>
  <r>
    <x v="19"/>
    <x v="19"/>
    <s v="2021-09-05"/>
    <x v="0"/>
    <n v="1"/>
    <x v="135"/>
    <s v="N/A"/>
    <x v="1"/>
  </r>
  <r>
    <x v="19"/>
    <x v="19"/>
    <s v="2021-09-05"/>
    <x v="0"/>
    <n v="2"/>
    <x v="131"/>
    <s v="N/A"/>
    <x v="0"/>
  </r>
  <r>
    <x v="19"/>
    <x v="19"/>
    <s v="2021-09-05"/>
    <x v="0"/>
    <n v="3"/>
    <x v="138"/>
    <s v="N/A"/>
    <x v="1"/>
  </r>
  <r>
    <x v="19"/>
    <x v="19"/>
    <s v="2021-09-05"/>
    <x v="0"/>
    <n v="4"/>
    <x v="139"/>
    <s v="N/A"/>
    <x v="0"/>
  </r>
  <r>
    <x v="19"/>
    <x v="19"/>
    <s v="2021-09-05"/>
    <x v="0"/>
    <n v="5"/>
    <x v="133"/>
    <s v="N/A"/>
    <x v="0"/>
  </r>
  <r>
    <x v="19"/>
    <x v="19"/>
    <s v="2021-09-05"/>
    <x v="0"/>
    <n v="6"/>
    <x v="141"/>
    <s v="N/A"/>
    <x v="2"/>
  </r>
  <r>
    <x v="19"/>
    <x v="19"/>
    <s v="2021-09-05"/>
    <x v="0"/>
    <n v="7"/>
    <x v="149"/>
    <s v="N/A"/>
    <x v="7"/>
  </r>
  <r>
    <x v="19"/>
    <x v="19"/>
    <s v="2021-09-05"/>
    <x v="0"/>
    <n v="8"/>
    <x v="291"/>
    <s v="N/A"/>
    <x v="0"/>
  </r>
  <r>
    <x v="19"/>
    <x v="19"/>
    <s v="2021-09-05"/>
    <x v="0"/>
    <n v="9"/>
    <x v="300"/>
    <s v="N/A"/>
    <x v="2"/>
  </r>
  <r>
    <x v="19"/>
    <x v="19"/>
    <s v="2021-09-05"/>
    <x v="0"/>
    <n v="10"/>
    <x v="669"/>
    <s v="N/A"/>
    <x v="0"/>
  </r>
  <r>
    <x v="19"/>
    <x v="19"/>
    <s v="2021-09-05"/>
    <x v="1"/>
    <n v="1"/>
    <x v="14"/>
    <s v="Money Heist: Part 5"/>
    <x v="0"/>
  </r>
  <r>
    <x v="19"/>
    <x v="19"/>
    <s v="2021-09-05"/>
    <x v="1"/>
    <n v="2"/>
    <x v="123"/>
    <s v="The Snitch Cartel: Origins: Season 1"/>
    <x v="3"/>
  </r>
  <r>
    <x v="19"/>
    <x v="19"/>
    <s v="2021-09-05"/>
    <x v="1"/>
    <n v="3"/>
    <x v="16"/>
    <s v="Yo soy Betty, la fea: Season 1"/>
    <x v="17"/>
  </r>
  <r>
    <x v="19"/>
    <x v="19"/>
    <s v="2021-09-05"/>
    <x v="1"/>
    <n v="4"/>
    <x v="15"/>
    <s v="Pasión de Gavilanes: Season 1"/>
    <x v="17"/>
  </r>
  <r>
    <x v="19"/>
    <x v="19"/>
    <s v="2021-09-05"/>
    <x v="1"/>
    <n v="5"/>
    <x v="145"/>
    <s v="Newly Rich, Newly Poor: Season 1"/>
    <x v="17"/>
  </r>
  <r>
    <x v="19"/>
    <x v="19"/>
    <s v="2021-09-05"/>
    <x v="1"/>
    <n v="6"/>
    <x v="136"/>
    <s v="The 100: Season 7"/>
    <x v="0"/>
  </r>
  <r>
    <x v="19"/>
    <x v="19"/>
    <s v="2021-09-05"/>
    <x v="1"/>
    <n v="7"/>
    <x v="25"/>
    <s v="Pablo Escobar, el patrón del mal: Season 1"/>
    <x v="4"/>
  </r>
  <r>
    <x v="19"/>
    <x v="19"/>
    <s v="2021-09-05"/>
    <x v="1"/>
    <n v="8"/>
    <x v="214"/>
    <s v="Señora Acero: Season 3"/>
    <x v="17"/>
  </r>
  <r>
    <x v="19"/>
    <x v="19"/>
    <s v="2021-09-05"/>
    <x v="1"/>
    <n v="9"/>
    <x v="214"/>
    <s v="Señora Acero: Season 2"/>
    <x v="17"/>
  </r>
  <r>
    <x v="19"/>
    <x v="19"/>
    <s v="2021-09-05"/>
    <x v="1"/>
    <n v="10"/>
    <x v="214"/>
    <s v="Señora Acero: Season 4"/>
    <x v="18"/>
  </r>
  <r>
    <x v="19"/>
    <x v="19"/>
    <s v="2021-08-29"/>
    <x v="0"/>
    <n v="1"/>
    <x v="135"/>
    <s v="N/A"/>
    <x v="0"/>
  </r>
  <r>
    <x v="19"/>
    <x v="19"/>
    <s v="2021-08-29"/>
    <x v="0"/>
    <n v="2"/>
    <x v="138"/>
    <s v="N/A"/>
    <x v="0"/>
  </r>
  <r>
    <x v="19"/>
    <x v="19"/>
    <s v="2021-08-29"/>
    <x v="0"/>
    <n v="3"/>
    <x v="140"/>
    <s v="N/A"/>
    <x v="1"/>
  </r>
  <r>
    <x v="19"/>
    <x v="19"/>
    <s v="2021-08-29"/>
    <x v="0"/>
    <n v="4"/>
    <x v="141"/>
    <s v="N/A"/>
    <x v="1"/>
  </r>
  <r>
    <x v="19"/>
    <x v="19"/>
    <s v="2021-08-29"/>
    <x v="0"/>
    <n v="5"/>
    <x v="300"/>
    <s v="N/A"/>
    <x v="1"/>
  </r>
  <r>
    <x v="19"/>
    <x v="19"/>
    <s v="2021-08-29"/>
    <x v="0"/>
    <n v="6"/>
    <x v="149"/>
    <s v="N/A"/>
    <x v="11"/>
  </r>
  <r>
    <x v="19"/>
    <x v="19"/>
    <s v="2021-08-29"/>
    <x v="0"/>
    <n v="7"/>
    <x v="148"/>
    <s v="N/A"/>
    <x v="0"/>
  </r>
  <r>
    <x v="19"/>
    <x v="19"/>
    <s v="2021-08-29"/>
    <x v="0"/>
    <n v="8"/>
    <x v="144"/>
    <s v="N/A"/>
    <x v="0"/>
  </r>
  <r>
    <x v="19"/>
    <x v="19"/>
    <s v="2021-08-29"/>
    <x v="0"/>
    <n v="9"/>
    <x v="142"/>
    <s v="N/A"/>
    <x v="11"/>
  </r>
  <r>
    <x v="19"/>
    <x v="19"/>
    <s v="2021-08-29"/>
    <x v="0"/>
    <n v="10"/>
    <x v="670"/>
    <s v="N/A"/>
    <x v="0"/>
  </r>
  <r>
    <x v="19"/>
    <x v="19"/>
    <s v="2021-08-29"/>
    <x v="1"/>
    <n v="1"/>
    <x v="123"/>
    <s v="The Snitch Cartel: Origins: Season 1"/>
    <x v="7"/>
  </r>
  <r>
    <x v="19"/>
    <x v="19"/>
    <s v="2021-08-29"/>
    <x v="1"/>
    <n v="2"/>
    <x v="16"/>
    <s v="Yo soy Betty, la fea: Season 1"/>
    <x v="18"/>
  </r>
  <r>
    <x v="19"/>
    <x v="19"/>
    <s v="2021-08-29"/>
    <x v="1"/>
    <n v="3"/>
    <x v="145"/>
    <s v="Newly Rich, Newly Poor: Season 1"/>
    <x v="18"/>
  </r>
  <r>
    <x v="19"/>
    <x v="19"/>
    <s v="2021-08-29"/>
    <x v="1"/>
    <n v="4"/>
    <x v="15"/>
    <s v="Pasión de Gavilanes: Season 1"/>
    <x v="18"/>
  </r>
  <r>
    <x v="19"/>
    <x v="19"/>
    <s v="2021-08-29"/>
    <x v="1"/>
    <n v="5"/>
    <x v="25"/>
    <s v="Pablo Escobar, el patrón del mal: Season 1"/>
    <x v="8"/>
  </r>
  <r>
    <x v="19"/>
    <x v="19"/>
    <s v="2021-08-29"/>
    <x v="1"/>
    <n v="6"/>
    <x v="214"/>
    <s v="Señora Acero: Season 3"/>
    <x v="18"/>
  </r>
  <r>
    <x v="19"/>
    <x v="19"/>
    <s v="2021-08-29"/>
    <x v="1"/>
    <n v="7"/>
    <x v="214"/>
    <s v="Señora Acero: Season 2"/>
    <x v="18"/>
  </r>
  <r>
    <x v="19"/>
    <x v="19"/>
    <s v="2021-08-29"/>
    <x v="1"/>
    <n v="8"/>
    <x v="214"/>
    <s v="Señora Acero: Season 1"/>
    <x v="18"/>
  </r>
  <r>
    <x v="19"/>
    <x v="19"/>
    <s v="2021-08-29"/>
    <x v="1"/>
    <n v="9"/>
    <x v="214"/>
    <s v="Señora Acero: Season 4"/>
    <x v="4"/>
  </r>
  <r>
    <x v="19"/>
    <x v="19"/>
    <s v="2021-08-29"/>
    <x v="1"/>
    <n v="10"/>
    <x v="869"/>
    <s v="All For Love: Season 1"/>
    <x v="0"/>
  </r>
  <r>
    <x v="19"/>
    <x v="19"/>
    <s v="2021-08-22"/>
    <x v="0"/>
    <n v="1"/>
    <x v="140"/>
    <s v="N/A"/>
    <x v="0"/>
  </r>
  <r>
    <x v="19"/>
    <x v="19"/>
    <s v="2021-08-22"/>
    <x v="0"/>
    <n v="2"/>
    <x v="154"/>
    <s v="N/A"/>
    <x v="1"/>
  </r>
  <r>
    <x v="19"/>
    <x v="19"/>
    <s v="2021-08-22"/>
    <x v="0"/>
    <n v="3"/>
    <x v="149"/>
    <s v="N/A"/>
    <x v="2"/>
  </r>
  <r>
    <x v="19"/>
    <x v="19"/>
    <s v="2021-08-22"/>
    <x v="0"/>
    <n v="4"/>
    <x v="153"/>
    <s v="N/A"/>
    <x v="0"/>
  </r>
  <r>
    <x v="19"/>
    <x v="19"/>
    <s v="2021-08-22"/>
    <x v="0"/>
    <n v="5"/>
    <x v="142"/>
    <s v="N/A"/>
    <x v="2"/>
  </r>
  <r>
    <x v="19"/>
    <x v="19"/>
    <s v="2021-08-22"/>
    <x v="0"/>
    <n v="6"/>
    <x v="300"/>
    <s v="N/A"/>
    <x v="0"/>
  </r>
  <r>
    <x v="19"/>
    <x v="19"/>
    <s v="2021-08-22"/>
    <x v="0"/>
    <n v="7"/>
    <x v="141"/>
    <s v="N/A"/>
    <x v="0"/>
  </r>
  <r>
    <x v="19"/>
    <x v="19"/>
    <s v="2021-08-22"/>
    <x v="0"/>
    <n v="8"/>
    <x v="155"/>
    <s v="N/A"/>
    <x v="1"/>
  </r>
  <r>
    <x v="19"/>
    <x v="19"/>
    <s v="2021-08-22"/>
    <x v="0"/>
    <n v="9"/>
    <x v="714"/>
    <s v="N/A"/>
    <x v="0"/>
  </r>
  <r>
    <x v="19"/>
    <x v="19"/>
    <s v="2021-08-22"/>
    <x v="0"/>
    <n v="10"/>
    <x v="672"/>
    <s v="N/A"/>
    <x v="0"/>
  </r>
  <r>
    <x v="19"/>
    <x v="19"/>
    <s v="2021-08-22"/>
    <x v="1"/>
    <n v="1"/>
    <x v="123"/>
    <s v="The Snitch Cartel: Origins: Season 1"/>
    <x v="11"/>
  </r>
  <r>
    <x v="19"/>
    <x v="19"/>
    <s v="2021-08-22"/>
    <x v="1"/>
    <n v="2"/>
    <x v="145"/>
    <s v="Newly Rich, Newly Poor: Season 1"/>
    <x v="4"/>
  </r>
  <r>
    <x v="19"/>
    <x v="19"/>
    <s v="2021-08-22"/>
    <x v="1"/>
    <n v="3"/>
    <x v="16"/>
    <s v="Yo soy Betty, la fea: Season 1"/>
    <x v="4"/>
  </r>
  <r>
    <x v="19"/>
    <x v="19"/>
    <s v="2021-08-22"/>
    <x v="1"/>
    <n v="4"/>
    <x v="15"/>
    <s v="Pasión de Gavilanes: Season 1"/>
    <x v="4"/>
  </r>
  <r>
    <x v="19"/>
    <x v="19"/>
    <s v="2021-08-22"/>
    <x v="1"/>
    <n v="5"/>
    <x v="25"/>
    <s v="Pablo Escobar, el patrón del mal: Season 1"/>
    <x v="3"/>
  </r>
  <r>
    <x v="19"/>
    <x v="19"/>
    <s v="2021-08-22"/>
    <x v="1"/>
    <n v="6"/>
    <x v="214"/>
    <s v="Señora Acero: Season 3"/>
    <x v="4"/>
  </r>
  <r>
    <x v="19"/>
    <x v="19"/>
    <s v="2021-08-22"/>
    <x v="1"/>
    <n v="7"/>
    <x v="152"/>
    <s v="AlRawabi School for Girls: Limited Series"/>
    <x v="0"/>
  </r>
  <r>
    <x v="19"/>
    <x v="19"/>
    <s v="2021-08-22"/>
    <x v="1"/>
    <n v="8"/>
    <x v="214"/>
    <s v="Señora Acero: Season 2"/>
    <x v="4"/>
  </r>
  <r>
    <x v="19"/>
    <x v="19"/>
    <s v="2021-08-22"/>
    <x v="1"/>
    <n v="9"/>
    <x v="214"/>
    <s v="Señora Acero: Season 4"/>
    <x v="8"/>
  </r>
  <r>
    <x v="19"/>
    <x v="19"/>
    <s v="2021-08-22"/>
    <x v="1"/>
    <n v="10"/>
    <x v="214"/>
    <s v="Señora Acero: Season 1"/>
    <x v="4"/>
  </r>
  <r>
    <x v="19"/>
    <x v="19"/>
    <s v="2021-08-15"/>
    <x v="0"/>
    <n v="1"/>
    <x v="154"/>
    <s v="N/A"/>
    <x v="0"/>
  </r>
  <r>
    <x v="19"/>
    <x v="19"/>
    <s v="2021-08-15"/>
    <x v="0"/>
    <n v="2"/>
    <x v="149"/>
    <s v="N/A"/>
    <x v="1"/>
  </r>
  <r>
    <x v="19"/>
    <x v="19"/>
    <s v="2021-08-15"/>
    <x v="0"/>
    <n v="3"/>
    <x v="142"/>
    <s v="N/A"/>
    <x v="1"/>
  </r>
  <r>
    <x v="19"/>
    <x v="19"/>
    <s v="2021-08-15"/>
    <x v="0"/>
    <n v="4"/>
    <x v="155"/>
    <s v="N/A"/>
    <x v="0"/>
  </r>
  <r>
    <x v="19"/>
    <x v="19"/>
    <s v="2021-08-15"/>
    <x v="0"/>
    <n v="5"/>
    <x v="160"/>
    <s v="N/A"/>
    <x v="1"/>
  </r>
  <r>
    <x v="19"/>
    <x v="19"/>
    <s v="2021-08-15"/>
    <x v="0"/>
    <n v="6"/>
    <x v="162"/>
    <s v="N/A"/>
    <x v="1"/>
  </r>
  <r>
    <x v="19"/>
    <x v="19"/>
    <s v="2021-08-15"/>
    <x v="0"/>
    <n v="7"/>
    <x v="159"/>
    <s v="N/A"/>
    <x v="1"/>
  </r>
  <r>
    <x v="19"/>
    <x v="19"/>
    <s v="2021-08-15"/>
    <x v="0"/>
    <n v="8"/>
    <x v="419"/>
    <s v="N/A"/>
    <x v="0"/>
  </r>
  <r>
    <x v="19"/>
    <x v="19"/>
    <s v="2021-08-15"/>
    <x v="0"/>
    <n v="9"/>
    <x v="420"/>
    <s v="N/A"/>
    <x v="0"/>
  </r>
  <r>
    <x v="19"/>
    <x v="19"/>
    <s v="2021-08-15"/>
    <x v="0"/>
    <n v="10"/>
    <x v="674"/>
    <s v="N/A"/>
    <x v="0"/>
  </r>
  <r>
    <x v="19"/>
    <x v="19"/>
    <s v="2021-08-15"/>
    <x v="1"/>
    <n v="1"/>
    <x v="123"/>
    <s v="The Snitch Cartel: Origins: Season 1"/>
    <x v="2"/>
  </r>
  <r>
    <x v="19"/>
    <x v="19"/>
    <s v="2021-08-15"/>
    <x v="1"/>
    <n v="2"/>
    <x v="145"/>
    <s v="Newly Rich, Newly Poor: Season 1"/>
    <x v="8"/>
  </r>
  <r>
    <x v="19"/>
    <x v="19"/>
    <s v="2021-08-15"/>
    <x v="1"/>
    <n v="3"/>
    <x v="15"/>
    <s v="Pasión de Gavilanes: Season 1"/>
    <x v="8"/>
  </r>
  <r>
    <x v="19"/>
    <x v="19"/>
    <s v="2021-08-15"/>
    <x v="1"/>
    <n v="4"/>
    <x v="16"/>
    <s v="Yo soy Betty, la fea: Season 1"/>
    <x v="8"/>
  </r>
  <r>
    <x v="19"/>
    <x v="19"/>
    <s v="2021-08-15"/>
    <x v="1"/>
    <n v="5"/>
    <x v="166"/>
    <s v="Control Z: Season 2"/>
    <x v="1"/>
  </r>
  <r>
    <x v="19"/>
    <x v="19"/>
    <s v="2021-08-15"/>
    <x v="1"/>
    <n v="6"/>
    <x v="214"/>
    <s v="Señora Acero: Season 3"/>
    <x v="8"/>
  </r>
  <r>
    <x v="19"/>
    <x v="19"/>
    <s v="2021-08-15"/>
    <x v="1"/>
    <n v="7"/>
    <x v="25"/>
    <s v="Pablo Escobar, el patrón del mal: Season 1"/>
    <x v="7"/>
  </r>
  <r>
    <x v="19"/>
    <x v="19"/>
    <s v="2021-08-15"/>
    <x v="1"/>
    <n v="8"/>
    <x v="214"/>
    <s v="Señora Acero: Season 2"/>
    <x v="8"/>
  </r>
  <r>
    <x v="19"/>
    <x v="19"/>
    <s v="2021-08-15"/>
    <x v="1"/>
    <n v="9"/>
    <x v="214"/>
    <s v="Señora Acero: Season 4"/>
    <x v="3"/>
  </r>
  <r>
    <x v="19"/>
    <x v="19"/>
    <s v="2021-08-15"/>
    <x v="1"/>
    <n v="10"/>
    <x v="214"/>
    <s v="Señora Acero: Season 1"/>
    <x v="8"/>
  </r>
  <r>
    <x v="19"/>
    <x v="19"/>
    <s v="2021-08-08"/>
    <x v="0"/>
    <n v="1"/>
    <x v="168"/>
    <s v="N/A"/>
    <x v="1"/>
  </r>
  <r>
    <x v="19"/>
    <x v="19"/>
    <s v="2021-08-08"/>
    <x v="0"/>
    <n v="2"/>
    <x v="169"/>
    <s v="N/A"/>
    <x v="1"/>
  </r>
  <r>
    <x v="19"/>
    <x v="19"/>
    <s v="2021-08-08"/>
    <x v="0"/>
    <n v="3"/>
    <x v="159"/>
    <s v="N/A"/>
    <x v="0"/>
  </r>
  <r>
    <x v="19"/>
    <x v="19"/>
    <s v="2021-08-08"/>
    <x v="0"/>
    <n v="4"/>
    <x v="149"/>
    <s v="N/A"/>
    <x v="0"/>
  </r>
  <r>
    <x v="19"/>
    <x v="19"/>
    <s v="2021-08-08"/>
    <x v="0"/>
    <n v="5"/>
    <x v="142"/>
    <s v="N/A"/>
    <x v="0"/>
  </r>
  <r>
    <x v="19"/>
    <x v="19"/>
    <s v="2021-08-08"/>
    <x v="0"/>
    <n v="6"/>
    <x v="160"/>
    <s v="N/A"/>
    <x v="0"/>
  </r>
  <r>
    <x v="19"/>
    <x v="19"/>
    <s v="2021-08-08"/>
    <x v="0"/>
    <n v="7"/>
    <x v="405"/>
    <s v="N/A"/>
    <x v="0"/>
  </r>
  <r>
    <x v="19"/>
    <x v="19"/>
    <s v="2021-08-08"/>
    <x v="0"/>
    <n v="8"/>
    <x v="170"/>
    <s v="N/A"/>
    <x v="2"/>
  </r>
  <r>
    <x v="19"/>
    <x v="19"/>
    <s v="2021-08-08"/>
    <x v="0"/>
    <n v="9"/>
    <x v="162"/>
    <s v="N/A"/>
    <x v="0"/>
  </r>
  <r>
    <x v="19"/>
    <x v="19"/>
    <s v="2021-08-08"/>
    <x v="0"/>
    <n v="10"/>
    <x v="181"/>
    <s v="N/A"/>
    <x v="1"/>
  </r>
  <r>
    <x v="19"/>
    <x v="19"/>
    <s v="2021-08-08"/>
    <x v="1"/>
    <n v="1"/>
    <x v="123"/>
    <s v="The Snitch Cartel: Origins: Season 1"/>
    <x v="1"/>
  </r>
  <r>
    <x v="19"/>
    <x v="19"/>
    <s v="2021-08-08"/>
    <x v="1"/>
    <n v="2"/>
    <x v="145"/>
    <s v="Newly Rich, Newly Poor: Season 1"/>
    <x v="3"/>
  </r>
  <r>
    <x v="19"/>
    <x v="19"/>
    <s v="2021-08-08"/>
    <x v="1"/>
    <n v="3"/>
    <x v="166"/>
    <s v="Control Z: Season 2"/>
    <x v="0"/>
  </r>
  <r>
    <x v="19"/>
    <x v="19"/>
    <s v="2021-08-08"/>
    <x v="1"/>
    <n v="4"/>
    <x v="15"/>
    <s v="Pasión de Gavilanes: Season 1"/>
    <x v="3"/>
  </r>
  <r>
    <x v="19"/>
    <x v="19"/>
    <s v="2021-08-08"/>
    <x v="1"/>
    <n v="5"/>
    <x v="16"/>
    <s v="Yo soy Betty, la fea: Season 1"/>
    <x v="3"/>
  </r>
  <r>
    <x v="19"/>
    <x v="19"/>
    <s v="2021-08-08"/>
    <x v="1"/>
    <n v="6"/>
    <x v="214"/>
    <s v="Señora Acero: Season 3"/>
    <x v="3"/>
  </r>
  <r>
    <x v="19"/>
    <x v="19"/>
    <s v="2021-08-08"/>
    <x v="1"/>
    <n v="7"/>
    <x v="214"/>
    <s v="Señora Acero: Season 2"/>
    <x v="3"/>
  </r>
  <r>
    <x v="19"/>
    <x v="19"/>
    <s v="2021-08-08"/>
    <x v="1"/>
    <n v="8"/>
    <x v="25"/>
    <s v="Pablo Escobar, el patrón del mal: Season 1"/>
    <x v="11"/>
  </r>
  <r>
    <x v="19"/>
    <x v="19"/>
    <s v="2021-08-08"/>
    <x v="1"/>
    <n v="9"/>
    <x v="214"/>
    <s v="Señora Acero: Season 1"/>
    <x v="3"/>
  </r>
  <r>
    <x v="19"/>
    <x v="19"/>
    <s v="2021-08-08"/>
    <x v="1"/>
    <n v="10"/>
    <x v="214"/>
    <s v="Señora Acero: Season 4"/>
    <x v="7"/>
  </r>
  <r>
    <x v="19"/>
    <x v="19"/>
    <s v="2021-08-01"/>
    <x v="0"/>
    <n v="1"/>
    <x v="170"/>
    <s v="N/A"/>
    <x v="1"/>
  </r>
  <r>
    <x v="19"/>
    <x v="19"/>
    <s v="2021-08-01"/>
    <x v="0"/>
    <n v="2"/>
    <x v="169"/>
    <s v="N/A"/>
    <x v="0"/>
  </r>
  <r>
    <x v="19"/>
    <x v="19"/>
    <s v="2021-08-01"/>
    <x v="0"/>
    <n v="3"/>
    <x v="176"/>
    <s v="N/A"/>
    <x v="1"/>
  </r>
  <r>
    <x v="19"/>
    <x v="19"/>
    <s v="2021-08-01"/>
    <x v="0"/>
    <n v="4"/>
    <x v="168"/>
    <s v="N/A"/>
    <x v="0"/>
  </r>
  <r>
    <x v="19"/>
    <x v="19"/>
    <s v="2021-08-01"/>
    <x v="0"/>
    <n v="5"/>
    <x v="181"/>
    <s v="N/A"/>
    <x v="0"/>
  </r>
  <r>
    <x v="19"/>
    <x v="19"/>
    <s v="2021-08-01"/>
    <x v="0"/>
    <n v="6"/>
    <x v="180"/>
    <s v="N/A"/>
    <x v="0"/>
  </r>
  <r>
    <x v="19"/>
    <x v="19"/>
    <s v="2021-08-01"/>
    <x v="0"/>
    <n v="7"/>
    <x v="182"/>
    <s v="N/A"/>
    <x v="0"/>
  </r>
  <r>
    <x v="19"/>
    <x v="19"/>
    <s v="2021-08-01"/>
    <x v="0"/>
    <n v="8"/>
    <x v="177"/>
    <s v="N/A"/>
    <x v="0"/>
  </r>
  <r>
    <x v="19"/>
    <x v="19"/>
    <s v="2021-08-01"/>
    <x v="0"/>
    <n v="9"/>
    <x v="208"/>
    <s v="N/A"/>
    <x v="7"/>
  </r>
  <r>
    <x v="19"/>
    <x v="19"/>
    <s v="2021-08-01"/>
    <x v="0"/>
    <n v="10"/>
    <x v="187"/>
    <s v="N/A"/>
    <x v="1"/>
  </r>
  <r>
    <x v="19"/>
    <x v="19"/>
    <s v="2021-08-01"/>
    <x v="1"/>
    <n v="1"/>
    <x v="145"/>
    <s v="Newly Rich, Newly Poor: Season 1"/>
    <x v="7"/>
  </r>
  <r>
    <x v="19"/>
    <x v="19"/>
    <s v="2021-08-01"/>
    <x v="1"/>
    <n v="2"/>
    <x v="123"/>
    <s v="The Snitch Cartel: Origins: Season 1"/>
    <x v="0"/>
  </r>
  <r>
    <x v="19"/>
    <x v="19"/>
    <s v="2021-08-01"/>
    <x v="1"/>
    <n v="3"/>
    <x v="15"/>
    <s v="Pasión de Gavilanes: Season 1"/>
    <x v="7"/>
  </r>
  <r>
    <x v="19"/>
    <x v="19"/>
    <s v="2021-08-01"/>
    <x v="1"/>
    <n v="4"/>
    <x v="16"/>
    <s v="Yo soy Betty, la fea: Season 1"/>
    <x v="7"/>
  </r>
  <r>
    <x v="19"/>
    <x v="19"/>
    <s v="2021-08-01"/>
    <x v="1"/>
    <n v="5"/>
    <x v="214"/>
    <s v="Señora Acero: Season 3"/>
    <x v="7"/>
  </r>
  <r>
    <x v="19"/>
    <x v="19"/>
    <s v="2021-08-01"/>
    <x v="1"/>
    <n v="6"/>
    <x v="214"/>
    <s v="Señora Acero: Season 1"/>
    <x v="7"/>
  </r>
  <r>
    <x v="19"/>
    <x v="19"/>
    <s v="2021-08-01"/>
    <x v="1"/>
    <n v="7"/>
    <x v="214"/>
    <s v="Señora Acero: Season 2"/>
    <x v="7"/>
  </r>
  <r>
    <x v="19"/>
    <x v="19"/>
    <s v="2021-08-01"/>
    <x v="1"/>
    <n v="8"/>
    <x v="25"/>
    <s v="Pablo Escobar, el patrón del mal: Season 1"/>
    <x v="2"/>
  </r>
  <r>
    <x v="19"/>
    <x v="19"/>
    <s v="2021-08-01"/>
    <x v="1"/>
    <n v="9"/>
    <x v="214"/>
    <s v="Señora Acero: Season 4"/>
    <x v="11"/>
  </r>
  <r>
    <x v="19"/>
    <x v="19"/>
    <s v="2021-08-01"/>
    <x v="1"/>
    <n v="10"/>
    <x v="214"/>
    <s v="Señora Acero: Season 5"/>
    <x v="0"/>
  </r>
  <r>
    <x v="19"/>
    <x v="19"/>
    <s v="2021-07-25"/>
    <x v="0"/>
    <n v="1"/>
    <x v="170"/>
    <s v="N/A"/>
    <x v="0"/>
  </r>
  <r>
    <x v="19"/>
    <x v="19"/>
    <s v="2021-07-25"/>
    <x v="0"/>
    <n v="2"/>
    <x v="187"/>
    <s v="N/A"/>
    <x v="0"/>
  </r>
  <r>
    <x v="19"/>
    <x v="19"/>
    <s v="2021-07-25"/>
    <x v="0"/>
    <n v="3"/>
    <x v="184"/>
    <s v="N/A"/>
    <x v="0"/>
  </r>
  <r>
    <x v="19"/>
    <x v="19"/>
    <s v="2021-07-25"/>
    <x v="0"/>
    <n v="4"/>
    <x v="176"/>
    <s v="N/A"/>
    <x v="0"/>
  </r>
  <r>
    <x v="19"/>
    <x v="19"/>
    <s v="2021-07-25"/>
    <x v="0"/>
    <n v="5"/>
    <x v="560"/>
    <s v="N/A"/>
    <x v="0"/>
  </r>
  <r>
    <x v="19"/>
    <x v="19"/>
    <s v="2021-07-25"/>
    <x v="0"/>
    <n v="6"/>
    <x v="185"/>
    <s v="N/A"/>
    <x v="1"/>
  </r>
  <r>
    <x v="19"/>
    <x v="19"/>
    <s v="2021-07-25"/>
    <x v="0"/>
    <n v="7"/>
    <x v="208"/>
    <s v="N/A"/>
    <x v="11"/>
  </r>
  <r>
    <x v="19"/>
    <x v="19"/>
    <s v="2021-07-25"/>
    <x v="0"/>
    <n v="8"/>
    <x v="186"/>
    <s v="N/A"/>
    <x v="1"/>
  </r>
  <r>
    <x v="19"/>
    <x v="19"/>
    <s v="2021-07-25"/>
    <x v="0"/>
    <n v="9"/>
    <x v="197"/>
    <s v="N/A"/>
    <x v="2"/>
  </r>
  <r>
    <x v="19"/>
    <x v="19"/>
    <s v="2021-07-25"/>
    <x v="0"/>
    <n v="10"/>
    <x v="190"/>
    <s v="N/A"/>
    <x v="11"/>
  </r>
  <r>
    <x v="19"/>
    <x v="19"/>
    <s v="2021-07-25"/>
    <x v="1"/>
    <n v="1"/>
    <x v="145"/>
    <s v="Newly Rich, Newly Poor: Season 1"/>
    <x v="11"/>
  </r>
  <r>
    <x v="19"/>
    <x v="19"/>
    <s v="2021-07-25"/>
    <x v="1"/>
    <n v="2"/>
    <x v="15"/>
    <s v="Pasión de Gavilanes: Season 1"/>
    <x v="11"/>
  </r>
  <r>
    <x v="19"/>
    <x v="19"/>
    <s v="2021-07-25"/>
    <x v="1"/>
    <n v="3"/>
    <x v="16"/>
    <s v="Yo soy Betty, la fea: Season 1"/>
    <x v="11"/>
  </r>
  <r>
    <x v="19"/>
    <x v="19"/>
    <s v="2021-07-25"/>
    <x v="1"/>
    <n v="4"/>
    <x v="214"/>
    <s v="Señora Acero: Season 3"/>
    <x v="11"/>
  </r>
  <r>
    <x v="19"/>
    <x v="19"/>
    <s v="2021-07-25"/>
    <x v="1"/>
    <n v="5"/>
    <x v="214"/>
    <s v="Señora Acero: Season 1"/>
    <x v="11"/>
  </r>
  <r>
    <x v="19"/>
    <x v="19"/>
    <s v="2021-07-25"/>
    <x v="1"/>
    <n v="6"/>
    <x v="214"/>
    <s v="Señora Acero: Season 2"/>
    <x v="11"/>
  </r>
  <r>
    <x v="19"/>
    <x v="19"/>
    <s v="2021-07-25"/>
    <x v="1"/>
    <n v="7"/>
    <x v="25"/>
    <s v="Pablo Escobar, el patrón del mal: Season 1"/>
    <x v="1"/>
  </r>
  <r>
    <x v="19"/>
    <x v="19"/>
    <s v="2021-07-25"/>
    <x v="1"/>
    <n v="8"/>
    <x v="675"/>
    <s v="The War Next-door: Season 1"/>
    <x v="2"/>
  </r>
  <r>
    <x v="19"/>
    <x v="19"/>
    <s v="2021-07-25"/>
    <x v="1"/>
    <n v="9"/>
    <x v="192"/>
    <s v="Never Have I Ever: Season 2"/>
    <x v="1"/>
  </r>
  <r>
    <x v="19"/>
    <x v="19"/>
    <s v="2021-07-25"/>
    <x v="1"/>
    <n v="10"/>
    <x v="214"/>
    <s v="Señora Acero: Season 4"/>
    <x v="2"/>
  </r>
  <r>
    <x v="19"/>
    <x v="19"/>
    <s v="2021-07-18"/>
    <x v="0"/>
    <n v="1"/>
    <x v="195"/>
    <s v="N/A"/>
    <x v="1"/>
  </r>
  <r>
    <x v="19"/>
    <x v="19"/>
    <s v="2021-07-18"/>
    <x v="0"/>
    <n v="2"/>
    <x v="196"/>
    <s v="N/A"/>
    <x v="1"/>
  </r>
  <r>
    <x v="19"/>
    <x v="19"/>
    <s v="2021-07-18"/>
    <x v="0"/>
    <n v="3"/>
    <x v="197"/>
    <s v="N/A"/>
    <x v="1"/>
  </r>
  <r>
    <x v="19"/>
    <x v="19"/>
    <s v="2021-07-18"/>
    <x v="0"/>
    <n v="4"/>
    <x v="188"/>
    <s v="N/A"/>
    <x v="0"/>
  </r>
  <r>
    <x v="19"/>
    <x v="19"/>
    <s v="2021-07-18"/>
    <x v="0"/>
    <n v="5"/>
    <x v="186"/>
    <s v="N/A"/>
    <x v="0"/>
  </r>
  <r>
    <x v="19"/>
    <x v="19"/>
    <s v="2021-07-18"/>
    <x v="0"/>
    <n v="6"/>
    <x v="191"/>
    <s v="N/A"/>
    <x v="0"/>
  </r>
  <r>
    <x v="19"/>
    <x v="19"/>
    <s v="2021-07-18"/>
    <x v="0"/>
    <n v="7"/>
    <x v="190"/>
    <s v="N/A"/>
    <x v="2"/>
  </r>
  <r>
    <x v="19"/>
    <x v="19"/>
    <s v="2021-07-18"/>
    <x v="0"/>
    <n v="8"/>
    <x v="208"/>
    <s v="N/A"/>
    <x v="2"/>
  </r>
  <r>
    <x v="19"/>
    <x v="19"/>
    <s v="2021-07-18"/>
    <x v="0"/>
    <n v="9"/>
    <x v="699"/>
    <s v="N/A"/>
    <x v="0"/>
  </r>
  <r>
    <x v="19"/>
    <x v="19"/>
    <s v="2021-07-18"/>
    <x v="0"/>
    <n v="10"/>
    <x v="185"/>
    <s v="N/A"/>
    <x v="0"/>
  </r>
  <r>
    <x v="19"/>
    <x v="19"/>
    <s v="2021-07-18"/>
    <x v="1"/>
    <n v="1"/>
    <x v="145"/>
    <s v="Newly Rich, Newly Poor: Season 1"/>
    <x v="2"/>
  </r>
  <r>
    <x v="19"/>
    <x v="19"/>
    <s v="2021-07-18"/>
    <x v="1"/>
    <n v="2"/>
    <x v="15"/>
    <s v="Pasión de Gavilanes: Season 1"/>
    <x v="2"/>
  </r>
  <r>
    <x v="19"/>
    <x v="19"/>
    <s v="2021-07-18"/>
    <x v="1"/>
    <n v="3"/>
    <x v="675"/>
    <s v="The War Next-door: Season 1"/>
    <x v="1"/>
  </r>
  <r>
    <x v="19"/>
    <x v="19"/>
    <s v="2021-07-18"/>
    <x v="1"/>
    <n v="4"/>
    <x v="16"/>
    <s v="Yo soy Betty, la fea: Season 1"/>
    <x v="2"/>
  </r>
  <r>
    <x v="19"/>
    <x v="19"/>
    <s v="2021-07-18"/>
    <x v="1"/>
    <n v="5"/>
    <x v="214"/>
    <s v="Señora Acero: Season 3"/>
    <x v="2"/>
  </r>
  <r>
    <x v="19"/>
    <x v="19"/>
    <s v="2021-07-18"/>
    <x v="1"/>
    <n v="6"/>
    <x v="214"/>
    <s v="Señora Acero: Season 2"/>
    <x v="2"/>
  </r>
  <r>
    <x v="19"/>
    <x v="19"/>
    <s v="2021-07-18"/>
    <x v="1"/>
    <n v="7"/>
    <x v="192"/>
    <s v="Never Have I Ever: Season 2"/>
    <x v="0"/>
  </r>
  <r>
    <x v="19"/>
    <x v="19"/>
    <s v="2021-07-18"/>
    <x v="1"/>
    <n v="8"/>
    <x v="214"/>
    <s v="Señora Acero: Season 1"/>
    <x v="2"/>
  </r>
  <r>
    <x v="19"/>
    <x v="19"/>
    <s v="2021-07-18"/>
    <x v="1"/>
    <n v="9"/>
    <x v="25"/>
    <s v="Pablo Escobar, el patrón del mal: Season 1"/>
    <x v="0"/>
  </r>
  <r>
    <x v="19"/>
    <x v="19"/>
    <s v="2021-07-18"/>
    <x v="1"/>
    <n v="10"/>
    <x v="214"/>
    <s v="Señora Acero: Season 4"/>
    <x v="1"/>
  </r>
  <r>
    <x v="19"/>
    <x v="19"/>
    <s v="2021-07-11"/>
    <x v="0"/>
    <n v="1"/>
    <x v="197"/>
    <s v="N/A"/>
    <x v="0"/>
  </r>
  <r>
    <x v="19"/>
    <x v="19"/>
    <s v="2021-07-11"/>
    <x v="0"/>
    <n v="2"/>
    <x v="196"/>
    <s v="N/A"/>
    <x v="0"/>
  </r>
  <r>
    <x v="19"/>
    <x v="19"/>
    <s v="2021-07-11"/>
    <x v="0"/>
    <n v="3"/>
    <x v="200"/>
    <s v="N/A"/>
    <x v="1"/>
  </r>
  <r>
    <x v="19"/>
    <x v="19"/>
    <s v="2021-07-11"/>
    <x v="0"/>
    <n v="4"/>
    <x v="202"/>
    <s v="N/A"/>
    <x v="1"/>
  </r>
  <r>
    <x v="19"/>
    <x v="19"/>
    <s v="2021-07-11"/>
    <x v="0"/>
    <n v="5"/>
    <x v="342"/>
    <s v="N/A"/>
    <x v="1"/>
  </r>
  <r>
    <x v="19"/>
    <x v="19"/>
    <s v="2021-07-11"/>
    <x v="0"/>
    <n v="6"/>
    <x v="195"/>
    <s v="N/A"/>
    <x v="0"/>
  </r>
  <r>
    <x v="19"/>
    <x v="19"/>
    <s v="2021-07-11"/>
    <x v="0"/>
    <n v="7"/>
    <x v="203"/>
    <s v="N/A"/>
    <x v="1"/>
  </r>
  <r>
    <x v="19"/>
    <x v="19"/>
    <s v="2021-07-11"/>
    <x v="0"/>
    <n v="8"/>
    <x v="208"/>
    <s v="N/A"/>
    <x v="1"/>
  </r>
  <r>
    <x v="19"/>
    <x v="19"/>
    <s v="2021-07-11"/>
    <x v="0"/>
    <n v="9"/>
    <x v="190"/>
    <s v="N/A"/>
    <x v="1"/>
  </r>
  <r>
    <x v="19"/>
    <x v="19"/>
    <s v="2021-07-11"/>
    <x v="0"/>
    <n v="10"/>
    <x v="204"/>
    <s v="N/A"/>
    <x v="0"/>
  </r>
  <r>
    <x v="19"/>
    <x v="19"/>
    <s v="2021-07-11"/>
    <x v="1"/>
    <n v="1"/>
    <x v="145"/>
    <s v="Newly Rich, Newly Poor: Season 1"/>
    <x v="1"/>
  </r>
  <r>
    <x v="19"/>
    <x v="19"/>
    <s v="2021-07-11"/>
    <x v="1"/>
    <n v="2"/>
    <x v="15"/>
    <s v="Pasión de Gavilanes: Season 1"/>
    <x v="1"/>
  </r>
  <r>
    <x v="19"/>
    <x v="19"/>
    <s v="2021-07-11"/>
    <x v="1"/>
    <n v="3"/>
    <x v="16"/>
    <s v="Yo soy Betty, la fea: Season 1"/>
    <x v="1"/>
  </r>
  <r>
    <x v="19"/>
    <x v="19"/>
    <s v="2021-07-11"/>
    <x v="1"/>
    <n v="4"/>
    <x v="205"/>
    <s v="Pokémon Journeys: The Series: Season 1"/>
    <x v="0"/>
  </r>
  <r>
    <x v="19"/>
    <x v="19"/>
    <s v="2021-07-11"/>
    <x v="1"/>
    <n v="5"/>
    <x v="193"/>
    <s v="Sex/Life: Season 1"/>
    <x v="1"/>
  </r>
  <r>
    <x v="19"/>
    <x v="19"/>
    <s v="2021-07-11"/>
    <x v="1"/>
    <n v="6"/>
    <x v="214"/>
    <s v="Señora Acero: Season 3"/>
    <x v="1"/>
  </r>
  <r>
    <x v="19"/>
    <x v="19"/>
    <s v="2021-07-11"/>
    <x v="1"/>
    <n v="7"/>
    <x v="214"/>
    <s v="Señora Acero: Season 2"/>
    <x v="1"/>
  </r>
  <r>
    <x v="19"/>
    <x v="19"/>
    <s v="2021-07-11"/>
    <x v="1"/>
    <n v="8"/>
    <x v="675"/>
    <s v="The War Next-door: Season 1"/>
    <x v="0"/>
  </r>
  <r>
    <x v="19"/>
    <x v="19"/>
    <s v="2021-07-11"/>
    <x v="1"/>
    <n v="9"/>
    <x v="214"/>
    <s v="Señora Acero: Season 1"/>
    <x v="1"/>
  </r>
  <r>
    <x v="19"/>
    <x v="19"/>
    <s v="2021-07-11"/>
    <x v="1"/>
    <n v="10"/>
    <x v="214"/>
    <s v="Señora Acero: Season 4"/>
    <x v="0"/>
  </r>
  <r>
    <x v="19"/>
    <x v="19"/>
    <s v="2021-07-04"/>
    <x v="0"/>
    <n v="1"/>
    <x v="200"/>
    <s v="N/A"/>
    <x v="0"/>
  </r>
  <r>
    <x v="19"/>
    <x v="19"/>
    <s v="2021-07-04"/>
    <x v="0"/>
    <n v="2"/>
    <x v="207"/>
    <s v="N/A"/>
    <x v="0"/>
  </r>
  <r>
    <x v="19"/>
    <x v="19"/>
    <s v="2021-07-04"/>
    <x v="0"/>
    <n v="3"/>
    <x v="208"/>
    <s v="N/A"/>
    <x v="0"/>
  </r>
  <r>
    <x v="19"/>
    <x v="19"/>
    <s v="2021-07-04"/>
    <x v="0"/>
    <n v="4"/>
    <x v="202"/>
    <s v="N/A"/>
    <x v="0"/>
  </r>
  <r>
    <x v="19"/>
    <x v="19"/>
    <s v="2021-07-04"/>
    <x v="0"/>
    <n v="5"/>
    <x v="212"/>
    <s v="N/A"/>
    <x v="0"/>
  </r>
  <r>
    <x v="19"/>
    <x v="19"/>
    <s v="2021-07-04"/>
    <x v="0"/>
    <n v="6"/>
    <x v="203"/>
    <s v="N/A"/>
    <x v="0"/>
  </r>
  <r>
    <x v="19"/>
    <x v="19"/>
    <s v="2021-07-04"/>
    <x v="0"/>
    <n v="7"/>
    <x v="190"/>
    <s v="N/A"/>
    <x v="0"/>
  </r>
  <r>
    <x v="19"/>
    <x v="19"/>
    <s v="2021-07-04"/>
    <x v="0"/>
    <n v="8"/>
    <x v="210"/>
    <s v="N/A"/>
    <x v="0"/>
  </r>
  <r>
    <x v="19"/>
    <x v="19"/>
    <s v="2021-07-04"/>
    <x v="0"/>
    <n v="9"/>
    <x v="342"/>
    <s v="N/A"/>
    <x v="0"/>
  </r>
  <r>
    <x v="19"/>
    <x v="19"/>
    <s v="2021-07-04"/>
    <x v="0"/>
    <n v="10"/>
    <x v="209"/>
    <s v="N/A"/>
    <x v="0"/>
  </r>
  <r>
    <x v="19"/>
    <x v="19"/>
    <s v="2021-07-04"/>
    <x v="1"/>
    <n v="1"/>
    <x v="145"/>
    <s v="Newly Rich, Newly Poor: Season 1"/>
    <x v="0"/>
  </r>
  <r>
    <x v="19"/>
    <x v="19"/>
    <s v="2021-07-04"/>
    <x v="1"/>
    <n v="2"/>
    <x v="213"/>
    <s v="The Seven Deadly Sins: Dragon's Judgement"/>
    <x v="0"/>
  </r>
  <r>
    <x v="19"/>
    <x v="19"/>
    <s v="2021-07-04"/>
    <x v="1"/>
    <n v="3"/>
    <x v="199"/>
    <s v="Elite: Season 4"/>
    <x v="0"/>
  </r>
  <r>
    <x v="19"/>
    <x v="19"/>
    <s v="2021-07-04"/>
    <x v="1"/>
    <n v="4"/>
    <x v="193"/>
    <s v="Sex/Life: Season 1"/>
    <x v="0"/>
  </r>
  <r>
    <x v="19"/>
    <x v="19"/>
    <s v="2021-07-04"/>
    <x v="1"/>
    <n v="5"/>
    <x v="15"/>
    <s v="Pasión de Gavilanes: Season 1"/>
    <x v="0"/>
  </r>
  <r>
    <x v="19"/>
    <x v="19"/>
    <s v="2021-07-04"/>
    <x v="1"/>
    <n v="6"/>
    <x v="16"/>
    <s v="Yo soy Betty, la fea: Season 1"/>
    <x v="0"/>
  </r>
  <r>
    <x v="19"/>
    <x v="19"/>
    <s v="2021-07-04"/>
    <x v="1"/>
    <n v="7"/>
    <x v="214"/>
    <s v="Señora Acero: Season 3"/>
    <x v="0"/>
  </r>
  <r>
    <x v="19"/>
    <x v="19"/>
    <s v="2021-07-04"/>
    <x v="1"/>
    <n v="8"/>
    <x v="214"/>
    <s v="Señora Acero: Season 2"/>
    <x v="0"/>
  </r>
  <r>
    <x v="19"/>
    <x v="19"/>
    <s v="2021-07-04"/>
    <x v="1"/>
    <n v="9"/>
    <x v="214"/>
    <s v="Señora Acero: Season 1"/>
    <x v="0"/>
  </r>
  <r>
    <x v="19"/>
    <x v="19"/>
    <s v="2021-07-04"/>
    <x v="1"/>
    <n v="10"/>
    <x v="358"/>
    <s v="Betty en NY: Season 1"/>
    <x v="0"/>
  </r>
  <r>
    <x v="20"/>
    <x v="20"/>
    <s v="2021-12-26"/>
    <x v="0"/>
    <n v="1"/>
    <x v="0"/>
    <s v="N/A"/>
    <x v="0"/>
  </r>
  <r>
    <x v="20"/>
    <x v="20"/>
    <s v="2021-12-26"/>
    <x v="0"/>
    <n v="2"/>
    <x v="6"/>
    <s v="N/A"/>
    <x v="1"/>
  </r>
  <r>
    <x v="20"/>
    <x v="20"/>
    <s v="2021-12-26"/>
    <x v="0"/>
    <n v="3"/>
    <x v="3"/>
    <s v="N/A"/>
    <x v="2"/>
  </r>
  <r>
    <x v="20"/>
    <x v="20"/>
    <s v="2021-12-26"/>
    <x v="0"/>
    <n v="4"/>
    <x v="870"/>
    <s v="N/A"/>
    <x v="0"/>
  </r>
  <r>
    <x v="20"/>
    <x v="20"/>
    <s v="2021-12-26"/>
    <x v="0"/>
    <n v="5"/>
    <x v="219"/>
    <s v="N/A"/>
    <x v="1"/>
  </r>
  <r>
    <x v="20"/>
    <x v="20"/>
    <s v="2021-12-26"/>
    <x v="0"/>
    <n v="6"/>
    <x v="658"/>
    <s v="N/A"/>
    <x v="1"/>
  </r>
  <r>
    <x v="20"/>
    <x v="20"/>
    <s v="2021-12-26"/>
    <x v="0"/>
    <n v="7"/>
    <x v="871"/>
    <s v="N/A"/>
    <x v="0"/>
  </r>
  <r>
    <x v="20"/>
    <x v="20"/>
    <s v="2021-12-26"/>
    <x v="0"/>
    <n v="8"/>
    <x v="669"/>
    <s v="N/A"/>
    <x v="0"/>
  </r>
  <r>
    <x v="20"/>
    <x v="20"/>
    <s v="2021-12-26"/>
    <x v="0"/>
    <n v="9"/>
    <x v="5"/>
    <s v="N/A"/>
    <x v="1"/>
  </r>
  <r>
    <x v="20"/>
    <x v="20"/>
    <s v="2021-12-26"/>
    <x v="0"/>
    <n v="10"/>
    <x v="36"/>
    <s v="N/A"/>
    <x v="8"/>
  </r>
  <r>
    <x v="20"/>
    <x v="20"/>
    <s v="2021-12-26"/>
    <x v="1"/>
    <n v="1"/>
    <x v="12"/>
    <s v="Emily in Paris: Season 2"/>
    <x v="0"/>
  </r>
  <r>
    <x v="20"/>
    <x v="20"/>
    <s v="2021-12-26"/>
    <x v="1"/>
    <n v="2"/>
    <x v="11"/>
    <s v="The Witcher: Season 2"/>
    <x v="1"/>
  </r>
  <r>
    <x v="20"/>
    <x v="20"/>
    <s v="2021-12-26"/>
    <x v="1"/>
    <n v="3"/>
    <x v="14"/>
    <s v="Money Heist: Part 5"/>
    <x v="18"/>
  </r>
  <r>
    <x v="20"/>
    <x v="20"/>
    <s v="2021-12-26"/>
    <x v="1"/>
    <n v="4"/>
    <x v="11"/>
    <s v="The Witcher: Season 1"/>
    <x v="1"/>
  </r>
  <r>
    <x v="20"/>
    <x v="20"/>
    <s v="2021-12-26"/>
    <x v="1"/>
    <n v="5"/>
    <x v="506"/>
    <s v="Newton's Cradle: Season 1"/>
    <x v="7"/>
  </r>
  <r>
    <x v="20"/>
    <x v="20"/>
    <s v="2021-12-26"/>
    <x v="1"/>
    <n v="6"/>
    <x v="12"/>
    <s v="Emily in Paris: Season 1"/>
    <x v="0"/>
  </r>
  <r>
    <x v="20"/>
    <x v="20"/>
    <s v="2021-12-26"/>
    <x v="1"/>
    <n v="7"/>
    <x v="872"/>
    <s v="Marvel's Daredevil: Season 1"/>
    <x v="0"/>
  </r>
  <r>
    <x v="20"/>
    <x v="20"/>
    <s v="2021-12-26"/>
    <x v="1"/>
    <n v="8"/>
    <x v="407"/>
    <s v="The Good Doctor: Season 1"/>
    <x v="6"/>
  </r>
  <r>
    <x v="20"/>
    <x v="20"/>
    <s v="2021-12-26"/>
    <x v="1"/>
    <n v="9"/>
    <x v="49"/>
    <s v="Squid Game: Season 1"/>
    <x v="22"/>
  </r>
  <r>
    <x v="20"/>
    <x v="20"/>
    <s v="2021-12-26"/>
    <x v="1"/>
    <n v="10"/>
    <x v="48"/>
    <s v="Arcane: Season 1"/>
    <x v="8"/>
  </r>
  <r>
    <x v="20"/>
    <x v="20"/>
    <s v="2021-12-19"/>
    <x v="0"/>
    <n v="1"/>
    <x v="3"/>
    <s v="N/A"/>
    <x v="1"/>
  </r>
  <r>
    <x v="20"/>
    <x v="20"/>
    <s v="2021-12-19"/>
    <x v="0"/>
    <n v="2"/>
    <x v="5"/>
    <s v="N/A"/>
    <x v="0"/>
  </r>
  <r>
    <x v="20"/>
    <x v="20"/>
    <s v="2021-12-19"/>
    <x v="0"/>
    <n v="3"/>
    <x v="36"/>
    <s v="N/A"/>
    <x v="3"/>
  </r>
  <r>
    <x v="20"/>
    <x v="20"/>
    <s v="2021-12-19"/>
    <x v="0"/>
    <n v="4"/>
    <x v="6"/>
    <s v="N/A"/>
    <x v="0"/>
  </r>
  <r>
    <x v="20"/>
    <x v="20"/>
    <s v="2021-12-19"/>
    <x v="0"/>
    <n v="5"/>
    <x v="511"/>
    <s v="N/A"/>
    <x v="1"/>
  </r>
  <r>
    <x v="20"/>
    <x v="20"/>
    <s v="2021-12-19"/>
    <x v="0"/>
    <n v="6"/>
    <x v="873"/>
    <s v="N/A"/>
    <x v="11"/>
  </r>
  <r>
    <x v="20"/>
    <x v="20"/>
    <s v="2021-12-19"/>
    <x v="0"/>
    <n v="7"/>
    <x v="510"/>
    <s v="N/A"/>
    <x v="1"/>
  </r>
  <r>
    <x v="20"/>
    <x v="20"/>
    <s v="2021-12-19"/>
    <x v="0"/>
    <n v="8"/>
    <x v="219"/>
    <s v="N/A"/>
    <x v="0"/>
  </r>
  <r>
    <x v="20"/>
    <x v="20"/>
    <s v="2021-12-19"/>
    <x v="0"/>
    <n v="9"/>
    <x v="658"/>
    <s v="N/A"/>
    <x v="0"/>
  </r>
  <r>
    <x v="20"/>
    <x v="20"/>
    <s v="2021-12-19"/>
    <x v="0"/>
    <n v="10"/>
    <x v="18"/>
    <s v="N/A"/>
    <x v="0"/>
  </r>
  <r>
    <x v="20"/>
    <x v="20"/>
    <s v="2021-12-19"/>
    <x v="1"/>
    <n v="1"/>
    <x v="14"/>
    <s v="Money Heist: Part 5"/>
    <x v="4"/>
  </r>
  <r>
    <x v="20"/>
    <x v="20"/>
    <s v="2021-12-19"/>
    <x v="1"/>
    <n v="2"/>
    <x v="11"/>
    <s v="The Witcher: Season 2"/>
    <x v="0"/>
  </r>
  <r>
    <x v="20"/>
    <x v="20"/>
    <s v="2021-12-19"/>
    <x v="1"/>
    <n v="3"/>
    <x v="506"/>
    <s v="Newton's Cradle: Season 1"/>
    <x v="11"/>
  </r>
  <r>
    <x v="20"/>
    <x v="20"/>
    <s v="2021-12-19"/>
    <x v="1"/>
    <n v="4"/>
    <x v="11"/>
    <s v="The Witcher: Season 1"/>
    <x v="0"/>
  </r>
  <r>
    <x v="20"/>
    <x v="20"/>
    <s v="2021-12-19"/>
    <x v="1"/>
    <n v="5"/>
    <x v="48"/>
    <s v="Arcane: Season 1"/>
    <x v="3"/>
  </r>
  <r>
    <x v="20"/>
    <x v="20"/>
    <s v="2021-12-19"/>
    <x v="1"/>
    <n v="6"/>
    <x v="24"/>
    <s v="Titans: Season 3"/>
    <x v="1"/>
  </r>
  <r>
    <x v="20"/>
    <x v="20"/>
    <s v="2021-12-19"/>
    <x v="1"/>
    <n v="7"/>
    <x v="407"/>
    <s v="The Good Doctor: Season 1"/>
    <x v="10"/>
  </r>
  <r>
    <x v="20"/>
    <x v="20"/>
    <s v="2021-12-19"/>
    <x v="1"/>
    <n v="8"/>
    <x v="49"/>
    <s v="Squid Game: Season 1"/>
    <x v="23"/>
  </r>
  <r>
    <x v="20"/>
    <x v="20"/>
    <s v="2021-12-19"/>
    <x v="1"/>
    <n v="9"/>
    <x v="14"/>
    <s v="Money Heist: Part 1"/>
    <x v="7"/>
  </r>
  <r>
    <x v="20"/>
    <x v="20"/>
    <s v="2021-12-19"/>
    <x v="1"/>
    <n v="10"/>
    <x v="874"/>
    <s v="The Last Kingdom: Season 4"/>
    <x v="1"/>
  </r>
  <r>
    <x v="20"/>
    <x v="20"/>
    <s v="2021-12-12"/>
    <x v="0"/>
    <n v="1"/>
    <x v="3"/>
    <s v="N/A"/>
    <x v="0"/>
  </r>
  <r>
    <x v="20"/>
    <x v="20"/>
    <s v="2021-12-12"/>
    <x v="0"/>
    <n v="2"/>
    <x v="36"/>
    <s v="N/A"/>
    <x v="7"/>
  </r>
  <r>
    <x v="20"/>
    <x v="20"/>
    <s v="2021-12-12"/>
    <x v="0"/>
    <n v="3"/>
    <x v="278"/>
    <s v="N/A"/>
    <x v="1"/>
  </r>
  <r>
    <x v="20"/>
    <x v="20"/>
    <s v="2021-12-12"/>
    <x v="0"/>
    <n v="4"/>
    <x v="35"/>
    <s v="N/A"/>
    <x v="1"/>
  </r>
  <r>
    <x v="20"/>
    <x v="20"/>
    <s v="2021-12-12"/>
    <x v="0"/>
    <n v="5"/>
    <x v="873"/>
    <s v="N/A"/>
    <x v="2"/>
  </r>
  <r>
    <x v="20"/>
    <x v="20"/>
    <s v="2021-12-12"/>
    <x v="0"/>
    <n v="6"/>
    <x v="510"/>
    <s v="N/A"/>
    <x v="0"/>
  </r>
  <r>
    <x v="20"/>
    <x v="20"/>
    <s v="2021-12-12"/>
    <x v="0"/>
    <n v="7"/>
    <x v="511"/>
    <s v="N/A"/>
    <x v="0"/>
  </r>
  <r>
    <x v="20"/>
    <x v="20"/>
    <s v="2021-12-12"/>
    <x v="0"/>
    <n v="8"/>
    <x v="39"/>
    <s v="N/A"/>
    <x v="2"/>
  </r>
  <r>
    <x v="20"/>
    <x v="20"/>
    <s v="2021-12-12"/>
    <x v="0"/>
    <n v="9"/>
    <x v="26"/>
    <s v="N/A"/>
    <x v="1"/>
  </r>
  <r>
    <x v="20"/>
    <x v="20"/>
    <s v="2021-12-12"/>
    <x v="0"/>
    <n v="10"/>
    <x v="62"/>
    <s v="N/A"/>
    <x v="8"/>
  </r>
  <r>
    <x v="20"/>
    <x v="20"/>
    <s v="2021-12-12"/>
    <x v="1"/>
    <n v="1"/>
    <x v="14"/>
    <s v="Money Heist: Part 5"/>
    <x v="8"/>
  </r>
  <r>
    <x v="20"/>
    <x v="20"/>
    <s v="2021-12-12"/>
    <x v="1"/>
    <n v="2"/>
    <x v="506"/>
    <s v="Newton's Cradle: Season 1"/>
    <x v="2"/>
  </r>
  <r>
    <x v="20"/>
    <x v="20"/>
    <s v="2021-12-12"/>
    <x v="1"/>
    <n v="3"/>
    <x v="48"/>
    <s v="Arcane: Season 1"/>
    <x v="7"/>
  </r>
  <r>
    <x v="20"/>
    <x v="20"/>
    <s v="2021-12-12"/>
    <x v="1"/>
    <n v="4"/>
    <x v="14"/>
    <s v="Money Heist: Part 1"/>
    <x v="11"/>
  </r>
  <r>
    <x v="20"/>
    <x v="20"/>
    <s v="2021-12-12"/>
    <x v="1"/>
    <n v="5"/>
    <x v="874"/>
    <s v="The Last Kingdom: Season 4"/>
    <x v="0"/>
  </r>
  <r>
    <x v="20"/>
    <x v="20"/>
    <s v="2021-12-12"/>
    <x v="1"/>
    <n v="6"/>
    <x v="49"/>
    <s v="Squid Game: Season 1"/>
    <x v="24"/>
  </r>
  <r>
    <x v="20"/>
    <x v="20"/>
    <s v="2021-12-12"/>
    <x v="1"/>
    <n v="7"/>
    <x v="24"/>
    <s v="Titans: Season 3"/>
    <x v="0"/>
  </r>
  <r>
    <x v="20"/>
    <x v="20"/>
    <s v="2021-12-12"/>
    <x v="1"/>
    <n v="8"/>
    <x v="407"/>
    <s v="The Good Doctor: Season 1"/>
    <x v="13"/>
  </r>
  <r>
    <x v="20"/>
    <x v="20"/>
    <s v="2021-12-12"/>
    <x v="1"/>
    <n v="9"/>
    <x v="42"/>
    <s v="Hellbound: Season 1"/>
    <x v="11"/>
  </r>
  <r>
    <x v="20"/>
    <x v="20"/>
    <s v="2021-12-12"/>
    <x v="1"/>
    <n v="10"/>
    <x v="32"/>
    <s v="Lost in Space: Season 1"/>
    <x v="0"/>
  </r>
  <r>
    <x v="20"/>
    <x v="20"/>
    <s v="2021-12-05"/>
    <x v="0"/>
    <n v="1"/>
    <x v="36"/>
    <s v="N/A"/>
    <x v="11"/>
  </r>
  <r>
    <x v="20"/>
    <x v="20"/>
    <s v="2021-12-05"/>
    <x v="0"/>
    <n v="2"/>
    <x v="278"/>
    <s v="N/A"/>
    <x v="0"/>
  </r>
  <r>
    <x v="20"/>
    <x v="20"/>
    <s v="2021-12-05"/>
    <x v="0"/>
    <n v="3"/>
    <x v="26"/>
    <s v="N/A"/>
    <x v="0"/>
  </r>
  <r>
    <x v="20"/>
    <x v="20"/>
    <s v="2021-12-05"/>
    <x v="0"/>
    <n v="4"/>
    <x v="35"/>
    <s v="N/A"/>
    <x v="0"/>
  </r>
  <r>
    <x v="20"/>
    <x v="20"/>
    <s v="2021-12-05"/>
    <x v="0"/>
    <n v="5"/>
    <x v="31"/>
    <s v="N/A"/>
    <x v="1"/>
  </r>
  <r>
    <x v="20"/>
    <x v="20"/>
    <s v="2021-12-05"/>
    <x v="0"/>
    <n v="6"/>
    <x v="37"/>
    <s v="N/A"/>
    <x v="0"/>
  </r>
  <r>
    <x v="20"/>
    <x v="20"/>
    <s v="2021-12-05"/>
    <x v="0"/>
    <n v="7"/>
    <x v="873"/>
    <s v="N/A"/>
    <x v="1"/>
  </r>
  <r>
    <x v="20"/>
    <x v="20"/>
    <s v="2021-12-05"/>
    <x v="0"/>
    <n v="8"/>
    <x v="39"/>
    <s v="N/A"/>
    <x v="1"/>
  </r>
  <r>
    <x v="20"/>
    <x v="20"/>
    <s v="2021-12-05"/>
    <x v="0"/>
    <n v="9"/>
    <x v="515"/>
    <s v="N/A"/>
    <x v="1"/>
  </r>
  <r>
    <x v="20"/>
    <x v="20"/>
    <s v="2021-12-05"/>
    <x v="0"/>
    <n v="10"/>
    <x v="62"/>
    <s v="N/A"/>
    <x v="3"/>
  </r>
  <r>
    <x v="20"/>
    <x v="20"/>
    <s v="2021-12-05"/>
    <x v="1"/>
    <n v="1"/>
    <x v="14"/>
    <s v="Money Heist: Part 5"/>
    <x v="3"/>
  </r>
  <r>
    <x v="20"/>
    <x v="20"/>
    <s v="2021-12-05"/>
    <x v="1"/>
    <n v="2"/>
    <x v="506"/>
    <s v="Newton's Cradle: Season 1"/>
    <x v="1"/>
  </r>
  <r>
    <x v="20"/>
    <x v="20"/>
    <s v="2021-12-05"/>
    <x v="1"/>
    <n v="3"/>
    <x v="48"/>
    <s v="Arcane: Season 1"/>
    <x v="11"/>
  </r>
  <r>
    <x v="20"/>
    <x v="20"/>
    <s v="2021-12-05"/>
    <x v="1"/>
    <n v="4"/>
    <x v="42"/>
    <s v="Hellbound: Season 1"/>
    <x v="2"/>
  </r>
  <r>
    <x v="20"/>
    <x v="20"/>
    <s v="2021-12-05"/>
    <x v="1"/>
    <n v="5"/>
    <x v="47"/>
    <s v="True Story: Limited Series"/>
    <x v="1"/>
  </r>
  <r>
    <x v="20"/>
    <x v="20"/>
    <s v="2021-12-05"/>
    <x v="1"/>
    <n v="6"/>
    <x v="49"/>
    <s v="Squid Game: Season 1"/>
    <x v="25"/>
  </r>
  <r>
    <x v="20"/>
    <x v="20"/>
    <s v="2021-12-05"/>
    <x v="1"/>
    <n v="7"/>
    <x v="407"/>
    <s v="The Good Doctor: Season 1"/>
    <x v="16"/>
  </r>
  <r>
    <x v="20"/>
    <x v="20"/>
    <s v="2021-12-05"/>
    <x v="1"/>
    <n v="8"/>
    <x v="34"/>
    <s v="Maid: Limited Series"/>
    <x v="17"/>
  </r>
  <r>
    <x v="20"/>
    <x v="20"/>
    <s v="2021-12-05"/>
    <x v="1"/>
    <n v="9"/>
    <x v="32"/>
    <s v="Lost in Space: Season 3"/>
    <x v="0"/>
  </r>
  <r>
    <x v="20"/>
    <x v="20"/>
    <s v="2021-12-05"/>
    <x v="1"/>
    <n v="10"/>
    <x v="50"/>
    <s v="You: Season 3"/>
    <x v="4"/>
  </r>
  <r>
    <x v="20"/>
    <x v="20"/>
    <s v="2021-11-28"/>
    <x v="0"/>
    <n v="1"/>
    <x v="36"/>
    <s v="N/A"/>
    <x v="2"/>
  </r>
  <r>
    <x v="20"/>
    <x v="20"/>
    <s v="2021-11-28"/>
    <x v="0"/>
    <n v="2"/>
    <x v="237"/>
    <s v="N/A"/>
    <x v="1"/>
  </r>
  <r>
    <x v="20"/>
    <x v="20"/>
    <s v="2021-11-28"/>
    <x v="0"/>
    <n v="3"/>
    <x v="62"/>
    <s v="N/A"/>
    <x v="7"/>
  </r>
  <r>
    <x v="20"/>
    <x v="20"/>
    <s v="2021-11-28"/>
    <x v="0"/>
    <n v="4"/>
    <x v="31"/>
    <s v="N/A"/>
    <x v="0"/>
  </r>
  <r>
    <x v="20"/>
    <x v="20"/>
    <s v="2021-11-28"/>
    <x v="0"/>
    <n v="5"/>
    <x v="515"/>
    <s v="N/A"/>
    <x v="0"/>
  </r>
  <r>
    <x v="20"/>
    <x v="20"/>
    <s v="2021-11-28"/>
    <x v="0"/>
    <n v="6"/>
    <x v="56"/>
    <s v="N/A"/>
    <x v="1"/>
  </r>
  <r>
    <x v="20"/>
    <x v="20"/>
    <s v="2021-11-28"/>
    <x v="0"/>
    <n v="7"/>
    <x v="39"/>
    <s v="N/A"/>
    <x v="0"/>
  </r>
  <r>
    <x v="20"/>
    <x v="20"/>
    <s v="2021-11-28"/>
    <x v="0"/>
    <n v="8"/>
    <x v="873"/>
    <s v="N/A"/>
    <x v="0"/>
  </r>
  <r>
    <x v="20"/>
    <x v="20"/>
    <s v="2021-11-28"/>
    <x v="0"/>
    <n v="9"/>
    <x v="40"/>
    <s v="N/A"/>
    <x v="1"/>
  </r>
  <r>
    <x v="20"/>
    <x v="20"/>
    <s v="2021-11-28"/>
    <x v="0"/>
    <n v="10"/>
    <x v="518"/>
    <s v="N/A"/>
    <x v="0"/>
  </r>
  <r>
    <x v="20"/>
    <x v="20"/>
    <s v="2021-11-28"/>
    <x v="1"/>
    <n v="1"/>
    <x v="42"/>
    <s v="Hellbound: Season 1"/>
    <x v="1"/>
  </r>
  <r>
    <x v="20"/>
    <x v="20"/>
    <s v="2021-11-28"/>
    <x v="1"/>
    <n v="2"/>
    <x v="48"/>
    <s v="Arcane: Season 1"/>
    <x v="2"/>
  </r>
  <r>
    <x v="20"/>
    <x v="20"/>
    <s v="2021-11-28"/>
    <x v="1"/>
    <n v="3"/>
    <x v="47"/>
    <s v="True Story: Limited Series"/>
    <x v="0"/>
  </r>
  <r>
    <x v="20"/>
    <x v="20"/>
    <s v="2021-11-28"/>
    <x v="1"/>
    <n v="4"/>
    <x v="49"/>
    <s v="Squid Game: Season 1"/>
    <x v="14"/>
  </r>
  <r>
    <x v="20"/>
    <x v="20"/>
    <s v="2021-11-28"/>
    <x v="1"/>
    <n v="5"/>
    <x v="506"/>
    <s v="Newton's Cradle: Season 1"/>
    <x v="0"/>
  </r>
  <r>
    <x v="20"/>
    <x v="20"/>
    <s v="2021-11-28"/>
    <x v="1"/>
    <n v="6"/>
    <x v="50"/>
    <s v="You: Season 3"/>
    <x v="8"/>
  </r>
  <r>
    <x v="20"/>
    <x v="20"/>
    <s v="2021-11-28"/>
    <x v="1"/>
    <n v="7"/>
    <x v="34"/>
    <s v="Maid: Limited Series"/>
    <x v="18"/>
  </r>
  <r>
    <x v="20"/>
    <x v="20"/>
    <s v="2021-11-28"/>
    <x v="1"/>
    <n v="8"/>
    <x v="407"/>
    <s v="The Good Doctor: Season 1"/>
    <x v="20"/>
  </r>
  <r>
    <x v="20"/>
    <x v="20"/>
    <s v="2021-11-28"/>
    <x v="1"/>
    <n v="9"/>
    <x v="407"/>
    <s v="The Good Doctor: Season 3"/>
    <x v="8"/>
  </r>
  <r>
    <x v="20"/>
    <x v="20"/>
    <s v="2021-11-28"/>
    <x v="1"/>
    <n v="10"/>
    <x v="407"/>
    <s v="The Good Doctor: Season 2"/>
    <x v="22"/>
  </r>
  <r>
    <x v="20"/>
    <x v="20"/>
    <s v="2021-11-21"/>
    <x v="0"/>
    <n v="1"/>
    <x v="36"/>
    <s v="N/A"/>
    <x v="1"/>
  </r>
  <r>
    <x v="20"/>
    <x v="20"/>
    <s v="2021-11-21"/>
    <x v="0"/>
    <n v="2"/>
    <x v="62"/>
    <s v="N/A"/>
    <x v="11"/>
  </r>
  <r>
    <x v="20"/>
    <x v="20"/>
    <s v="2021-11-21"/>
    <x v="0"/>
    <n v="3"/>
    <x v="237"/>
    <s v="N/A"/>
    <x v="0"/>
  </r>
  <r>
    <x v="20"/>
    <x v="20"/>
    <s v="2021-11-21"/>
    <x v="0"/>
    <n v="4"/>
    <x v="55"/>
    <s v="N/A"/>
    <x v="2"/>
  </r>
  <r>
    <x v="20"/>
    <x v="20"/>
    <s v="2021-11-21"/>
    <x v="0"/>
    <n v="5"/>
    <x v="56"/>
    <s v="N/A"/>
    <x v="0"/>
  </r>
  <r>
    <x v="20"/>
    <x v="20"/>
    <s v="2021-11-21"/>
    <x v="0"/>
    <n v="6"/>
    <x v="70"/>
    <s v="N/A"/>
    <x v="2"/>
  </r>
  <r>
    <x v="20"/>
    <x v="20"/>
    <s v="2021-11-21"/>
    <x v="0"/>
    <n v="7"/>
    <x v="61"/>
    <s v="N/A"/>
    <x v="2"/>
  </r>
  <r>
    <x v="20"/>
    <x v="20"/>
    <s v="2021-11-21"/>
    <x v="0"/>
    <n v="8"/>
    <x v="708"/>
    <s v="N/A"/>
    <x v="0"/>
  </r>
  <r>
    <x v="20"/>
    <x v="20"/>
    <s v="2021-11-21"/>
    <x v="0"/>
    <n v="9"/>
    <x v="256"/>
    <s v="N/A"/>
    <x v="11"/>
  </r>
  <r>
    <x v="20"/>
    <x v="20"/>
    <s v="2021-11-21"/>
    <x v="0"/>
    <n v="10"/>
    <x v="40"/>
    <s v="N/A"/>
    <x v="0"/>
  </r>
  <r>
    <x v="20"/>
    <x v="20"/>
    <s v="2021-11-21"/>
    <x v="1"/>
    <n v="1"/>
    <x v="48"/>
    <s v="Arcane: Season 1"/>
    <x v="1"/>
  </r>
  <r>
    <x v="20"/>
    <x v="20"/>
    <s v="2021-11-21"/>
    <x v="1"/>
    <n v="2"/>
    <x v="49"/>
    <s v="Squid Game: Season 1"/>
    <x v="17"/>
  </r>
  <r>
    <x v="20"/>
    <x v="20"/>
    <s v="2021-11-21"/>
    <x v="1"/>
    <n v="3"/>
    <x v="42"/>
    <s v="Hellbound: Season 1"/>
    <x v="0"/>
  </r>
  <r>
    <x v="20"/>
    <x v="20"/>
    <s v="2021-11-21"/>
    <x v="1"/>
    <n v="4"/>
    <x v="50"/>
    <s v="You: Season 3"/>
    <x v="3"/>
  </r>
  <r>
    <x v="20"/>
    <x v="20"/>
    <s v="2021-11-21"/>
    <x v="1"/>
    <n v="5"/>
    <x v="34"/>
    <s v="Maid: Limited Series"/>
    <x v="4"/>
  </r>
  <r>
    <x v="20"/>
    <x v="20"/>
    <s v="2021-11-21"/>
    <x v="1"/>
    <n v="6"/>
    <x v="75"/>
    <s v="Locke &amp; Key: Season 2"/>
    <x v="7"/>
  </r>
  <r>
    <x v="20"/>
    <x v="20"/>
    <s v="2021-11-21"/>
    <x v="1"/>
    <n v="7"/>
    <x v="407"/>
    <s v="The Good Doctor: Season 1"/>
    <x v="21"/>
  </r>
  <r>
    <x v="20"/>
    <x v="20"/>
    <s v="2021-11-21"/>
    <x v="1"/>
    <n v="8"/>
    <x v="407"/>
    <s v="The Good Doctor: Season 3"/>
    <x v="3"/>
  </r>
  <r>
    <x v="20"/>
    <x v="20"/>
    <s v="2021-11-21"/>
    <x v="1"/>
    <n v="9"/>
    <x v="50"/>
    <s v="You: Season 1"/>
    <x v="3"/>
  </r>
  <r>
    <x v="20"/>
    <x v="20"/>
    <s v="2021-11-21"/>
    <x v="1"/>
    <n v="10"/>
    <x v="407"/>
    <s v="The Good Doctor: Season 2"/>
    <x v="23"/>
  </r>
  <r>
    <x v="20"/>
    <x v="20"/>
    <s v="2021-11-14"/>
    <x v="0"/>
    <n v="1"/>
    <x v="36"/>
    <s v="N/A"/>
    <x v="0"/>
  </r>
  <r>
    <x v="20"/>
    <x v="20"/>
    <s v="2021-11-14"/>
    <x v="0"/>
    <n v="2"/>
    <x v="55"/>
    <s v="N/A"/>
    <x v="1"/>
  </r>
  <r>
    <x v="20"/>
    <x v="20"/>
    <s v="2021-11-14"/>
    <x v="0"/>
    <n v="3"/>
    <x v="62"/>
    <s v="N/A"/>
    <x v="2"/>
  </r>
  <r>
    <x v="20"/>
    <x v="20"/>
    <s v="2021-11-14"/>
    <x v="0"/>
    <n v="4"/>
    <x v="61"/>
    <s v="N/A"/>
    <x v="1"/>
  </r>
  <r>
    <x v="20"/>
    <x v="20"/>
    <s v="2021-11-14"/>
    <x v="0"/>
    <n v="5"/>
    <x v="70"/>
    <s v="N/A"/>
    <x v="1"/>
  </r>
  <r>
    <x v="20"/>
    <x v="20"/>
    <s v="2021-11-14"/>
    <x v="0"/>
    <n v="6"/>
    <x v="256"/>
    <s v="N/A"/>
    <x v="2"/>
  </r>
  <r>
    <x v="20"/>
    <x v="20"/>
    <s v="2021-11-14"/>
    <x v="0"/>
    <n v="7"/>
    <x v="522"/>
    <s v="N/A"/>
    <x v="0"/>
  </r>
  <r>
    <x v="20"/>
    <x v="20"/>
    <s v="2021-11-14"/>
    <x v="0"/>
    <n v="8"/>
    <x v="59"/>
    <s v="N/A"/>
    <x v="0"/>
  </r>
  <r>
    <x v="20"/>
    <x v="20"/>
    <s v="2021-11-14"/>
    <x v="0"/>
    <n v="9"/>
    <x v="259"/>
    <s v="N/A"/>
    <x v="1"/>
  </r>
  <r>
    <x v="20"/>
    <x v="20"/>
    <s v="2021-11-14"/>
    <x v="0"/>
    <n v="10"/>
    <x v="875"/>
    <s v="N/A"/>
    <x v="11"/>
  </r>
  <r>
    <x v="20"/>
    <x v="20"/>
    <s v="2021-11-14"/>
    <x v="1"/>
    <n v="1"/>
    <x v="48"/>
    <s v="Arcane: Season 1"/>
    <x v="0"/>
  </r>
  <r>
    <x v="20"/>
    <x v="20"/>
    <s v="2021-11-14"/>
    <x v="1"/>
    <n v="2"/>
    <x v="49"/>
    <s v="Squid Game: Season 1"/>
    <x v="18"/>
  </r>
  <r>
    <x v="20"/>
    <x v="20"/>
    <s v="2021-11-14"/>
    <x v="1"/>
    <n v="3"/>
    <x v="50"/>
    <s v="You: Season 3"/>
    <x v="7"/>
  </r>
  <r>
    <x v="20"/>
    <x v="20"/>
    <s v="2021-11-14"/>
    <x v="1"/>
    <n v="4"/>
    <x v="34"/>
    <s v="Maid: Limited Series"/>
    <x v="8"/>
  </r>
  <r>
    <x v="20"/>
    <x v="20"/>
    <s v="2021-11-14"/>
    <x v="1"/>
    <n v="5"/>
    <x v="75"/>
    <s v="Locke &amp; Key: Season 2"/>
    <x v="11"/>
  </r>
  <r>
    <x v="20"/>
    <x v="20"/>
    <s v="2021-11-14"/>
    <x v="1"/>
    <n v="6"/>
    <x v="58"/>
    <s v="Narcos: Mexico: Season 3"/>
    <x v="0"/>
  </r>
  <r>
    <x v="20"/>
    <x v="20"/>
    <s v="2021-11-14"/>
    <x v="1"/>
    <n v="7"/>
    <x v="407"/>
    <s v="The Good Doctor: Season 3"/>
    <x v="7"/>
  </r>
  <r>
    <x v="20"/>
    <x v="20"/>
    <s v="2021-11-14"/>
    <x v="1"/>
    <n v="8"/>
    <x v="50"/>
    <s v="You: Season 1"/>
    <x v="7"/>
  </r>
  <r>
    <x v="20"/>
    <x v="20"/>
    <s v="2021-11-14"/>
    <x v="1"/>
    <n v="9"/>
    <x v="407"/>
    <s v="The Good Doctor: Season 1"/>
    <x v="22"/>
  </r>
  <r>
    <x v="20"/>
    <x v="20"/>
    <s v="2021-11-14"/>
    <x v="1"/>
    <n v="10"/>
    <x v="50"/>
    <s v="You: Season 2"/>
    <x v="11"/>
  </r>
  <r>
    <x v="20"/>
    <x v="20"/>
    <s v="2021-11-07"/>
    <x v="0"/>
    <n v="1"/>
    <x v="62"/>
    <s v="N/A"/>
    <x v="1"/>
  </r>
  <r>
    <x v="20"/>
    <x v="20"/>
    <s v="2021-11-07"/>
    <x v="0"/>
    <n v="2"/>
    <x v="55"/>
    <s v="N/A"/>
    <x v="0"/>
  </r>
  <r>
    <x v="20"/>
    <x v="20"/>
    <s v="2021-11-07"/>
    <x v="0"/>
    <n v="3"/>
    <x v="256"/>
    <s v="N/A"/>
    <x v="1"/>
  </r>
  <r>
    <x v="20"/>
    <x v="20"/>
    <s v="2021-11-07"/>
    <x v="0"/>
    <n v="4"/>
    <x v="61"/>
    <s v="N/A"/>
    <x v="0"/>
  </r>
  <r>
    <x v="20"/>
    <x v="20"/>
    <s v="2021-11-07"/>
    <x v="0"/>
    <n v="5"/>
    <x v="70"/>
    <s v="N/A"/>
    <x v="0"/>
  </r>
  <r>
    <x v="20"/>
    <x v="20"/>
    <s v="2021-11-07"/>
    <x v="0"/>
    <n v="6"/>
    <x v="72"/>
    <s v="N/A"/>
    <x v="1"/>
  </r>
  <r>
    <x v="20"/>
    <x v="20"/>
    <s v="2021-11-07"/>
    <x v="0"/>
    <n v="7"/>
    <x v="875"/>
    <s v="N/A"/>
    <x v="2"/>
  </r>
  <r>
    <x v="20"/>
    <x v="20"/>
    <s v="2021-11-07"/>
    <x v="0"/>
    <n v="8"/>
    <x v="259"/>
    <s v="N/A"/>
    <x v="0"/>
  </r>
  <r>
    <x v="20"/>
    <x v="20"/>
    <s v="2021-11-07"/>
    <x v="0"/>
    <n v="9"/>
    <x v="523"/>
    <s v="N/A"/>
    <x v="0"/>
  </r>
  <r>
    <x v="20"/>
    <x v="20"/>
    <s v="2021-11-07"/>
    <x v="0"/>
    <n v="10"/>
    <x v="718"/>
    <s v="N/A"/>
    <x v="0"/>
  </r>
  <r>
    <x v="20"/>
    <x v="20"/>
    <s v="2021-11-07"/>
    <x v="1"/>
    <n v="1"/>
    <x v="49"/>
    <s v="Squid Game: Season 1"/>
    <x v="4"/>
  </r>
  <r>
    <x v="20"/>
    <x v="20"/>
    <s v="2021-11-07"/>
    <x v="1"/>
    <n v="2"/>
    <x v="50"/>
    <s v="You: Season 3"/>
    <x v="11"/>
  </r>
  <r>
    <x v="20"/>
    <x v="20"/>
    <s v="2021-11-07"/>
    <x v="1"/>
    <n v="3"/>
    <x v="75"/>
    <s v="Locke &amp; Key: Season 2"/>
    <x v="2"/>
  </r>
  <r>
    <x v="20"/>
    <x v="20"/>
    <s v="2021-11-07"/>
    <x v="1"/>
    <n v="4"/>
    <x v="34"/>
    <s v="Maid: Limited Series"/>
    <x v="3"/>
  </r>
  <r>
    <x v="20"/>
    <x v="20"/>
    <s v="2021-11-07"/>
    <x v="1"/>
    <n v="5"/>
    <x v="50"/>
    <s v="You: Season 1"/>
    <x v="11"/>
  </r>
  <r>
    <x v="20"/>
    <x v="20"/>
    <s v="2021-11-07"/>
    <x v="1"/>
    <n v="6"/>
    <x v="75"/>
    <s v="Locke &amp; Key: Season 1"/>
    <x v="1"/>
  </r>
  <r>
    <x v="20"/>
    <x v="20"/>
    <s v="2021-11-07"/>
    <x v="1"/>
    <n v="7"/>
    <x v="50"/>
    <s v="You: Season 2"/>
    <x v="2"/>
  </r>
  <r>
    <x v="20"/>
    <x v="20"/>
    <s v="2021-11-07"/>
    <x v="1"/>
    <n v="8"/>
    <x v="73"/>
    <s v="The Five Juanas: Season 1"/>
    <x v="11"/>
  </r>
  <r>
    <x v="20"/>
    <x v="20"/>
    <s v="2021-11-07"/>
    <x v="1"/>
    <n v="9"/>
    <x v="407"/>
    <s v="The Good Doctor: Season 3"/>
    <x v="11"/>
  </r>
  <r>
    <x v="20"/>
    <x v="20"/>
    <s v="2021-11-07"/>
    <x v="1"/>
    <n v="10"/>
    <x v="83"/>
    <s v="My Name: Season 1"/>
    <x v="2"/>
  </r>
  <r>
    <x v="20"/>
    <x v="20"/>
    <s v="2021-10-31"/>
    <x v="0"/>
    <n v="1"/>
    <x v="62"/>
    <s v="N/A"/>
    <x v="0"/>
  </r>
  <r>
    <x v="20"/>
    <x v="20"/>
    <s v="2021-10-31"/>
    <x v="0"/>
    <n v="2"/>
    <x v="875"/>
    <s v="N/A"/>
    <x v="1"/>
  </r>
  <r>
    <x v="20"/>
    <x v="20"/>
    <s v="2021-10-31"/>
    <x v="0"/>
    <n v="3"/>
    <x v="72"/>
    <s v="N/A"/>
    <x v="0"/>
  </r>
  <r>
    <x v="20"/>
    <x v="20"/>
    <s v="2021-10-31"/>
    <x v="0"/>
    <n v="4"/>
    <x v="78"/>
    <s v="N/A"/>
    <x v="1"/>
  </r>
  <r>
    <x v="20"/>
    <x v="20"/>
    <s v="2021-10-31"/>
    <x v="0"/>
    <n v="5"/>
    <x v="256"/>
    <s v="N/A"/>
    <x v="0"/>
  </r>
  <r>
    <x v="20"/>
    <x v="20"/>
    <s v="2021-10-31"/>
    <x v="0"/>
    <n v="6"/>
    <x v="86"/>
    <s v="N/A"/>
    <x v="1"/>
  </r>
  <r>
    <x v="20"/>
    <x v="20"/>
    <s v="2021-10-31"/>
    <x v="0"/>
    <n v="7"/>
    <x v="80"/>
    <s v="N/A"/>
    <x v="2"/>
  </r>
  <r>
    <x v="20"/>
    <x v="20"/>
    <s v="2021-10-31"/>
    <x v="0"/>
    <n v="8"/>
    <x v="81"/>
    <s v="N/A"/>
    <x v="2"/>
  </r>
  <r>
    <x v="20"/>
    <x v="20"/>
    <s v="2021-10-31"/>
    <x v="0"/>
    <n v="9"/>
    <x v="528"/>
    <s v="N/A"/>
    <x v="1"/>
  </r>
  <r>
    <x v="20"/>
    <x v="20"/>
    <s v="2021-10-31"/>
    <x v="0"/>
    <n v="10"/>
    <x v="79"/>
    <s v="N/A"/>
    <x v="0"/>
  </r>
  <r>
    <x v="20"/>
    <x v="20"/>
    <s v="2021-10-31"/>
    <x v="1"/>
    <n v="1"/>
    <x v="50"/>
    <s v="You: Season 3"/>
    <x v="2"/>
  </r>
  <r>
    <x v="20"/>
    <x v="20"/>
    <s v="2021-10-31"/>
    <x v="1"/>
    <n v="2"/>
    <x v="49"/>
    <s v="Squid Game: Season 1"/>
    <x v="8"/>
  </r>
  <r>
    <x v="20"/>
    <x v="20"/>
    <s v="2021-10-31"/>
    <x v="1"/>
    <n v="3"/>
    <x v="75"/>
    <s v="Locke &amp; Key: Season 2"/>
    <x v="1"/>
  </r>
  <r>
    <x v="20"/>
    <x v="20"/>
    <s v="2021-10-31"/>
    <x v="1"/>
    <n v="4"/>
    <x v="34"/>
    <s v="Maid: Limited Series"/>
    <x v="7"/>
  </r>
  <r>
    <x v="20"/>
    <x v="20"/>
    <s v="2021-10-31"/>
    <x v="1"/>
    <n v="5"/>
    <x v="83"/>
    <s v="My Name: Season 1"/>
    <x v="1"/>
  </r>
  <r>
    <x v="20"/>
    <x v="20"/>
    <s v="2021-10-31"/>
    <x v="1"/>
    <n v="6"/>
    <x v="50"/>
    <s v="You: Season 1"/>
    <x v="2"/>
  </r>
  <r>
    <x v="20"/>
    <x v="20"/>
    <s v="2021-10-31"/>
    <x v="1"/>
    <n v="7"/>
    <x v="75"/>
    <s v="Locke &amp; Key: Season 1"/>
    <x v="0"/>
  </r>
  <r>
    <x v="20"/>
    <x v="20"/>
    <s v="2021-10-31"/>
    <x v="1"/>
    <n v="8"/>
    <x v="73"/>
    <s v="The Five Juanas: Season 1"/>
    <x v="2"/>
  </r>
  <r>
    <x v="20"/>
    <x v="20"/>
    <s v="2021-10-31"/>
    <x v="1"/>
    <n v="9"/>
    <x v="50"/>
    <s v="You: Season 2"/>
    <x v="1"/>
  </r>
  <r>
    <x v="20"/>
    <x v="20"/>
    <s v="2021-10-31"/>
    <x v="1"/>
    <n v="10"/>
    <x v="243"/>
    <s v="Dynasty: Season 4"/>
    <x v="0"/>
  </r>
  <r>
    <x v="20"/>
    <x v="20"/>
    <s v="2021-10-24"/>
    <x v="0"/>
    <n v="1"/>
    <x v="80"/>
    <s v="N/A"/>
    <x v="1"/>
  </r>
  <r>
    <x v="20"/>
    <x v="20"/>
    <s v="2021-10-24"/>
    <x v="0"/>
    <n v="2"/>
    <x v="78"/>
    <s v="N/A"/>
    <x v="0"/>
  </r>
  <r>
    <x v="20"/>
    <x v="20"/>
    <s v="2021-10-24"/>
    <x v="0"/>
    <n v="3"/>
    <x v="86"/>
    <s v="N/A"/>
    <x v="0"/>
  </r>
  <r>
    <x v="20"/>
    <x v="20"/>
    <s v="2021-10-24"/>
    <x v="0"/>
    <n v="4"/>
    <x v="875"/>
    <s v="N/A"/>
    <x v="0"/>
  </r>
  <r>
    <x v="20"/>
    <x v="20"/>
    <s v="2021-10-24"/>
    <x v="0"/>
    <n v="5"/>
    <x v="527"/>
    <s v="N/A"/>
    <x v="0"/>
  </r>
  <r>
    <x v="20"/>
    <x v="20"/>
    <s v="2021-10-24"/>
    <x v="0"/>
    <n v="6"/>
    <x v="242"/>
    <s v="N/A"/>
    <x v="0"/>
  </r>
  <r>
    <x v="20"/>
    <x v="20"/>
    <s v="2021-10-24"/>
    <x v="0"/>
    <n v="7"/>
    <x v="528"/>
    <s v="N/A"/>
    <x v="0"/>
  </r>
  <r>
    <x v="20"/>
    <x v="20"/>
    <s v="2021-10-24"/>
    <x v="0"/>
    <n v="8"/>
    <x v="81"/>
    <s v="N/A"/>
    <x v="1"/>
  </r>
  <r>
    <x v="20"/>
    <x v="20"/>
    <s v="2021-10-24"/>
    <x v="0"/>
    <n v="9"/>
    <x v="93"/>
    <s v="N/A"/>
    <x v="11"/>
  </r>
  <r>
    <x v="20"/>
    <x v="20"/>
    <s v="2021-10-24"/>
    <x v="0"/>
    <n v="10"/>
    <x v="531"/>
    <s v="N/A"/>
    <x v="2"/>
  </r>
  <r>
    <x v="20"/>
    <x v="20"/>
    <s v="2021-10-24"/>
    <x v="1"/>
    <n v="1"/>
    <x v="50"/>
    <s v="You: Season 3"/>
    <x v="1"/>
  </r>
  <r>
    <x v="20"/>
    <x v="20"/>
    <s v="2021-10-24"/>
    <x v="1"/>
    <n v="2"/>
    <x v="49"/>
    <s v="Squid Game: Season 1"/>
    <x v="3"/>
  </r>
  <r>
    <x v="20"/>
    <x v="20"/>
    <s v="2021-10-24"/>
    <x v="1"/>
    <n v="3"/>
    <x v="34"/>
    <s v="Maid: Limited Series"/>
    <x v="11"/>
  </r>
  <r>
    <x v="20"/>
    <x v="20"/>
    <s v="2021-10-24"/>
    <x v="1"/>
    <n v="4"/>
    <x v="83"/>
    <s v="My Name: Season 1"/>
    <x v="0"/>
  </r>
  <r>
    <x v="20"/>
    <x v="20"/>
    <s v="2021-10-24"/>
    <x v="1"/>
    <n v="5"/>
    <x v="50"/>
    <s v="You: Season 1"/>
    <x v="1"/>
  </r>
  <r>
    <x v="20"/>
    <x v="20"/>
    <s v="2021-10-24"/>
    <x v="1"/>
    <n v="6"/>
    <x v="73"/>
    <s v="The Five Juanas: Season 1"/>
    <x v="1"/>
  </r>
  <r>
    <x v="20"/>
    <x v="20"/>
    <s v="2021-10-24"/>
    <x v="1"/>
    <n v="7"/>
    <x v="75"/>
    <s v="Locke &amp; Key: Season 2"/>
    <x v="0"/>
  </r>
  <r>
    <x v="20"/>
    <x v="20"/>
    <s v="2021-10-24"/>
    <x v="1"/>
    <n v="8"/>
    <x v="50"/>
    <s v="You: Season 2"/>
    <x v="0"/>
  </r>
  <r>
    <x v="20"/>
    <x v="20"/>
    <s v="2021-10-24"/>
    <x v="1"/>
    <n v="9"/>
    <x v="525"/>
    <s v="Hometown Cha-Cha-Cha: Season 1"/>
    <x v="2"/>
  </r>
  <r>
    <x v="20"/>
    <x v="20"/>
    <s v="2021-10-24"/>
    <x v="1"/>
    <n v="10"/>
    <x v="407"/>
    <s v="The Good Doctor: Season 3"/>
    <x v="2"/>
  </r>
  <r>
    <x v="20"/>
    <x v="20"/>
    <s v="2021-10-17"/>
    <x v="0"/>
    <n v="1"/>
    <x v="93"/>
    <s v="N/A"/>
    <x v="2"/>
  </r>
  <r>
    <x v="20"/>
    <x v="20"/>
    <s v="2021-10-17"/>
    <x v="0"/>
    <n v="2"/>
    <x v="106"/>
    <s v="N/A"/>
    <x v="1"/>
  </r>
  <r>
    <x v="20"/>
    <x v="20"/>
    <s v="2021-10-17"/>
    <x v="0"/>
    <n v="3"/>
    <x v="531"/>
    <s v="N/A"/>
    <x v="1"/>
  </r>
  <r>
    <x v="20"/>
    <x v="20"/>
    <s v="2021-10-17"/>
    <x v="0"/>
    <n v="4"/>
    <x v="80"/>
    <s v="N/A"/>
    <x v="0"/>
  </r>
  <r>
    <x v="20"/>
    <x v="20"/>
    <s v="2021-10-17"/>
    <x v="0"/>
    <n v="5"/>
    <x v="532"/>
    <s v="N/A"/>
    <x v="1"/>
  </r>
  <r>
    <x v="20"/>
    <x v="20"/>
    <s v="2021-10-17"/>
    <x v="0"/>
    <n v="6"/>
    <x v="388"/>
    <s v="N/A"/>
    <x v="1"/>
  </r>
  <r>
    <x v="20"/>
    <x v="20"/>
    <s v="2021-10-17"/>
    <x v="0"/>
    <n v="7"/>
    <x v="81"/>
    <s v="N/A"/>
    <x v="0"/>
  </r>
  <r>
    <x v="20"/>
    <x v="20"/>
    <s v="2021-10-17"/>
    <x v="0"/>
    <n v="8"/>
    <x v="876"/>
    <s v="N/A"/>
    <x v="3"/>
  </r>
  <r>
    <x v="20"/>
    <x v="20"/>
    <s v="2021-10-17"/>
    <x v="0"/>
    <n v="9"/>
    <x v="533"/>
    <s v="N/A"/>
    <x v="0"/>
  </r>
  <r>
    <x v="20"/>
    <x v="20"/>
    <s v="2021-10-17"/>
    <x v="0"/>
    <n v="10"/>
    <x v="270"/>
    <s v="N/A"/>
    <x v="1"/>
  </r>
  <r>
    <x v="20"/>
    <x v="20"/>
    <s v="2021-10-17"/>
    <x v="1"/>
    <n v="1"/>
    <x v="49"/>
    <s v="Squid Game: Season 1"/>
    <x v="7"/>
  </r>
  <r>
    <x v="20"/>
    <x v="20"/>
    <s v="2021-10-17"/>
    <x v="1"/>
    <n v="2"/>
    <x v="50"/>
    <s v="You: Season 3"/>
    <x v="0"/>
  </r>
  <r>
    <x v="20"/>
    <x v="20"/>
    <s v="2021-10-17"/>
    <x v="1"/>
    <n v="3"/>
    <x v="34"/>
    <s v="Maid: Limited Series"/>
    <x v="2"/>
  </r>
  <r>
    <x v="20"/>
    <x v="20"/>
    <s v="2021-10-17"/>
    <x v="1"/>
    <n v="4"/>
    <x v="73"/>
    <s v="The Five Juanas: Season 1"/>
    <x v="0"/>
  </r>
  <r>
    <x v="20"/>
    <x v="20"/>
    <s v="2021-10-17"/>
    <x v="1"/>
    <n v="5"/>
    <x v="116"/>
    <s v="Alice in Borderland: Season 1"/>
    <x v="2"/>
  </r>
  <r>
    <x v="20"/>
    <x v="20"/>
    <s v="2021-10-17"/>
    <x v="1"/>
    <n v="6"/>
    <x v="407"/>
    <s v="The Good Doctor: Season 3"/>
    <x v="1"/>
  </r>
  <r>
    <x v="20"/>
    <x v="20"/>
    <s v="2021-10-17"/>
    <x v="1"/>
    <n v="7"/>
    <x v="525"/>
    <s v="Hometown Cha-Cha-Cha: Season 1"/>
    <x v="1"/>
  </r>
  <r>
    <x v="20"/>
    <x v="20"/>
    <s v="2021-10-17"/>
    <x v="1"/>
    <n v="8"/>
    <x v="407"/>
    <s v="The Good Doctor: Season 1"/>
    <x v="23"/>
  </r>
  <r>
    <x v="20"/>
    <x v="20"/>
    <s v="2021-10-17"/>
    <x v="1"/>
    <n v="9"/>
    <x v="99"/>
    <s v="Sex Education: Season 3"/>
    <x v="7"/>
  </r>
  <r>
    <x v="20"/>
    <x v="20"/>
    <s v="2021-10-17"/>
    <x v="1"/>
    <n v="10"/>
    <x v="50"/>
    <s v="You: Season 1"/>
    <x v="0"/>
  </r>
  <r>
    <x v="20"/>
    <x v="20"/>
    <s v="2021-10-10"/>
    <x v="0"/>
    <n v="1"/>
    <x v="93"/>
    <s v="N/A"/>
    <x v="1"/>
  </r>
  <r>
    <x v="20"/>
    <x v="20"/>
    <s v="2021-10-10"/>
    <x v="0"/>
    <n v="2"/>
    <x v="106"/>
    <s v="N/A"/>
    <x v="0"/>
  </r>
  <r>
    <x v="20"/>
    <x v="20"/>
    <s v="2021-10-10"/>
    <x v="0"/>
    <n v="3"/>
    <x v="388"/>
    <s v="N/A"/>
    <x v="0"/>
  </r>
  <r>
    <x v="20"/>
    <x v="20"/>
    <s v="2021-10-10"/>
    <x v="0"/>
    <n v="4"/>
    <x v="532"/>
    <s v="N/A"/>
    <x v="0"/>
  </r>
  <r>
    <x v="20"/>
    <x v="20"/>
    <s v="2021-10-10"/>
    <x v="0"/>
    <n v="5"/>
    <x v="536"/>
    <s v="N/A"/>
    <x v="0"/>
  </r>
  <r>
    <x v="20"/>
    <x v="20"/>
    <s v="2021-10-10"/>
    <x v="0"/>
    <n v="6"/>
    <x v="98"/>
    <s v="N/A"/>
    <x v="0"/>
  </r>
  <r>
    <x v="20"/>
    <x v="20"/>
    <s v="2021-10-10"/>
    <x v="0"/>
    <n v="7"/>
    <x v="876"/>
    <s v="N/A"/>
    <x v="7"/>
  </r>
  <r>
    <x v="20"/>
    <x v="20"/>
    <s v="2021-10-10"/>
    <x v="0"/>
    <n v="8"/>
    <x v="270"/>
    <s v="N/A"/>
    <x v="0"/>
  </r>
  <r>
    <x v="20"/>
    <x v="20"/>
    <s v="2021-10-10"/>
    <x v="0"/>
    <n v="9"/>
    <x v="531"/>
    <s v="N/A"/>
    <x v="0"/>
  </r>
  <r>
    <x v="20"/>
    <x v="20"/>
    <s v="2021-10-10"/>
    <x v="0"/>
    <n v="10"/>
    <x v="101"/>
    <s v="N/A"/>
    <x v="0"/>
  </r>
  <r>
    <x v="20"/>
    <x v="20"/>
    <s v="2021-10-10"/>
    <x v="1"/>
    <n v="1"/>
    <x v="49"/>
    <s v="Squid Game: Season 1"/>
    <x v="11"/>
  </r>
  <r>
    <x v="20"/>
    <x v="20"/>
    <s v="2021-10-10"/>
    <x v="1"/>
    <n v="2"/>
    <x v="34"/>
    <s v="Maid: Limited Series"/>
    <x v="1"/>
  </r>
  <r>
    <x v="20"/>
    <x v="20"/>
    <s v="2021-10-10"/>
    <x v="1"/>
    <n v="3"/>
    <x v="116"/>
    <s v="Alice in Borderland: Season 1"/>
    <x v="1"/>
  </r>
  <r>
    <x v="20"/>
    <x v="20"/>
    <s v="2021-10-10"/>
    <x v="1"/>
    <n v="4"/>
    <x v="537"/>
    <s v="Love 101: Season 2"/>
    <x v="1"/>
  </r>
  <r>
    <x v="20"/>
    <x v="20"/>
    <s v="2021-10-10"/>
    <x v="1"/>
    <n v="5"/>
    <x v="99"/>
    <s v="Sex Education: Season 3"/>
    <x v="11"/>
  </r>
  <r>
    <x v="20"/>
    <x v="20"/>
    <s v="2021-10-10"/>
    <x v="1"/>
    <n v="6"/>
    <x v="407"/>
    <s v="The Good Doctor: Season 3"/>
    <x v="0"/>
  </r>
  <r>
    <x v="20"/>
    <x v="20"/>
    <s v="2021-10-10"/>
    <x v="1"/>
    <n v="7"/>
    <x v="525"/>
    <s v="Hometown Cha-Cha-Cha: Season 1"/>
    <x v="0"/>
  </r>
  <r>
    <x v="20"/>
    <x v="20"/>
    <s v="2021-10-10"/>
    <x v="1"/>
    <n v="8"/>
    <x v="407"/>
    <s v="The Good Doctor: Season 1"/>
    <x v="24"/>
  </r>
  <r>
    <x v="20"/>
    <x v="20"/>
    <s v="2021-10-10"/>
    <x v="1"/>
    <n v="9"/>
    <x v="100"/>
    <s v="PAW Patrol: Season 6"/>
    <x v="0"/>
  </r>
  <r>
    <x v="20"/>
    <x v="20"/>
    <s v="2021-10-10"/>
    <x v="1"/>
    <n v="10"/>
    <x v="407"/>
    <s v="The Good Doctor: Season 2"/>
    <x v="24"/>
  </r>
  <r>
    <x v="20"/>
    <x v="20"/>
    <s v="2021-10-03"/>
    <x v="0"/>
    <n v="1"/>
    <x v="93"/>
    <s v="N/A"/>
    <x v="0"/>
  </r>
  <r>
    <x v="20"/>
    <x v="20"/>
    <s v="2021-10-03"/>
    <x v="0"/>
    <n v="2"/>
    <x v="876"/>
    <s v="N/A"/>
    <x v="11"/>
  </r>
  <r>
    <x v="20"/>
    <x v="20"/>
    <s v="2021-10-03"/>
    <x v="0"/>
    <n v="3"/>
    <x v="109"/>
    <s v="N/A"/>
    <x v="0"/>
  </r>
  <r>
    <x v="20"/>
    <x v="20"/>
    <s v="2021-10-03"/>
    <x v="0"/>
    <n v="4"/>
    <x v="103"/>
    <s v="N/A"/>
    <x v="1"/>
  </r>
  <r>
    <x v="20"/>
    <x v="20"/>
    <s v="2021-10-03"/>
    <x v="0"/>
    <n v="5"/>
    <x v="877"/>
    <s v="N/A"/>
    <x v="2"/>
  </r>
  <r>
    <x v="20"/>
    <x v="20"/>
    <s v="2021-10-03"/>
    <x v="0"/>
    <n v="6"/>
    <x v="119"/>
    <s v="N/A"/>
    <x v="2"/>
  </r>
  <r>
    <x v="20"/>
    <x v="20"/>
    <s v="2021-10-03"/>
    <x v="0"/>
    <n v="7"/>
    <x v="113"/>
    <s v="N/A"/>
    <x v="1"/>
  </r>
  <r>
    <x v="20"/>
    <x v="20"/>
    <s v="2021-10-03"/>
    <x v="0"/>
    <n v="8"/>
    <x v="108"/>
    <s v="N/A"/>
    <x v="0"/>
  </r>
  <r>
    <x v="20"/>
    <x v="20"/>
    <s v="2021-10-03"/>
    <x v="0"/>
    <n v="9"/>
    <x v="125"/>
    <s v="N/A"/>
    <x v="11"/>
  </r>
  <r>
    <x v="20"/>
    <x v="20"/>
    <s v="2021-10-03"/>
    <x v="0"/>
    <n v="10"/>
    <x v="878"/>
    <s v="N/A"/>
    <x v="2"/>
  </r>
  <r>
    <x v="20"/>
    <x v="20"/>
    <s v="2021-10-03"/>
    <x v="1"/>
    <n v="1"/>
    <x v="49"/>
    <s v="Squid Game: Season 1"/>
    <x v="2"/>
  </r>
  <r>
    <x v="20"/>
    <x v="20"/>
    <s v="2021-10-03"/>
    <x v="1"/>
    <n v="2"/>
    <x v="116"/>
    <s v="Alice in Borderland: Season 1"/>
    <x v="0"/>
  </r>
  <r>
    <x v="20"/>
    <x v="20"/>
    <s v="2021-10-03"/>
    <x v="1"/>
    <n v="3"/>
    <x v="99"/>
    <s v="Sex Education: Season 3"/>
    <x v="2"/>
  </r>
  <r>
    <x v="20"/>
    <x v="20"/>
    <s v="2021-10-03"/>
    <x v="1"/>
    <n v="4"/>
    <x v="537"/>
    <s v="Love 101: Season 2"/>
    <x v="0"/>
  </r>
  <r>
    <x v="20"/>
    <x v="20"/>
    <s v="2021-10-03"/>
    <x v="1"/>
    <n v="5"/>
    <x v="107"/>
    <s v="Midnight Mass: Limited Series"/>
    <x v="0"/>
  </r>
  <r>
    <x v="20"/>
    <x v="20"/>
    <s v="2021-10-03"/>
    <x v="1"/>
    <n v="6"/>
    <x v="122"/>
    <s v="Lucifer: Season 6"/>
    <x v="11"/>
  </r>
  <r>
    <x v="20"/>
    <x v="20"/>
    <s v="2021-10-03"/>
    <x v="1"/>
    <n v="7"/>
    <x v="34"/>
    <s v="Maid: Limited Series"/>
    <x v="0"/>
  </r>
  <r>
    <x v="20"/>
    <x v="20"/>
    <s v="2021-10-03"/>
    <x v="1"/>
    <n v="8"/>
    <x v="407"/>
    <s v="The Good Doctor: Season 1"/>
    <x v="25"/>
  </r>
  <r>
    <x v="20"/>
    <x v="20"/>
    <s v="2021-10-03"/>
    <x v="1"/>
    <n v="9"/>
    <x v="407"/>
    <s v="The Good Doctor: Season 2"/>
    <x v="25"/>
  </r>
  <r>
    <x v="20"/>
    <x v="20"/>
    <s v="2021-10-03"/>
    <x v="1"/>
    <n v="10"/>
    <x v="14"/>
    <s v="Money Heist: Part 5"/>
    <x v="7"/>
  </r>
  <r>
    <x v="20"/>
    <x v="20"/>
    <s v="2021-09-26"/>
    <x v="0"/>
    <n v="1"/>
    <x v="876"/>
    <s v="N/A"/>
    <x v="2"/>
  </r>
  <r>
    <x v="20"/>
    <x v="20"/>
    <s v="2021-09-26"/>
    <x v="0"/>
    <n v="2"/>
    <x v="119"/>
    <s v="N/A"/>
    <x v="1"/>
  </r>
  <r>
    <x v="20"/>
    <x v="20"/>
    <s v="2021-09-26"/>
    <x v="0"/>
    <n v="3"/>
    <x v="877"/>
    <s v="N/A"/>
    <x v="1"/>
  </r>
  <r>
    <x v="20"/>
    <x v="20"/>
    <s v="2021-09-26"/>
    <x v="0"/>
    <n v="4"/>
    <x v="113"/>
    <s v="N/A"/>
    <x v="0"/>
  </r>
  <r>
    <x v="20"/>
    <x v="20"/>
    <s v="2021-09-26"/>
    <x v="0"/>
    <n v="5"/>
    <x v="125"/>
    <s v="N/A"/>
    <x v="2"/>
  </r>
  <r>
    <x v="20"/>
    <x v="20"/>
    <s v="2021-09-26"/>
    <x v="0"/>
    <n v="6"/>
    <x v="878"/>
    <s v="N/A"/>
    <x v="1"/>
  </r>
  <r>
    <x v="20"/>
    <x v="20"/>
    <s v="2021-09-26"/>
    <x v="0"/>
    <n v="7"/>
    <x v="283"/>
    <s v="N/A"/>
    <x v="1"/>
  </r>
  <r>
    <x v="20"/>
    <x v="20"/>
    <s v="2021-09-26"/>
    <x v="0"/>
    <n v="8"/>
    <x v="103"/>
    <s v="N/A"/>
    <x v="0"/>
  </r>
  <r>
    <x v="20"/>
    <x v="20"/>
    <s v="2021-09-26"/>
    <x v="0"/>
    <n v="9"/>
    <x v="117"/>
    <s v="N/A"/>
    <x v="0"/>
  </r>
  <r>
    <x v="20"/>
    <x v="20"/>
    <s v="2021-09-26"/>
    <x v="0"/>
    <n v="10"/>
    <x v="879"/>
    <s v="N/A"/>
    <x v="7"/>
  </r>
  <r>
    <x v="20"/>
    <x v="20"/>
    <s v="2021-09-26"/>
    <x v="1"/>
    <n v="1"/>
    <x v="49"/>
    <s v="Squid Game: Season 1"/>
    <x v="1"/>
  </r>
  <r>
    <x v="20"/>
    <x v="20"/>
    <s v="2021-09-26"/>
    <x v="1"/>
    <n v="2"/>
    <x v="99"/>
    <s v="Sex Education: Season 3"/>
    <x v="1"/>
  </r>
  <r>
    <x v="20"/>
    <x v="20"/>
    <s v="2021-09-26"/>
    <x v="1"/>
    <n v="3"/>
    <x v="122"/>
    <s v="Lucifer: Season 6"/>
    <x v="2"/>
  </r>
  <r>
    <x v="20"/>
    <x v="20"/>
    <s v="2021-09-26"/>
    <x v="1"/>
    <n v="4"/>
    <x v="14"/>
    <s v="Money Heist: Part 5"/>
    <x v="11"/>
  </r>
  <r>
    <x v="20"/>
    <x v="20"/>
    <s v="2021-09-26"/>
    <x v="1"/>
    <n v="5"/>
    <x v="407"/>
    <s v="The Good Doctor: Season 1"/>
    <x v="14"/>
  </r>
  <r>
    <x v="20"/>
    <x v="20"/>
    <s v="2021-09-26"/>
    <x v="1"/>
    <n v="6"/>
    <x v="407"/>
    <s v="The Good Doctor: Season 2"/>
    <x v="14"/>
  </r>
  <r>
    <x v="20"/>
    <x v="20"/>
    <s v="2021-09-26"/>
    <x v="1"/>
    <n v="7"/>
    <x v="124"/>
    <s v="Clickbait: Limited Series"/>
    <x v="7"/>
  </r>
  <r>
    <x v="20"/>
    <x v="20"/>
    <s v="2021-09-26"/>
    <x v="1"/>
    <n v="8"/>
    <x v="152"/>
    <s v="AlRawabi School for Girls: Limited Series"/>
    <x v="8"/>
  </r>
  <r>
    <x v="20"/>
    <x v="20"/>
    <s v="2021-09-26"/>
    <x v="1"/>
    <n v="9"/>
    <x v="99"/>
    <s v="Sex Education: Season 1"/>
    <x v="0"/>
  </r>
  <r>
    <x v="20"/>
    <x v="20"/>
    <s v="2021-09-26"/>
    <x v="1"/>
    <n v="10"/>
    <x v="365"/>
    <s v="Demon Slayer: Kimetsu no Yaiba: Tanjiro Kamado, Unwavering Resolve Arc"/>
    <x v="0"/>
  </r>
  <r>
    <x v="20"/>
    <x v="20"/>
    <s v="2021-09-19"/>
    <x v="0"/>
    <n v="1"/>
    <x v="876"/>
    <s v="N/A"/>
    <x v="1"/>
  </r>
  <r>
    <x v="20"/>
    <x v="20"/>
    <s v="2021-09-19"/>
    <x v="0"/>
    <n v="2"/>
    <x v="125"/>
    <s v="N/A"/>
    <x v="1"/>
  </r>
  <r>
    <x v="20"/>
    <x v="20"/>
    <s v="2021-09-19"/>
    <x v="0"/>
    <n v="3"/>
    <x v="877"/>
    <s v="N/A"/>
    <x v="0"/>
  </r>
  <r>
    <x v="20"/>
    <x v="20"/>
    <s v="2021-09-19"/>
    <x v="0"/>
    <n v="4"/>
    <x v="119"/>
    <s v="N/A"/>
    <x v="0"/>
  </r>
  <r>
    <x v="20"/>
    <x v="20"/>
    <s v="2021-09-19"/>
    <x v="0"/>
    <n v="5"/>
    <x v="878"/>
    <s v="N/A"/>
    <x v="0"/>
  </r>
  <r>
    <x v="20"/>
    <x v="20"/>
    <s v="2021-09-19"/>
    <x v="0"/>
    <n v="6"/>
    <x v="283"/>
    <s v="N/A"/>
    <x v="0"/>
  </r>
  <r>
    <x v="20"/>
    <x v="20"/>
    <s v="2021-09-19"/>
    <x v="0"/>
    <n v="7"/>
    <x v="879"/>
    <s v="N/A"/>
    <x v="11"/>
  </r>
  <r>
    <x v="20"/>
    <x v="20"/>
    <s v="2021-09-19"/>
    <x v="0"/>
    <n v="8"/>
    <x v="540"/>
    <s v="N/A"/>
    <x v="0"/>
  </r>
  <r>
    <x v="20"/>
    <x v="20"/>
    <s v="2021-09-19"/>
    <x v="0"/>
    <n v="9"/>
    <x v="126"/>
    <s v="N/A"/>
    <x v="0"/>
  </r>
  <r>
    <x v="20"/>
    <x v="20"/>
    <s v="2021-09-19"/>
    <x v="0"/>
    <n v="10"/>
    <x v="289"/>
    <s v="N/A"/>
    <x v="1"/>
  </r>
  <r>
    <x v="20"/>
    <x v="20"/>
    <s v="2021-09-19"/>
    <x v="1"/>
    <n v="1"/>
    <x v="122"/>
    <s v="Lucifer: Season 6"/>
    <x v="1"/>
  </r>
  <r>
    <x v="20"/>
    <x v="20"/>
    <s v="2021-09-19"/>
    <x v="1"/>
    <n v="2"/>
    <x v="99"/>
    <s v="Sex Education: Season 3"/>
    <x v="0"/>
  </r>
  <r>
    <x v="20"/>
    <x v="20"/>
    <s v="2021-09-19"/>
    <x v="1"/>
    <n v="3"/>
    <x v="14"/>
    <s v="Money Heist: Part 5"/>
    <x v="2"/>
  </r>
  <r>
    <x v="20"/>
    <x v="20"/>
    <s v="2021-09-19"/>
    <x v="1"/>
    <n v="4"/>
    <x v="124"/>
    <s v="Clickbait: Limited Series"/>
    <x v="11"/>
  </r>
  <r>
    <x v="20"/>
    <x v="20"/>
    <s v="2021-09-19"/>
    <x v="1"/>
    <n v="5"/>
    <x v="407"/>
    <s v="The Good Doctor: Season 1"/>
    <x v="17"/>
  </r>
  <r>
    <x v="20"/>
    <x v="20"/>
    <s v="2021-09-19"/>
    <x v="1"/>
    <n v="6"/>
    <x v="407"/>
    <s v="The Good Doctor: Season 2"/>
    <x v="17"/>
  </r>
  <r>
    <x v="20"/>
    <x v="20"/>
    <s v="2021-09-19"/>
    <x v="1"/>
    <n v="7"/>
    <x v="152"/>
    <s v="AlRawabi School for Girls: Limited Series"/>
    <x v="3"/>
  </r>
  <r>
    <x v="20"/>
    <x v="20"/>
    <s v="2021-09-19"/>
    <x v="1"/>
    <n v="8"/>
    <x v="49"/>
    <s v="Squid Game: Season 1"/>
    <x v="0"/>
  </r>
  <r>
    <x v="20"/>
    <x v="20"/>
    <s v="2021-09-19"/>
    <x v="1"/>
    <n v="9"/>
    <x v="14"/>
    <s v="Money Heist: Part 1"/>
    <x v="2"/>
  </r>
  <r>
    <x v="20"/>
    <x v="20"/>
    <s v="2021-09-19"/>
    <x v="1"/>
    <n v="10"/>
    <x v="122"/>
    <s v="Lucifer: Season 5"/>
    <x v="11"/>
  </r>
  <r>
    <x v="20"/>
    <x v="20"/>
    <s v="2021-09-12"/>
    <x v="0"/>
    <n v="1"/>
    <x v="876"/>
    <s v="N/A"/>
    <x v="0"/>
  </r>
  <r>
    <x v="20"/>
    <x v="20"/>
    <s v="2021-09-12"/>
    <x v="0"/>
    <n v="2"/>
    <x v="125"/>
    <s v="N/A"/>
    <x v="0"/>
  </r>
  <r>
    <x v="20"/>
    <x v="20"/>
    <s v="2021-09-12"/>
    <x v="0"/>
    <n v="3"/>
    <x v="131"/>
    <s v="N/A"/>
    <x v="1"/>
  </r>
  <r>
    <x v="20"/>
    <x v="20"/>
    <s v="2021-09-12"/>
    <x v="0"/>
    <n v="4"/>
    <x v="879"/>
    <s v="N/A"/>
    <x v="2"/>
  </r>
  <r>
    <x v="20"/>
    <x v="20"/>
    <s v="2021-09-12"/>
    <x v="0"/>
    <n v="5"/>
    <x v="289"/>
    <s v="N/A"/>
    <x v="0"/>
  </r>
  <r>
    <x v="20"/>
    <x v="20"/>
    <s v="2021-09-12"/>
    <x v="0"/>
    <n v="6"/>
    <x v="135"/>
    <s v="N/A"/>
    <x v="2"/>
  </r>
  <r>
    <x v="20"/>
    <x v="20"/>
    <s v="2021-09-12"/>
    <x v="0"/>
    <n v="7"/>
    <x v="543"/>
    <s v="N/A"/>
    <x v="0"/>
  </r>
  <r>
    <x v="20"/>
    <x v="20"/>
    <s v="2021-09-12"/>
    <x v="0"/>
    <n v="8"/>
    <x v="542"/>
    <s v="N/A"/>
    <x v="0"/>
  </r>
  <r>
    <x v="20"/>
    <x v="20"/>
    <s v="2021-09-12"/>
    <x v="0"/>
    <n v="9"/>
    <x v="291"/>
    <s v="N/A"/>
    <x v="0"/>
  </r>
  <r>
    <x v="20"/>
    <x v="20"/>
    <s v="2021-09-12"/>
    <x v="0"/>
    <n v="10"/>
    <x v="402"/>
    <s v="N/A"/>
    <x v="1"/>
  </r>
  <r>
    <x v="20"/>
    <x v="20"/>
    <s v="2021-09-12"/>
    <x v="1"/>
    <n v="1"/>
    <x v="14"/>
    <s v="Money Heist: Part 5"/>
    <x v="1"/>
  </r>
  <r>
    <x v="20"/>
    <x v="20"/>
    <s v="2021-09-12"/>
    <x v="1"/>
    <n v="2"/>
    <x v="122"/>
    <s v="Lucifer: Season 6"/>
    <x v="0"/>
  </r>
  <r>
    <x v="20"/>
    <x v="20"/>
    <s v="2021-09-12"/>
    <x v="1"/>
    <n v="3"/>
    <x v="152"/>
    <s v="AlRawabi School for Girls: Limited Series"/>
    <x v="7"/>
  </r>
  <r>
    <x v="20"/>
    <x v="20"/>
    <s v="2021-09-12"/>
    <x v="1"/>
    <n v="4"/>
    <x v="124"/>
    <s v="Clickbait: Limited Series"/>
    <x v="2"/>
  </r>
  <r>
    <x v="20"/>
    <x v="20"/>
    <s v="2021-09-12"/>
    <x v="1"/>
    <n v="5"/>
    <x v="407"/>
    <s v="The Good Doctor: Season 1"/>
    <x v="18"/>
  </r>
  <r>
    <x v="20"/>
    <x v="20"/>
    <s v="2021-09-12"/>
    <x v="1"/>
    <n v="6"/>
    <x v="14"/>
    <s v="Money Heist: Part 1"/>
    <x v="1"/>
  </r>
  <r>
    <x v="20"/>
    <x v="20"/>
    <s v="2021-09-12"/>
    <x v="1"/>
    <n v="7"/>
    <x v="407"/>
    <s v="The Good Doctor: Season 2"/>
    <x v="18"/>
  </r>
  <r>
    <x v="20"/>
    <x v="20"/>
    <s v="2021-09-12"/>
    <x v="1"/>
    <n v="8"/>
    <x v="137"/>
    <s v="Good Girls: Season 4"/>
    <x v="1"/>
  </r>
  <r>
    <x v="20"/>
    <x v="20"/>
    <s v="2021-09-12"/>
    <x v="1"/>
    <n v="9"/>
    <x v="549"/>
    <s v="Mr. Robot: Season 1"/>
    <x v="2"/>
  </r>
  <r>
    <x v="20"/>
    <x v="20"/>
    <s v="2021-09-12"/>
    <x v="1"/>
    <n v="10"/>
    <x v="14"/>
    <s v="Money Heist: Part 4"/>
    <x v="1"/>
  </r>
  <r>
    <x v="20"/>
    <x v="20"/>
    <s v="2021-09-05"/>
    <x v="0"/>
    <n v="1"/>
    <x v="135"/>
    <s v="N/A"/>
    <x v="1"/>
  </r>
  <r>
    <x v="20"/>
    <x v="20"/>
    <s v="2021-09-05"/>
    <x v="0"/>
    <n v="2"/>
    <x v="879"/>
    <s v="N/A"/>
    <x v="1"/>
  </r>
  <r>
    <x v="20"/>
    <x v="20"/>
    <s v="2021-09-05"/>
    <x v="0"/>
    <n v="3"/>
    <x v="140"/>
    <s v="N/A"/>
    <x v="2"/>
  </r>
  <r>
    <x v="20"/>
    <x v="20"/>
    <s v="2021-09-05"/>
    <x v="0"/>
    <n v="4"/>
    <x v="131"/>
    <s v="N/A"/>
    <x v="0"/>
  </r>
  <r>
    <x v="20"/>
    <x v="20"/>
    <s v="2021-09-05"/>
    <x v="0"/>
    <n v="5"/>
    <x v="402"/>
    <s v="N/A"/>
    <x v="0"/>
  </r>
  <r>
    <x v="20"/>
    <x v="20"/>
    <s v="2021-09-05"/>
    <x v="0"/>
    <n v="6"/>
    <x v="546"/>
    <s v="N/A"/>
    <x v="0"/>
  </r>
  <r>
    <x v="20"/>
    <x v="20"/>
    <s v="2021-09-05"/>
    <x v="0"/>
    <n v="7"/>
    <x v="880"/>
    <s v="N/A"/>
    <x v="1"/>
  </r>
  <r>
    <x v="20"/>
    <x v="20"/>
    <s v="2021-09-05"/>
    <x v="0"/>
    <n v="8"/>
    <x v="544"/>
    <s v="N/A"/>
    <x v="0"/>
  </r>
  <r>
    <x v="20"/>
    <x v="20"/>
    <s v="2021-09-05"/>
    <x v="0"/>
    <n v="9"/>
    <x v="881"/>
    <s v="N/A"/>
    <x v="8"/>
  </r>
  <r>
    <x v="20"/>
    <x v="20"/>
    <s v="2021-09-05"/>
    <x v="0"/>
    <n v="10"/>
    <x v="295"/>
    <s v="N/A"/>
    <x v="0"/>
  </r>
  <r>
    <x v="20"/>
    <x v="20"/>
    <s v="2021-09-05"/>
    <x v="1"/>
    <n v="1"/>
    <x v="14"/>
    <s v="Money Heist: Part 5"/>
    <x v="0"/>
  </r>
  <r>
    <x v="20"/>
    <x v="20"/>
    <s v="2021-09-05"/>
    <x v="1"/>
    <n v="2"/>
    <x v="152"/>
    <s v="AlRawabi School for Girls: Limited Series"/>
    <x v="11"/>
  </r>
  <r>
    <x v="20"/>
    <x v="20"/>
    <s v="2021-09-05"/>
    <x v="1"/>
    <n v="3"/>
    <x v="124"/>
    <s v="Clickbait: Limited Series"/>
    <x v="1"/>
  </r>
  <r>
    <x v="20"/>
    <x v="20"/>
    <s v="2021-09-05"/>
    <x v="1"/>
    <n v="4"/>
    <x v="407"/>
    <s v="The Good Doctor: Season 1"/>
    <x v="4"/>
  </r>
  <r>
    <x v="20"/>
    <x v="20"/>
    <s v="2021-09-05"/>
    <x v="1"/>
    <n v="5"/>
    <x v="407"/>
    <s v="The Good Doctor: Season 2"/>
    <x v="4"/>
  </r>
  <r>
    <x v="20"/>
    <x v="20"/>
    <s v="2021-09-05"/>
    <x v="1"/>
    <n v="6"/>
    <x v="549"/>
    <s v="Mr. Robot: Season 1"/>
    <x v="1"/>
  </r>
  <r>
    <x v="20"/>
    <x v="20"/>
    <s v="2021-09-05"/>
    <x v="1"/>
    <n v="7"/>
    <x v="14"/>
    <s v="Money Heist: Part 1"/>
    <x v="0"/>
  </r>
  <r>
    <x v="20"/>
    <x v="20"/>
    <s v="2021-09-05"/>
    <x v="1"/>
    <n v="8"/>
    <x v="14"/>
    <s v="Money Heist: Part 4"/>
    <x v="0"/>
  </r>
  <r>
    <x v="20"/>
    <x v="20"/>
    <s v="2021-09-05"/>
    <x v="1"/>
    <n v="9"/>
    <x v="882"/>
    <s v="حكايات بنات الجزء ١: Season 1"/>
    <x v="11"/>
  </r>
  <r>
    <x v="20"/>
    <x v="20"/>
    <s v="2021-09-05"/>
    <x v="1"/>
    <n v="10"/>
    <x v="137"/>
    <s v="Good Girls: Season 4"/>
    <x v="0"/>
  </r>
  <r>
    <x v="20"/>
    <x v="20"/>
    <s v="2021-08-29"/>
    <x v="0"/>
    <n v="1"/>
    <x v="140"/>
    <s v="N/A"/>
    <x v="1"/>
  </r>
  <r>
    <x v="20"/>
    <x v="20"/>
    <s v="2021-08-29"/>
    <x v="0"/>
    <n v="2"/>
    <x v="135"/>
    <s v="N/A"/>
    <x v="0"/>
  </r>
  <r>
    <x v="20"/>
    <x v="20"/>
    <s v="2021-08-29"/>
    <x v="0"/>
    <n v="3"/>
    <x v="879"/>
    <s v="N/A"/>
    <x v="0"/>
  </r>
  <r>
    <x v="20"/>
    <x v="20"/>
    <s v="2021-08-29"/>
    <x v="0"/>
    <n v="4"/>
    <x v="146"/>
    <s v="N/A"/>
    <x v="0"/>
  </r>
  <r>
    <x v="20"/>
    <x v="20"/>
    <s v="2021-08-29"/>
    <x v="0"/>
    <n v="5"/>
    <x v="154"/>
    <s v="N/A"/>
    <x v="2"/>
  </r>
  <r>
    <x v="20"/>
    <x v="20"/>
    <s v="2021-08-29"/>
    <x v="0"/>
    <n v="6"/>
    <x v="880"/>
    <s v="N/A"/>
    <x v="0"/>
  </r>
  <r>
    <x v="20"/>
    <x v="20"/>
    <s v="2021-08-29"/>
    <x v="0"/>
    <n v="7"/>
    <x v="881"/>
    <s v="N/A"/>
    <x v="3"/>
  </r>
  <r>
    <x v="20"/>
    <x v="20"/>
    <s v="2021-08-29"/>
    <x v="0"/>
    <n v="8"/>
    <x v="153"/>
    <s v="N/A"/>
    <x v="1"/>
  </r>
  <r>
    <x v="20"/>
    <x v="20"/>
    <s v="2021-08-29"/>
    <x v="0"/>
    <n v="9"/>
    <x v="142"/>
    <s v="N/A"/>
    <x v="11"/>
  </r>
  <r>
    <x v="20"/>
    <x v="20"/>
    <s v="2021-08-29"/>
    <x v="0"/>
    <n v="10"/>
    <x v="298"/>
    <s v="N/A"/>
    <x v="0"/>
  </r>
  <r>
    <x v="20"/>
    <x v="20"/>
    <s v="2021-08-29"/>
    <x v="1"/>
    <n v="1"/>
    <x v="152"/>
    <s v="AlRawabi School for Girls: Limited Series"/>
    <x v="2"/>
  </r>
  <r>
    <x v="20"/>
    <x v="20"/>
    <s v="2021-08-29"/>
    <x v="1"/>
    <n v="2"/>
    <x v="407"/>
    <s v="The Good Doctor: Season 1"/>
    <x v="8"/>
  </r>
  <r>
    <x v="20"/>
    <x v="20"/>
    <s v="2021-08-29"/>
    <x v="1"/>
    <n v="3"/>
    <x v="407"/>
    <s v="The Good Doctor: Season 2"/>
    <x v="8"/>
  </r>
  <r>
    <x v="20"/>
    <x v="20"/>
    <s v="2021-08-29"/>
    <x v="1"/>
    <n v="4"/>
    <x v="549"/>
    <s v="Mr. Robot: Season 1"/>
    <x v="0"/>
  </r>
  <r>
    <x v="20"/>
    <x v="20"/>
    <s v="2021-08-29"/>
    <x v="1"/>
    <n v="5"/>
    <x v="882"/>
    <s v="حكايات بنات الجزء ١: Season 1"/>
    <x v="2"/>
  </r>
  <r>
    <x v="20"/>
    <x v="20"/>
    <s v="2021-08-29"/>
    <x v="1"/>
    <n v="6"/>
    <x v="173"/>
    <s v="Outer Banks: Season 2"/>
    <x v="7"/>
  </r>
  <r>
    <x v="20"/>
    <x v="20"/>
    <s v="2021-08-29"/>
    <x v="1"/>
    <n v="7"/>
    <x v="124"/>
    <s v="Clickbait: Limited Series"/>
    <x v="0"/>
  </r>
  <r>
    <x v="20"/>
    <x v="20"/>
    <s v="2021-08-29"/>
    <x v="1"/>
    <n v="8"/>
    <x v="173"/>
    <s v="Outer Banks: Season 1"/>
    <x v="7"/>
  </r>
  <r>
    <x v="20"/>
    <x v="20"/>
    <s v="2021-08-29"/>
    <x v="1"/>
    <n v="9"/>
    <x v="883"/>
    <s v="Al-Mizan: Season 1"/>
    <x v="2"/>
  </r>
  <r>
    <x v="20"/>
    <x v="20"/>
    <s v="2021-08-29"/>
    <x v="1"/>
    <n v="10"/>
    <x v="193"/>
    <s v="Sex/Life: Season 1"/>
    <x v="18"/>
  </r>
  <r>
    <x v="20"/>
    <x v="20"/>
    <s v="2021-08-22"/>
    <x v="0"/>
    <n v="1"/>
    <x v="140"/>
    <s v="N/A"/>
    <x v="0"/>
  </r>
  <r>
    <x v="20"/>
    <x v="20"/>
    <s v="2021-08-22"/>
    <x v="0"/>
    <n v="2"/>
    <x v="154"/>
    <s v="N/A"/>
    <x v="1"/>
  </r>
  <r>
    <x v="20"/>
    <x v="20"/>
    <s v="2021-08-22"/>
    <x v="0"/>
    <n v="3"/>
    <x v="142"/>
    <s v="N/A"/>
    <x v="2"/>
  </r>
  <r>
    <x v="20"/>
    <x v="20"/>
    <s v="2021-08-22"/>
    <x v="0"/>
    <n v="4"/>
    <x v="155"/>
    <s v="N/A"/>
    <x v="1"/>
  </r>
  <r>
    <x v="20"/>
    <x v="20"/>
    <s v="2021-08-22"/>
    <x v="0"/>
    <n v="5"/>
    <x v="881"/>
    <s v="N/A"/>
    <x v="7"/>
  </r>
  <r>
    <x v="20"/>
    <x v="20"/>
    <s v="2021-08-22"/>
    <x v="0"/>
    <n v="6"/>
    <x v="153"/>
    <s v="N/A"/>
    <x v="0"/>
  </r>
  <r>
    <x v="20"/>
    <x v="20"/>
    <s v="2021-08-22"/>
    <x v="0"/>
    <n v="7"/>
    <x v="337"/>
    <s v="N/A"/>
    <x v="7"/>
  </r>
  <r>
    <x v="20"/>
    <x v="20"/>
    <s v="2021-08-22"/>
    <x v="0"/>
    <n v="8"/>
    <x v="552"/>
    <s v="N/A"/>
    <x v="0"/>
  </r>
  <r>
    <x v="20"/>
    <x v="20"/>
    <s v="2021-08-22"/>
    <x v="0"/>
    <n v="9"/>
    <x v="884"/>
    <s v="N/A"/>
    <x v="0"/>
  </r>
  <r>
    <x v="20"/>
    <x v="20"/>
    <s v="2021-08-22"/>
    <x v="0"/>
    <n v="10"/>
    <x v="551"/>
    <s v="N/A"/>
    <x v="0"/>
  </r>
  <r>
    <x v="20"/>
    <x v="20"/>
    <s v="2021-08-22"/>
    <x v="1"/>
    <n v="1"/>
    <x v="152"/>
    <s v="AlRawabi School for Girls: Limited Series"/>
    <x v="1"/>
  </r>
  <r>
    <x v="20"/>
    <x v="20"/>
    <s v="2021-08-22"/>
    <x v="1"/>
    <n v="2"/>
    <x v="407"/>
    <s v="The Good Doctor: Season 1"/>
    <x v="3"/>
  </r>
  <r>
    <x v="20"/>
    <x v="20"/>
    <s v="2021-08-22"/>
    <x v="1"/>
    <n v="3"/>
    <x v="407"/>
    <s v="The Good Doctor: Season 2"/>
    <x v="3"/>
  </r>
  <r>
    <x v="20"/>
    <x v="20"/>
    <s v="2021-08-22"/>
    <x v="1"/>
    <n v="4"/>
    <x v="882"/>
    <s v="حكايات بنات الجزء ١: Season 1"/>
    <x v="1"/>
  </r>
  <r>
    <x v="20"/>
    <x v="20"/>
    <s v="2021-08-22"/>
    <x v="1"/>
    <n v="5"/>
    <x v="173"/>
    <s v="Outer Banks: Season 2"/>
    <x v="11"/>
  </r>
  <r>
    <x v="20"/>
    <x v="20"/>
    <s v="2021-08-22"/>
    <x v="1"/>
    <n v="6"/>
    <x v="173"/>
    <s v="Outer Banks: Season 1"/>
    <x v="11"/>
  </r>
  <r>
    <x v="20"/>
    <x v="20"/>
    <s v="2021-08-22"/>
    <x v="1"/>
    <n v="7"/>
    <x v="883"/>
    <s v="Al-Mizan: Season 1"/>
    <x v="1"/>
  </r>
  <r>
    <x v="20"/>
    <x v="20"/>
    <s v="2021-08-22"/>
    <x v="1"/>
    <n v="8"/>
    <x v="193"/>
    <s v="Sex/Life: Season 1"/>
    <x v="4"/>
  </r>
  <r>
    <x v="20"/>
    <x v="20"/>
    <s v="2021-08-22"/>
    <x v="1"/>
    <n v="9"/>
    <x v="885"/>
    <s v="The Land of Hypocrisy: Season 1"/>
    <x v="0"/>
  </r>
  <r>
    <x v="20"/>
    <x v="20"/>
    <s v="2021-08-22"/>
    <x v="1"/>
    <n v="10"/>
    <x v="604"/>
    <s v="Friends: Season 6"/>
    <x v="3"/>
  </r>
  <r>
    <x v="20"/>
    <x v="20"/>
    <s v="2021-08-15"/>
    <x v="0"/>
    <n v="1"/>
    <x v="154"/>
    <s v="N/A"/>
    <x v="0"/>
  </r>
  <r>
    <x v="20"/>
    <x v="20"/>
    <s v="2021-08-15"/>
    <x v="0"/>
    <n v="2"/>
    <x v="142"/>
    <s v="N/A"/>
    <x v="1"/>
  </r>
  <r>
    <x v="20"/>
    <x v="20"/>
    <s v="2021-08-15"/>
    <x v="0"/>
    <n v="3"/>
    <x v="881"/>
    <s v="N/A"/>
    <x v="11"/>
  </r>
  <r>
    <x v="20"/>
    <x v="20"/>
    <s v="2021-08-15"/>
    <x v="0"/>
    <n v="4"/>
    <x v="337"/>
    <s v="N/A"/>
    <x v="11"/>
  </r>
  <r>
    <x v="20"/>
    <x v="20"/>
    <s v="2021-08-15"/>
    <x v="0"/>
    <n v="5"/>
    <x v="159"/>
    <s v="N/A"/>
    <x v="1"/>
  </r>
  <r>
    <x v="20"/>
    <x v="20"/>
    <s v="2021-08-15"/>
    <x v="0"/>
    <n v="6"/>
    <x v="170"/>
    <s v="N/A"/>
    <x v="11"/>
  </r>
  <r>
    <x v="20"/>
    <x v="20"/>
    <s v="2021-08-15"/>
    <x v="0"/>
    <n v="7"/>
    <x v="168"/>
    <s v="N/A"/>
    <x v="2"/>
  </r>
  <r>
    <x v="20"/>
    <x v="20"/>
    <s v="2021-08-15"/>
    <x v="0"/>
    <n v="8"/>
    <x v="155"/>
    <s v="N/A"/>
    <x v="0"/>
  </r>
  <r>
    <x v="20"/>
    <x v="20"/>
    <s v="2021-08-15"/>
    <x v="0"/>
    <n v="9"/>
    <x v="886"/>
    <s v="N/A"/>
    <x v="11"/>
  </r>
  <r>
    <x v="20"/>
    <x v="20"/>
    <s v="2021-08-15"/>
    <x v="0"/>
    <n v="10"/>
    <x v="717"/>
    <s v="N/A"/>
    <x v="0"/>
  </r>
  <r>
    <x v="20"/>
    <x v="20"/>
    <s v="2021-08-15"/>
    <x v="1"/>
    <n v="1"/>
    <x v="407"/>
    <s v="The Good Doctor: Season 1"/>
    <x v="7"/>
  </r>
  <r>
    <x v="20"/>
    <x v="20"/>
    <s v="2021-08-15"/>
    <x v="1"/>
    <n v="2"/>
    <x v="407"/>
    <s v="The Good Doctor: Season 2"/>
    <x v="7"/>
  </r>
  <r>
    <x v="20"/>
    <x v="20"/>
    <s v="2021-08-15"/>
    <x v="1"/>
    <n v="3"/>
    <x v="152"/>
    <s v="AlRawabi School for Girls: Limited Series"/>
    <x v="0"/>
  </r>
  <r>
    <x v="20"/>
    <x v="20"/>
    <s v="2021-08-15"/>
    <x v="1"/>
    <n v="4"/>
    <x v="173"/>
    <s v="Outer Banks: Season 2"/>
    <x v="2"/>
  </r>
  <r>
    <x v="20"/>
    <x v="20"/>
    <s v="2021-08-15"/>
    <x v="1"/>
    <n v="5"/>
    <x v="173"/>
    <s v="Outer Banks: Season 1"/>
    <x v="2"/>
  </r>
  <r>
    <x v="20"/>
    <x v="20"/>
    <s v="2021-08-15"/>
    <x v="1"/>
    <n v="6"/>
    <x v="882"/>
    <s v="حكايات بنات الجزء ١: Season 1"/>
    <x v="0"/>
  </r>
  <r>
    <x v="20"/>
    <x v="20"/>
    <s v="2021-08-15"/>
    <x v="1"/>
    <n v="7"/>
    <x v="158"/>
    <s v="Hit &amp; Run: Season 1"/>
    <x v="0"/>
  </r>
  <r>
    <x v="20"/>
    <x v="20"/>
    <s v="2021-08-15"/>
    <x v="1"/>
    <n v="8"/>
    <x v="193"/>
    <s v="Sex/Life: Season 1"/>
    <x v="8"/>
  </r>
  <r>
    <x v="20"/>
    <x v="20"/>
    <s v="2021-08-15"/>
    <x v="1"/>
    <n v="9"/>
    <x v="883"/>
    <s v="Al-Mizan: Season 1"/>
    <x v="0"/>
  </r>
  <r>
    <x v="20"/>
    <x v="20"/>
    <s v="2021-08-15"/>
    <x v="1"/>
    <n v="10"/>
    <x v="604"/>
    <s v="Friends: Season 6"/>
    <x v="7"/>
  </r>
  <r>
    <x v="20"/>
    <x v="20"/>
    <s v="2021-08-08"/>
    <x v="0"/>
    <n v="1"/>
    <x v="337"/>
    <s v="N/A"/>
    <x v="2"/>
  </r>
  <r>
    <x v="20"/>
    <x v="20"/>
    <s v="2021-08-08"/>
    <x v="0"/>
    <n v="2"/>
    <x v="881"/>
    <s v="N/A"/>
    <x v="2"/>
  </r>
  <r>
    <x v="20"/>
    <x v="20"/>
    <s v="2021-08-08"/>
    <x v="0"/>
    <n v="3"/>
    <x v="168"/>
    <s v="N/A"/>
    <x v="1"/>
  </r>
  <r>
    <x v="20"/>
    <x v="20"/>
    <s v="2021-08-08"/>
    <x v="0"/>
    <n v="4"/>
    <x v="170"/>
    <s v="N/A"/>
    <x v="2"/>
  </r>
  <r>
    <x v="20"/>
    <x v="20"/>
    <s v="2021-08-08"/>
    <x v="0"/>
    <n v="5"/>
    <x v="159"/>
    <s v="N/A"/>
    <x v="0"/>
  </r>
  <r>
    <x v="20"/>
    <x v="20"/>
    <s v="2021-08-08"/>
    <x v="0"/>
    <n v="6"/>
    <x v="886"/>
    <s v="N/A"/>
    <x v="2"/>
  </r>
  <r>
    <x v="20"/>
    <x v="20"/>
    <s v="2021-08-08"/>
    <x v="0"/>
    <n v="7"/>
    <x v="169"/>
    <s v="N/A"/>
    <x v="1"/>
  </r>
  <r>
    <x v="20"/>
    <x v="20"/>
    <s v="2021-08-08"/>
    <x v="0"/>
    <n v="8"/>
    <x v="555"/>
    <s v="N/A"/>
    <x v="0"/>
  </r>
  <r>
    <x v="20"/>
    <x v="20"/>
    <s v="2021-08-08"/>
    <x v="0"/>
    <n v="9"/>
    <x v="142"/>
    <s v="N/A"/>
    <x v="0"/>
  </r>
  <r>
    <x v="20"/>
    <x v="20"/>
    <s v="2021-08-08"/>
    <x v="0"/>
    <n v="10"/>
    <x v="554"/>
    <s v="N/A"/>
    <x v="0"/>
  </r>
  <r>
    <x v="20"/>
    <x v="20"/>
    <s v="2021-08-08"/>
    <x v="1"/>
    <n v="1"/>
    <x v="407"/>
    <s v="The Good Doctor: Season 1"/>
    <x v="11"/>
  </r>
  <r>
    <x v="20"/>
    <x v="20"/>
    <s v="2021-08-08"/>
    <x v="1"/>
    <n v="2"/>
    <x v="407"/>
    <s v="The Good Doctor: Season 2"/>
    <x v="11"/>
  </r>
  <r>
    <x v="20"/>
    <x v="20"/>
    <s v="2021-08-08"/>
    <x v="1"/>
    <n v="3"/>
    <x v="173"/>
    <s v="Outer Banks: Season 2"/>
    <x v="1"/>
  </r>
  <r>
    <x v="20"/>
    <x v="20"/>
    <s v="2021-08-08"/>
    <x v="1"/>
    <n v="4"/>
    <x v="173"/>
    <s v="Outer Banks: Season 1"/>
    <x v="1"/>
  </r>
  <r>
    <x v="20"/>
    <x v="20"/>
    <s v="2021-08-08"/>
    <x v="1"/>
    <n v="5"/>
    <x v="193"/>
    <s v="Sex/Life: Season 1"/>
    <x v="3"/>
  </r>
  <r>
    <x v="20"/>
    <x v="20"/>
    <s v="2021-08-08"/>
    <x v="1"/>
    <n v="6"/>
    <x v="192"/>
    <s v="Never Have I Ever: Season 2"/>
    <x v="11"/>
  </r>
  <r>
    <x v="20"/>
    <x v="20"/>
    <s v="2021-08-08"/>
    <x v="1"/>
    <n v="7"/>
    <x v="604"/>
    <s v="Friends: Season 6"/>
    <x v="11"/>
  </r>
  <r>
    <x v="20"/>
    <x v="20"/>
    <s v="2021-08-08"/>
    <x v="1"/>
    <n v="8"/>
    <x v="604"/>
    <s v="Friends: Season 5"/>
    <x v="11"/>
  </r>
  <r>
    <x v="20"/>
    <x v="20"/>
    <s v="2021-08-08"/>
    <x v="1"/>
    <n v="9"/>
    <x v="199"/>
    <s v="Elite: Season 4"/>
    <x v="3"/>
  </r>
  <r>
    <x v="20"/>
    <x v="20"/>
    <s v="2021-08-08"/>
    <x v="1"/>
    <n v="10"/>
    <x v="604"/>
    <s v="Friends: Season 7"/>
    <x v="1"/>
  </r>
  <r>
    <x v="20"/>
    <x v="20"/>
    <s v="2021-08-01"/>
    <x v="0"/>
    <n v="1"/>
    <x v="337"/>
    <s v="N/A"/>
    <x v="1"/>
  </r>
  <r>
    <x v="20"/>
    <x v="20"/>
    <s v="2021-08-01"/>
    <x v="0"/>
    <n v="2"/>
    <x v="170"/>
    <s v="N/A"/>
    <x v="1"/>
  </r>
  <r>
    <x v="20"/>
    <x v="20"/>
    <s v="2021-08-01"/>
    <x v="0"/>
    <n v="3"/>
    <x v="881"/>
    <s v="N/A"/>
    <x v="1"/>
  </r>
  <r>
    <x v="20"/>
    <x v="20"/>
    <s v="2021-08-01"/>
    <x v="0"/>
    <n v="4"/>
    <x v="886"/>
    <s v="N/A"/>
    <x v="1"/>
  </r>
  <r>
    <x v="20"/>
    <x v="20"/>
    <s v="2021-08-01"/>
    <x v="0"/>
    <n v="5"/>
    <x v="176"/>
    <s v="N/A"/>
    <x v="0"/>
  </r>
  <r>
    <x v="20"/>
    <x v="20"/>
    <s v="2021-08-01"/>
    <x v="0"/>
    <n v="6"/>
    <x v="332"/>
    <s v="N/A"/>
    <x v="1"/>
  </r>
  <r>
    <x v="20"/>
    <x v="20"/>
    <s v="2021-08-01"/>
    <x v="0"/>
    <n v="7"/>
    <x v="169"/>
    <s v="N/A"/>
    <x v="0"/>
  </r>
  <r>
    <x v="20"/>
    <x v="20"/>
    <s v="2021-08-01"/>
    <x v="0"/>
    <n v="8"/>
    <x v="168"/>
    <s v="N/A"/>
    <x v="0"/>
  </r>
  <r>
    <x v="20"/>
    <x v="20"/>
    <s v="2021-08-01"/>
    <x v="0"/>
    <n v="9"/>
    <x v="350"/>
    <s v="N/A"/>
    <x v="2"/>
  </r>
  <r>
    <x v="20"/>
    <x v="20"/>
    <s v="2021-08-01"/>
    <x v="0"/>
    <n v="10"/>
    <x v="208"/>
    <s v="N/A"/>
    <x v="11"/>
  </r>
  <r>
    <x v="20"/>
    <x v="20"/>
    <s v="2021-08-01"/>
    <x v="1"/>
    <n v="1"/>
    <x v="407"/>
    <s v="The Good Doctor: Season 1"/>
    <x v="2"/>
  </r>
  <r>
    <x v="20"/>
    <x v="20"/>
    <s v="2021-08-01"/>
    <x v="1"/>
    <n v="2"/>
    <x v="407"/>
    <s v="The Good Doctor: Season 2"/>
    <x v="2"/>
  </r>
  <r>
    <x v="20"/>
    <x v="20"/>
    <s v="2021-08-01"/>
    <x v="1"/>
    <n v="3"/>
    <x v="173"/>
    <s v="Outer Banks: Season 2"/>
    <x v="0"/>
  </r>
  <r>
    <x v="20"/>
    <x v="20"/>
    <s v="2021-08-01"/>
    <x v="1"/>
    <n v="4"/>
    <x v="193"/>
    <s v="Sex/Life: Season 1"/>
    <x v="7"/>
  </r>
  <r>
    <x v="20"/>
    <x v="20"/>
    <s v="2021-08-01"/>
    <x v="1"/>
    <n v="5"/>
    <x v="192"/>
    <s v="Never Have I Ever: Season 2"/>
    <x v="2"/>
  </r>
  <r>
    <x v="20"/>
    <x v="20"/>
    <s v="2021-08-01"/>
    <x v="1"/>
    <n v="6"/>
    <x v="165"/>
    <s v="The Cook of Castamar: Season 1"/>
    <x v="2"/>
  </r>
  <r>
    <x v="20"/>
    <x v="20"/>
    <s v="2021-08-01"/>
    <x v="1"/>
    <n v="7"/>
    <x v="173"/>
    <s v="Outer Banks: Season 1"/>
    <x v="0"/>
  </r>
  <r>
    <x v="20"/>
    <x v="20"/>
    <s v="2021-08-01"/>
    <x v="1"/>
    <n v="8"/>
    <x v="199"/>
    <s v="Elite: Season 4"/>
    <x v="7"/>
  </r>
  <r>
    <x v="20"/>
    <x v="20"/>
    <s v="2021-08-01"/>
    <x v="1"/>
    <n v="9"/>
    <x v="604"/>
    <s v="Friends: Season 6"/>
    <x v="2"/>
  </r>
  <r>
    <x v="20"/>
    <x v="20"/>
    <s v="2021-08-01"/>
    <x v="1"/>
    <n v="10"/>
    <x v="604"/>
    <s v="Friends: Season 5"/>
    <x v="2"/>
  </r>
  <r>
    <x v="20"/>
    <x v="20"/>
    <s v="2021-07-25"/>
    <x v="0"/>
    <n v="1"/>
    <x v="881"/>
    <s v="N/A"/>
    <x v="0"/>
  </r>
  <r>
    <x v="20"/>
    <x v="20"/>
    <s v="2021-07-25"/>
    <x v="0"/>
    <n v="2"/>
    <x v="337"/>
    <s v="N/A"/>
    <x v="0"/>
  </r>
  <r>
    <x v="20"/>
    <x v="20"/>
    <s v="2021-07-25"/>
    <x v="0"/>
    <n v="3"/>
    <x v="886"/>
    <s v="N/A"/>
    <x v="0"/>
  </r>
  <r>
    <x v="20"/>
    <x v="20"/>
    <s v="2021-07-25"/>
    <x v="0"/>
    <n v="4"/>
    <x v="170"/>
    <s v="N/A"/>
    <x v="0"/>
  </r>
  <r>
    <x v="20"/>
    <x v="20"/>
    <s v="2021-07-25"/>
    <x v="0"/>
    <n v="5"/>
    <x v="887"/>
    <s v="N/A"/>
    <x v="2"/>
  </r>
  <r>
    <x v="20"/>
    <x v="20"/>
    <s v="2021-07-25"/>
    <x v="0"/>
    <n v="6"/>
    <x v="332"/>
    <s v="N/A"/>
    <x v="0"/>
  </r>
  <r>
    <x v="20"/>
    <x v="20"/>
    <s v="2021-07-25"/>
    <x v="0"/>
    <n v="7"/>
    <x v="350"/>
    <s v="N/A"/>
    <x v="1"/>
  </r>
  <r>
    <x v="20"/>
    <x v="20"/>
    <s v="2021-07-25"/>
    <x v="0"/>
    <n v="8"/>
    <x v="430"/>
    <s v="N/A"/>
    <x v="1"/>
  </r>
  <r>
    <x v="20"/>
    <x v="20"/>
    <s v="2021-07-25"/>
    <x v="0"/>
    <n v="9"/>
    <x v="888"/>
    <s v="N/A"/>
    <x v="1"/>
  </r>
  <r>
    <x v="20"/>
    <x v="20"/>
    <s v="2021-07-25"/>
    <x v="0"/>
    <n v="10"/>
    <x v="184"/>
    <s v="N/A"/>
    <x v="0"/>
  </r>
  <r>
    <x v="20"/>
    <x v="20"/>
    <s v="2021-07-25"/>
    <x v="1"/>
    <n v="1"/>
    <x v="407"/>
    <s v="The Good Doctor: Season 1"/>
    <x v="1"/>
  </r>
  <r>
    <x v="20"/>
    <x v="20"/>
    <s v="2021-07-25"/>
    <x v="1"/>
    <n v="2"/>
    <x v="407"/>
    <s v="The Good Doctor: Season 2"/>
    <x v="1"/>
  </r>
  <r>
    <x v="20"/>
    <x v="20"/>
    <s v="2021-07-25"/>
    <x v="1"/>
    <n v="3"/>
    <x v="192"/>
    <s v="Never Have I Ever: Season 2"/>
    <x v="1"/>
  </r>
  <r>
    <x v="20"/>
    <x v="20"/>
    <s v="2021-07-25"/>
    <x v="1"/>
    <n v="4"/>
    <x v="193"/>
    <s v="Sex/Life: Season 1"/>
    <x v="11"/>
  </r>
  <r>
    <x v="20"/>
    <x v="20"/>
    <s v="2021-07-25"/>
    <x v="1"/>
    <n v="5"/>
    <x v="199"/>
    <s v="Elite: Season 4"/>
    <x v="11"/>
  </r>
  <r>
    <x v="20"/>
    <x v="20"/>
    <s v="2021-07-25"/>
    <x v="1"/>
    <n v="6"/>
    <x v="165"/>
    <s v="The Cook of Castamar: Season 1"/>
    <x v="1"/>
  </r>
  <r>
    <x v="20"/>
    <x v="20"/>
    <s v="2021-07-25"/>
    <x v="1"/>
    <n v="7"/>
    <x v="565"/>
    <s v="How to Become a Tyrant: Season 1"/>
    <x v="1"/>
  </r>
  <r>
    <x v="20"/>
    <x v="20"/>
    <s v="2021-07-25"/>
    <x v="1"/>
    <n v="8"/>
    <x v="439"/>
    <s v="Lupin: Part 2"/>
    <x v="11"/>
  </r>
  <r>
    <x v="20"/>
    <x v="20"/>
    <s v="2021-07-25"/>
    <x v="1"/>
    <n v="9"/>
    <x v="562"/>
    <s v="Vikings: Season 6"/>
    <x v="2"/>
  </r>
  <r>
    <x v="20"/>
    <x v="20"/>
    <s v="2021-07-25"/>
    <x v="1"/>
    <n v="10"/>
    <x v="122"/>
    <s v="Lucifer: Season 5"/>
    <x v="2"/>
  </r>
  <r>
    <x v="20"/>
    <x v="20"/>
    <s v="2021-07-18"/>
    <x v="0"/>
    <n v="1"/>
    <x v="887"/>
    <s v="N/A"/>
    <x v="1"/>
  </r>
  <r>
    <x v="20"/>
    <x v="20"/>
    <s v="2021-07-18"/>
    <x v="0"/>
    <n v="2"/>
    <x v="350"/>
    <s v="N/A"/>
    <x v="0"/>
  </r>
  <r>
    <x v="20"/>
    <x v="20"/>
    <s v="2021-07-18"/>
    <x v="0"/>
    <n v="3"/>
    <x v="196"/>
    <s v="N/A"/>
    <x v="1"/>
  </r>
  <r>
    <x v="20"/>
    <x v="20"/>
    <s v="2021-07-18"/>
    <x v="0"/>
    <n v="4"/>
    <x v="430"/>
    <s v="N/A"/>
    <x v="0"/>
  </r>
  <r>
    <x v="20"/>
    <x v="20"/>
    <s v="2021-07-18"/>
    <x v="0"/>
    <n v="5"/>
    <x v="207"/>
    <s v="N/A"/>
    <x v="2"/>
  </r>
  <r>
    <x v="20"/>
    <x v="20"/>
    <s v="2021-07-18"/>
    <x v="0"/>
    <n v="6"/>
    <x v="208"/>
    <s v="N/A"/>
    <x v="2"/>
  </r>
  <r>
    <x v="20"/>
    <x v="20"/>
    <s v="2021-07-18"/>
    <x v="0"/>
    <n v="7"/>
    <x v="433"/>
    <s v="N/A"/>
    <x v="0"/>
  </r>
  <r>
    <x v="20"/>
    <x v="20"/>
    <s v="2021-07-18"/>
    <x v="0"/>
    <n v="8"/>
    <x v="559"/>
    <s v="N/A"/>
    <x v="0"/>
  </r>
  <r>
    <x v="20"/>
    <x v="20"/>
    <s v="2021-07-18"/>
    <x v="0"/>
    <n v="9"/>
    <x v="191"/>
    <s v="N/A"/>
    <x v="0"/>
  </r>
  <r>
    <x v="20"/>
    <x v="20"/>
    <s v="2021-07-18"/>
    <x v="0"/>
    <n v="10"/>
    <x v="889"/>
    <s v="N/A"/>
    <x v="1"/>
  </r>
  <r>
    <x v="20"/>
    <x v="20"/>
    <s v="2021-07-18"/>
    <x v="1"/>
    <n v="1"/>
    <x v="407"/>
    <s v="The Good Doctor: Season 1"/>
    <x v="0"/>
  </r>
  <r>
    <x v="20"/>
    <x v="20"/>
    <s v="2021-07-18"/>
    <x v="1"/>
    <n v="2"/>
    <x v="192"/>
    <s v="Never Have I Ever: Season 2"/>
    <x v="0"/>
  </r>
  <r>
    <x v="20"/>
    <x v="20"/>
    <s v="2021-07-18"/>
    <x v="1"/>
    <n v="3"/>
    <x v="193"/>
    <s v="Sex/Life: Season 1"/>
    <x v="2"/>
  </r>
  <r>
    <x v="20"/>
    <x v="20"/>
    <s v="2021-07-18"/>
    <x v="1"/>
    <n v="4"/>
    <x v="199"/>
    <s v="Elite: Season 4"/>
    <x v="2"/>
  </r>
  <r>
    <x v="20"/>
    <x v="20"/>
    <s v="2021-07-18"/>
    <x v="1"/>
    <n v="5"/>
    <x v="183"/>
    <s v="Virgin River: Season 3"/>
    <x v="0"/>
  </r>
  <r>
    <x v="20"/>
    <x v="20"/>
    <s v="2021-07-18"/>
    <x v="1"/>
    <n v="6"/>
    <x v="165"/>
    <s v="The Cook of Castamar: Season 1"/>
    <x v="0"/>
  </r>
  <r>
    <x v="20"/>
    <x v="20"/>
    <s v="2021-07-18"/>
    <x v="1"/>
    <n v="7"/>
    <x v="407"/>
    <s v="The Good Doctor: Season 2"/>
    <x v="0"/>
  </r>
  <r>
    <x v="20"/>
    <x v="20"/>
    <s v="2021-07-18"/>
    <x v="1"/>
    <n v="8"/>
    <x v="439"/>
    <s v="Lupin: Part 2"/>
    <x v="2"/>
  </r>
  <r>
    <x v="20"/>
    <x v="20"/>
    <s v="2021-07-18"/>
    <x v="1"/>
    <n v="9"/>
    <x v="565"/>
    <s v="How to Become a Tyrant: Season 1"/>
    <x v="0"/>
  </r>
  <r>
    <x v="20"/>
    <x v="20"/>
    <s v="2021-07-18"/>
    <x v="1"/>
    <n v="10"/>
    <x v="562"/>
    <s v="Vikings: Season 6"/>
    <x v="1"/>
  </r>
  <r>
    <x v="20"/>
    <x v="20"/>
    <s v="2021-07-11"/>
    <x v="0"/>
    <n v="1"/>
    <x v="207"/>
    <s v="N/A"/>
    <x v="1"/>
  </r>
  <r>
    <x v="20"/>
    <x v="20"/>
    <s v="2021-07-11"/>
    <x v="0"/>
    <n v="2"/>
    <x v="196"/>
    <s v="N/A"/>
    <x v="0"/>
  </r>
  <r>
    <x v="20"/>
    <x v="20"/>
    <s v="2021-07-11"/>
    <x v="0"/>
    <n v="3"/>
    <x v="887"/>
    <s v="N/A"/>
    <x v="0"/>
  </r>
  <r>
    <x v="20"/>
    <x v="20"/>
    <s v="2021-07-11"/>
    <x v="0"/>
    <n v="4"/>
    <x v="208"/>
    <s v="N/A"/>
    <x v="1"/>
  </r>
  <r>
    <x v="20"/>
    <x v="20"/>
    <s v="2021-07-11"/>
    <x v="0"/>
    <n v="5"/>
    <x v="890"/>
    <s v="N/A"/>
    <x v="1"/>
  </r>
  <r>
    <x v="20"/>
    <x v="20"/>
    <s v="2021-07-11"/>
    <x v="0"/>
    <n v="6"/>
    <x v="190"/>
    <s v="N/A"/>
    <x v="1"/>
  </r>
  <r>
    <x v="20"/>
    <x v="20"/>
    <s v="2021-07-11"/>
    <x v="0"/>
    <n v="7"/>
    <x v="440"/>
    <s v="N/A"/>
    <x v="1"/>
  </r>
  <r>
    <x v="20"/>
    <x v="20"/>
    <s v="2021-07-11"/>
    <x v="0"/>
    <n v="8"/>
    <x v="437"/>
    <s v="N/A"/>
    <x v="0"/>
  </r>
  <r>
    <x v="20"/>
    <x v="20"/>
    <s v="2021-07-11"/>
    <x v="0"/>
    <n v="9"/>
    <x v="432"/>
    <s v="N/A"/>
    <x v="1"/>
  </r>
  <r>
    <x v="20"/>
    <x v="20"/>
    <s v="2021-07-11"/>
    <x v="0"/>
    <n v="10"/>
    <x v="891"/>
    <s v="N/A"/>
    <x v="1"/>
  </r>
  <r>
    <x v="20"/>
    <x v="20"/>
    <s v="2021-07-11"/>
    <x v="1"/>
    <n v="1"/>
    <x v="193"/>
    <s v="Sex/Life: Season 1"/>
    <x v="1"/>
  </r>
  <r>
    <x v="20"/>
    <x v="20"/>
    <s v="2021-07-11"/>
    <x v="1"/>
    <n v="2"/>
    <x v="199"/>
    <s v="Elite: Season 4"/>
    <x v="1"/>
  </r>
  <r>
    <x v="20"/>
    <x v="20"/>
    <s v="2021-07-11"/>
    <x v="1"/>
    <n v="3"/>
    <x v="345"/>
    <s v="Too Hot to Handle: Season 2"/>
    <x v="1"/>
  </r>
  <r>
    <x v="20"/>
    <x v="20"/>
    <s v="2021-07-11"/>
    <x v="1"/>
    <n v="4"/>
    <x v="439"/>
    <s v="Lupin: Part 2"/>
    <x v="1"/>
  </r>
  <r>
    <x v="20"/>
    <x v="20"/>
    <s v="2021-07-11"/>
    <x v="1"/>
    <n v="5"/>
    <x v="562"/>
    <s v="Vikings: Season 6"/>
    <x v="0"/>
  </r>
  <r>
    <x v="20"/>
    <x v="20"/>
    <s v="2021-07-11"/>
    <x v="1"/>
    <n v="6"/>
    <x v="122"/>
    <s v="Lucifer: Season 5"/>
    <x v="1"/>
  </r>
  <r>
    <x v="20"/>
    <x v="20"/>
    <s v="2021-07-11"/>
    <x v="1"/>
    <n v="7"/>
    <x v="604"/>
    <s v="Friends: Season 6"/>
    <x v="1"/>
  </r>
  <r>
    <x v="20"/>
    <x v="20"/>
    <s v="2021-07-11"/>
    <x v="1"/>
    <n v="8"/>
    <x v="604"/>
    <s v="Friends: Season 5"/>
    <x v="1"/>
  </r>
  <r>
    <x v="20"/>
    <x v="20"/>
    <s v="2021-07-11"/>
    <x v="1"/>
    <n v="9"/>
    <x v="604"/>
    <s v="Friends: Season 7"/>
    <x v="0"/>
  </r>
  <r>
    <x v="20"/>
    <x v="20"/>
    <s v="2021-07-11"/>
    <x v="1"/>
    <n v="10"/>
    <x v="604"/>
    <s v="Friends: Season 3"/>
    <x v="1"/>
  </r>
  <r>
    <x v="20"/>
    <x v="20"/>
    <s v="2021-07-04"/>
    <x v="0"/>
    <n v="1"/>
    <x v="207"/>
    <s v="N/A"/>
    <x v="0"/>
  </r>
  <r>
    <x v="20"/>
    <x v="20"/>
    <s v="2021-07-04"/>
    <x v="0"/>
    <n v="2"/>
    <x v="208"/>
    <s v="N/A"/>
    <x v="0"/>
  </r>
  <r>
    <x v="20"/>
    <x v="20"/>
    <s v="2021-07-04"/>
    <x v="0"/>
    <n v="3"/>
    <x v="891"/>
    <s v="N/A"/>
    <x v="0"/>
  </r>
  <r>
    <x v="20"/>
    <x v="20"/>
    <s v="2021-07-04"/>
    <x v="0"/>
    <n v="4"/>
    <x v="890"/>
    <s v="N/A"/>
    <x v="0"/>
  </r>
  <r>
    <x v="20"/>
    <x v="20"/>
    <s v="2021-07-04"/>
    <x v="0"/>
    <n v="5"/>
    <x v="440"/>
    <s v="N/A"/>
    <x v="0"/>
  </r>
  <r>
    <x v="20"/>
    <x v="20"/>
    <s v="2021-07-04"/>
    <x v="0"/>
    <n v="6"/>
    <x v="432"/>
    <s v="N/A"/>
    <x v="0"/>
  </r>
  <r>
    <x v="20"/>
    <x v="20"/>
    <s v="2021-07-04"/>
    <x v="0"/>
    <n v="7"/>
    <x v="568"/>
    <s v="N/A"/>
    <x v="0"/>
  </r>
  <r>
    <x v="20"/>
    <x v="20"/>
    <s v="2021-07-04"/>
    <x v="0"/>
    <n v="8"/>
    <x v="888"/>
    <s v="N/A"/>
    <x v="0"/>
  </r>
  <r>
    <x v="20"/>
    <x v="20"/>
    <s v="2021-07-04"/>
    <x v="0"/>
    <n v="9"/>
    <x v="889"/>
    <s v="N/A"/>
    <x v="0"/>
  </r>
  <r>
    <x v="20"/>
    <x v="20"/>
    <s v="2021-07-04"/>
    <x v="0"/>
    <n v="10"/>
    <x v="190"/>
    <s v="N/A"/>
    <x v="0"/>
  </r>
  <r>
    <x v="20"/>
    <x v="20"/>
    <s v="2021-07-04"/>
    <x v="1"/>
    <n v="1"/>
    <x v="193"/>
    <s v="Sex/Life: Season 1"/>
    <x v="0"/>
  </r>
  <r>
    <x v="20"/>
    <x v="20"/>
    <s v="2021-07-04"/>
    <x v="1"/>
    <n v="2"/>
    <x v="199"/>
    <s v="Elite: Season 4"/>
    <x v="0"/>
  </r>
  <r>
    <x v="20"/>
    <x v="20"/>
    <s v="2021-07-04"/>
    <x v="1"/>
    <n v="3"/>
    <x v="345"/>
    <s v="Too Hot to Handle: Season 2"/>
    <x v="0"/>
  </r>
  <r>
    <x v="20"/>
    <x v="20"/>
    <s v="2021-07-04"/>
    <x v="1"/>
    <n v="4"/>
    <x v="439"/>
    <s v="Lupin: Part 2"/>
    <x v="0"/>
  </r>
  <r>
    <x v="20"/>
    <x v="20"/>
    <s v="2021-07-04"/>
    <x v="1"/>
    <n v="5"/>
    <x v="122"/>
    <s v="Lucifer: Season 5"/>
    <x v="0"/>
  </r>
  <r>
    <x v="20"/>
    <x v="20"/>
    <s v="2021-07-04"/>
    <x v="1"/>
    <n v="6"/>
    <x v="604"/>
    <s v="Friends: Season 5"/>
    <x v="0"/>
  </r>
  <r>
    <x v="20"/>
    <x v="20"/>
    <s v="2021-07-04"/>
    <x v="1"/>
    <n v="7"/>
    <x v="604"/>
    <s v="Friends: Season 6"/>
    <x v="0"/>
  </r>
  <r>
    <x v="20"/>
    <x v="20"/>
    <s v="2021-07-04"/>
    <x v="1"/>
    <n v="8"/>
    <x v="352"/>
    <s v="Sweet Tooth: Season 1"/>
    <x v="0"/>
  </r>
  <r>
    <x v="20"/>
    <x v="20"/>
    <s v="2021-07-04"/>
    <x v="1"/>
    <n v="9"/>
    <x v="604"/>
    <s v="Friends: Season 4"/>
    <x v="0"/>
  </r>
  <r>
    <x v="20"/>
    <x v="20"/>
    <s v="2021-07-04"/>
    <x v="1"/>
    <n v="10"/>
    <x v="604"/>
    <s v="Friends: Season 3"/>
    <x v="0"/>
  </r>
  <r>
    <x v="21"/>
    <x v="21"/>
    <s v="2021-12-26"/>
    <x v="0"/>
    <n v="1"/>
    <x v="1"/>
    <s v="N/A"/>
    <x v="0"/>
  </r>
  <r>
    <x v="21"/>
    <x v="21"/>
    <s v="2021-12-26"/>
    <x v="0"/>
    <n v="2"/>
    <x v="0"/>
    <s v="N/A"/>
    <x v="0"/>
  </r>
  <r>
    <x v="21"/>
    <x v="21"/>
    <s v="2021-12-26"/>
    <x v="0"/>
    <n v="3"/>
    <x v="6"/>
    <s v="N/A"/>
    <x v="1"/>
  </r>
  <r>
    <x v="21"/>
    <x v="21"/>
    <s v="2021-12-26"/>
    <x v="0"/>
    <n v="4"/>
    <x v="7"/>
    <s v="N/A"/>
    <x v="0"/>
  </r>
  <r>
    <x v="21"/>
    <x v="21"/>
    <s v="2021-12-26"/>
    <x v="0"/>
    <n v="5"/>
    <x v="5"/>
    <s v="N/A"/>
    <x v="2"/>
  </r>
  <r>
    <x v="21"/>
    <x v="21"/>
    <s v="2021-12-26"/>
    <x v="0"/>
    <n v="6"/>
    <x v="218"/>
    <s v="N/A"/>
    <x v="2"/>
  </r>
  <r>
    <x v="21"/>
    <x v="21"/>
    <s v="2021-12-26"/>
    <x v="0"/>
    <n v="7"/>
    <x v="4"/>
    <s v="N/A"/>
    <x v="0"/>
  </r>
  <r>
    <x v="21"/>
    <x v="21"/>
    <s v="2021-12-26"/>
    <x v="0"/>
    <n v="8"/>
    <x v="8"/>
    <s v="N/A"/>
    <x v="2"/>
  </r>
  <r>
    <x v="21"/>
    <x v="21"/>
    <s v="2021-12-26"/>
    <x v="0"/>
    <n v="9"/>
    <x v="3"/>
    <s v="N/A"/>
    <x v="2"/>
  </r>
  <r>
    <x v="21"/>
    <x v="21"/>
    <s v="2021-12-26"/>
    <x v="0"/>
    <n v="10"/>
    <x v="2"/>
    <s v="N/A"/>
    <x v="0"/>
  </r>
  <r>
    <x v="21"/>
    <x v="21"/>
    <s v="2021-12-26"/>
    <x v="1"/>
    <n v="1"/>
    <x v="10"/>
    <s v="The Queen of Flow: Season 2"/>
    <x v="3"/>
  </r>
  <r>
    <x v="21"/>
    <x v="21"/>
    <s v="2021-12-26"/>
    <x v="1"/>
    <n v="2"/>
    <x v="11"/>
    <s v="The Witcher: Season 2"/>
    <x v="1"/>
  </r>
  <r>
    <x v="21"/>
    <x v="21"/>
    <s v="2021-12-26"/>
    <x v="1"/>
    <n v="3"/>
    <x v="12"/>
    <s v="Emily in Paris: Season 2"/>
    <x v="0"/>
  </r>
  <r>
    <x v="21"/>
    <x v="21"/>
    <s v="2021-12-26"/>
    <x v="1"/>
    <n v="4"/>
    <x v="16"/>
    <s v="Yo soy Betty, la fea: Season 1"/>
    <x v="5"/>
  </r>
  <r>
    <x v="21"/>
    <x v="21"/>
    <s v="2021-12-26"/>
    <x v="1"/>
    <n v="5"/>
    <x v="659"/>
    <s v="Daughter From Another Mother: Season 2"/>
    <x v="0"/>
  </r>
  <r>
    <x v="21"/>
    <x v="21"/>
    <s v="2021-12-26"/>
    <x v="1"/>
    <n v="6"/>
    <x v="25"/>
    <s v="Pablo Escobar, el patrón del mal: Season 1"/>
    <x v="5"/>
  </r>
  <r>
    <x v="21"/>
    <x v="21"/>
    <s v="2021-12-26"/>
    <x v="1"/>
    <n v="7"/>
    <x v="513"/>
    <s v="The King's Affection: Season 1"/>
    <x v="3"/>
  </r>
  <r>
    <x v="21"/>
    <x v="21"/>
    <s v="2021-12-26"/>
    <x v="1"/>
    <n v="8"/>
    <x v="10"/>
    <s v="The Queen of Flow: Season 1"/>
    <x v="8"/>
  </r>
  <r>
    <x v="21"/>
    <x v="21"/>
    <s v="2021-12-26"/>
    <x v="1"/>
    <n v="9"/>
    <x v="15"/>
    <s v="Pasión de Gavilanes: Season 1"/>
    <x v="15"/>
  </r>
  <r>
    <x v="21"/>
    <x v="21"/>
    <s v="2021-12-26"/>
    <x v="1"/>
    <n v="10"/>
    <x v="11"/>
    <s v="The Witcher: Season 1"/>
    <x v="1"/>
  </r>
  <r>
    <x v="21"/>
    <x v="21"/>
    <s v="2021-12-19"/>
    <x v="0"/>
    <n v="1"/>
    <x v="3"/>
    <s v="N/A"/>
    <x v="1"/>
  </r>
  <r>
    <x v="21"/>
    <x v="21"/>
    <s v="2021-12-19"/>
    <x v="0"/>
    <n v="2"/>
    <x v="8"/>
    <s v="N/A"/>
    <x v="1"/>
  </r>
  <r>
    <x v="21"/>
    <x v="21"/>
    <s v="2021-12-19"/>
    <x v="0"/>
    <n v="3"/>
    <x v="5"/>
    <s v="N/A"/>
    <x v="1"/>
  </r>
  <r>
    <x v="21"/>
    <x v="21"/>
    <s v="2021-12-19"/>
    <x v="0"/>
    <n v="4"/>
    <x v="18"/>
    <s v="N/A"/>
    <x v="0"/>
  </r>
  <r>
    <x v="21"/>
    <x v="21"/>
    <s v="2021-12-19"/>
    <x v="0"/>
    <n v="5"/>
    <x v="19"/>
    <s v="N/A"/>
    <x v="1"/>
  </r>
  <r>
    <x v="21"/>
    <x v="21"/>
    <s v="2021-12-19"/>
    <x v="0"/>
    <n v="6"/>
    <x v="218"/>
    <s v="N/A"/>
    <x v="1"/>
  </r>
  <r>
    <x v="21"/>
    <x v="21"/>
    <s v="2021-12-19"/>
    <x v="0"/>
    <n v="7"/>
    <x v="6"/>
    <s v="N/A"/>
    <x v="0"/>
  </r>
  <r>
    <x v="21"/>
    <x v="21"/>
    <s v="2021-12-19"/>
    <x v="0"/>
    <n v="8"/>
    <x v="788"/>
    <s v="N/A"/>
    <x v="0"/>
  </r>
  <r>
    <x v="21"/>
    <x v="21"/>
    <s v="2021-12-19"/>
    <x v="0"/>
    <n v="9"/>
    <x v="23"/>
    <s v="N/A"/>
    <x v="0"/>
  </r>
  <r>
    <x v="21"/>
    <x v="21"/>
    <s v="2021-12-19"/>
    <x v="0"/>
    <n v="10"/>
    <x v="657"/>
    <s v="N/A"/>
    <x v="0"/>
  </r>
  <r>
    <x v="21"/>
    <x v="21"/>
    <s v="2021-12-19"/>
    <x v="1"/>
    <n v="1"/>
    <x v="10"/>
    <s v="The Queen of Flow: Season 2"/>
    <x v="7"/>
  </r>
  <r>
    <x v="21"/>
    <x v="21"/>
    <s v="2021-12-19"/>
    <x v="1"/>
    <n v="2"/>
    <x v="16"/>
    <s v="Yo soy Betty, la fea: Season 1"/>
    <x v="9"/>
  </r>
  <r>
    <x v="21"/>
    <x v="21"/>
    <s v="2021-12-19"/>
    <x v="1"/>
    <n v="3"/>
    <x v="11"/>
    <s v="The Witcher: Season 2"/>
    <x v="0"/>
  </r>
  <r>
    <x v="21"/>
    <x v="21"/>
    <s v="2021-12-19"/>
    <x v="1"/>
    <n v="4"/>
    <x v="14"/>
    <s v="Money Heist: Part 5"/>
    <x v="3"/>
  </r>
  <r>
    <x v="21"/>
    <x v="21"/>
    <s v="2021-12-19"/>
    <x v="1"/>
    <n v="5"/>
    <x v="10"/>
    <s v="The Queen of Flow: Season 1"/>
    <x v="3"/>
  </r>
  <r>
    <x v="21"/>
    <x v="21"/>
    <s v="2021-12-19"/>
    <x v="1"/>
    <n v="6"/>
    <x v="25"/>
    <s v="Pablo Escobar, el patrón del mal: Season 1"/>
    <x v="9"/>
  </r>
  <r>
    <x v="21"/>
    <x v="21"/>
    <s v="2021-12-19"/>
    <x v="1"/>
    <n v="7"/>
    <x v="513"/>
    <s v="The King's Affection: Season 1"/>
    <x v="7"/>
  </r>
  <r>
    <x v="21"/>
    <x v="21"/>
    <s v="2021-12-19"/>
    <x v="1"/>
    <n v="8"/>
    <x v="15"/>
    <s v="Pasión de Gavilanes: Season 1"/>
    <x v="19"/>
  </r>
  <r>
    <x v="21"/>
    <x v="21"/>
    <s v="2021-12-19"/>
    <x v="1"/>
    <n v="9"/>
    <x v="525"/>
    <s v="Hometown Cha-Cha-Cha: Season 1"/>
    <x v="8"/>
  </r>
  <r>
    <x v="21"/>
    <x v="21"/>
    <s v="2021-12-19"/>
    <x v="1"/>
    <n v="10"/>
    <x v="11"/>
    <s v="The Witcher: Season 1"/>
    <x v="0"/>
  </r>
  <r>
    <x v="21"/>
    <x v="21"/>
    <s v="2021-12-12"/>
    <x v="0"/>
    <n v="1"/>
    <x v="3"/>
    <s v="N/A"/>
    <x v="0"/>
  </r>
  <r>
    <x v="21"/>
    <x v="21"/>
    <s v="2021-12-12"/>
    <x v="0"/>
    <n v="2"/>
    <x v="19"/>
    <s v="N/A"/>
    <x v="0"/>
  </r>
  <r>
    <x v="21"/>
    <x v="21"/>
    <s v="2021-12-12"/>
    <x v="0"/>
    <n v="3"/>
    <x v="8"/>
    <s v="N/A"/>
    <x v="0"/>
  </r>
  <r>
    <x v="21"/>
    <x v="21"/>
    <s v="2021-12-12"/>
    <x v="0"/>
    <n v="4"/>
    <x v="22"/>
    <s v="N/A"/>
    <x v="0"/>
  </r>
  <r>
    <x v="21"/>
    <x v="21"/>
    <s v="2021-12-12"/>
    <x v="0"/>
    <n v="5"/>
    <x v="27"/>
    <s v="N/A"/>
    <x v="1"/>
  </r>
  <r>
    <x v="21"/>
    <x v="21"/>
    <s v="2021-12-12"/>
    <x v="0"/>
    <n v="6"/>
    <x v="5"/>
    <s v="N/A"/>
    <x v="0"/>
  </r>
  <r>
    <x v="21"/>
    <x v="21"/>
    <s v="2021-12-12"/>
    <x v="0"/>
    <n v="7"/>
    <x v="26"/>
    <s v="N/A"/>
    <x v="2"/>
  </r>
  <r>
    <x v="21"/>
    <x v="21"/>
    <s v="2021-12-12"/>
    <x v="0"/>
    <n v="8"/>
    <x v="30"/>
    <s v="N/A"/>
    <x v="0"/>
  </r>
  <r>
    <x v="21"/>
    <x v="21"/>
    <s v="2021-12-12"/>
    <x v="0"/>
    <n v="9"/>
    <x v="218"/>
    <s v="N/A"/>
    <x v="0"/>
  </r>
  <r>
    <x v="21"/>
    <x v="21"/>
    <s v="2021-12-12"/>
    <x v="0"/>
    <n v="10"/>
    <x v="36"/>
    <s v="N/A"/>
    <x v="7"/>
  </r>
  <r>
    <x v="21"/>
    <x v="21"/>
    <s v="2021-12-12"/>
    <x v="1"/>
    <n v="1"/>
    <x v="10"/>
    <s v="The Queen of Flow: Season 2"/>
    <x v="11"/>
  </r>
  <r>
    <x v="21"/>
    <x v="21"/>
    <s v="2021-12-12"/>
    <x v="1"/>
    <n v="2"/>
    <x v="14"/>
    <s v="Money Heist: Part 5"/>
    <x v="7"/>
  </r>
  <r>
    <x v="21"/>
    <x v="21"/>
    <s v="2021-12-12"/>
    <x v="1"/>
    <n v="3"/>
    <x v="16"/>
    <s v="Yo soy Betty, la fea: Season 1"/>
    <x v="12"/>
  </r>
  <r>
    <x v="21"/>
    <x v="21"/>
    <s v="2021-12-12"/>
    <x v="1"/>
    <n v="4"/>
    <x v="10"/>
    <s v="The Queen of Flow: Season 1"/>
    <x v="7"/>
  </r>
  <r>
    <x v="21"/>
    <x v="21"/>
    <s v="2021-12-12"/>
    <x v="1"/>
    <n v="5"/>
    <x v="25"/>
    <s v="Pablo Escobar, el patrón del mal: Season 1"/>
    <x v="12"/>
  </r>
  <r>
    <x v="21"/>
    <x v="21"/>
    <s v="2021-12-12"/>
    <x v="1"/>
    <n v="6"/>
    <x v="15"/>
    <s v="Pasión de Gavilanes: Season 1"/>
    <x v="6"/>
  </r>
  <r>
    <x v="21"/>
    <x v="21"/>
    <s v="2021-12-12"/>
    <x v="1"/>
    <n v="7"/>
    <x v="513"/>
    <s v="The King's Affection: Season 1"/>
    <x v="11"/>
  </r>
  <r>
    <x v="21"/>
    <x v="21"/>
    <s v="2021-12-12"/>
    <x v="1"/>
    <n v="8"/>
    <x v="525"/>
    <s v="Hometown Cha-Cha-Cha: Season 1"/>
    <x v="3"/>
  </r>
  <r>
    <x v="21"/>
    <x v="21"/>
    <s v="2021-12-12"/>
    <x v="1"/>
    <n v="9"/>
    <x v="795"/>
    <s v="El final del paraíso: Season 1"/>
    <x v="2"/>
  </r>
  <r>
    <x v="21"/>
    <x v="21"/>
    <s v="2021-12-12"/>
    <x v="1"/>
    <n v="10"/>
    <x v="24"/>
    <s v="Titans: Season 3"/>
    <x v="0"/>
  </r>
  <r>
    <x v="21"/>
    <x v="21"/>
    <s v="2021-12-05"/>
    <x v="0"/>
    <n v="1"/>
    <x v="26"/>
    <s v="N/A"/>
    <x v="1"/>
  </r>
  <r>
    <x v="21"/>
    <x v="21"/>
    <s v="2021-12-05"/>
    <x v="0"/>
    <n v="2"/>
    <x v="27"/>
    <s v="N/A"/>
    <x v="0"/>
  </r>
  <r>
    <x v="21"/>
    <x v="21"/>
    <s v="2021-12-05"/>
    <x v="0"/>
    <n v="3"/>
    <x v="37"/>
    <s v="N/A"/>
    <x v="1"/>
  </r>
  <r>
    <x v="21"/>
    <x v="21"/>
    <s v="2021-12-05"/>
    <x v="0"/>
    <n v="4"/>
    <x v="36"/>
    <s v="N/A"/>
    <x v="11"/>
  </r>
  <r>
    <x v="21"/>
    <x v="21"/>
    <s v="2021-12-05"/>
    <x v="0"/>
    <n v="5"/>
    <x v="38"/>
    <s v="N/A"/>
    <x v="0"/>
  </r>
  <r>
    <x v="21"/>
    <x v="21"/>
    <s v="2021-12-05"/>
    <x v="0"/>
    <n v="6"/>
    <x v="39"/>
    <s v="N/A"/>
    <x v="1"/>
  </r>
  <r>
    <x v="21"/>
    <x v="21"/>
    <s v="2021-12-05"/>
    <x v="0"/>
    <n v="7"/>
    <x v="31"/>
    <s v="N/A"/>
    <x v="1"/>
  </r>
  <r>
    <x v="21"/>
    <x v="21"/>
    <s v="2021-12-05"/>
    <x v="0"/>
    <n v="8"/>
    <x v="451"/>
    <s v="N/A"/>
    <x v="0"/>
  </r>
  <r>
    <x v="21"/>
    <x v="21"/>
    <s v="2021-12-05"/>
    <x v="0"/>
    <n v="9"/>
    <x v="578"/>
    <s v="N/A"/>
    <x v="0"/>
  </r>
  <r>
    <x v="21"/>
    <x v="21"/>
    <s v="2021-12-05"/>
    <x v="0"/>
    <n v="10"/>
    <x v="40"/>
    <s v="N/A"/>
    <x v="2"/>
  </r>
  <r>
    <x v="21"/>
    <x v="21"/>
    <s v="2021-12-05"/>
    <x v="1"/>
    <n v="1"/>
    <x v="10"/>
    <s v="The Queen of Flow: Season 2"/>
    <x v="2"/>
  </r>
  <r>
    <x v="21"/>
    <x v="21"/>
    <s v="2021-12-05"/>
    <x v="1"/>
    <n v="2"/>
    <x v="14"/>
    <s v="Money Heist: Part 5"/>
    <x v="11"/>
  </r>
  <r>
    <x v="21"/>
    <x v="21"/>
    <s v="2021-12-05"/>
    <x v="1"/>
    <n v="3"/>
    <x v="16"/>
    <s v="Yo soy Betty, la fea: Season 1"/>
    <x v="15"/>
  </r>
  <r>
    <x v="21"/>
    <x v="21"/>
    <s v="2021-12-05"/>
    <x v="1"/>
    <n v="4"/>
    <x v="10"/>
    <s v="The Queen of Flow: Season 1"/>
    <x v="11"/>
  </r>
  <r>
    <x v="21"/>
    <x v="21"/>
    <s v="2021-12-05"/>
    <x v="1"/>
    <n v="5"/>
    <x v="25"/>
    <s v="Pablo Escobar, el patrón del mal: Season 1"/>
    <x v="15"/>
  </r>
  <r>
    <x v="21"/>
    <x v="21"/>
    <s v="2021-12-05"/>
    <x v="1"/>
    <n v="6"/>
    <x v="525"/>
    <s v="Hometown Cha-Cha-Cha: Season 1"/>
    <x v="7"/>
  </r>
  <r>
    <x v="21"/>
    <x v="21"/>
    <s v="2021-12-05"/>
    <x v="1"/>
    <n v="7"/>
    <x v="15"/>
    <s v="Pasión de Gavilanes: Season 1"/>
    <x v="10"/>
  </r>
  <r>
    <x v="21"/>
    <x v="21"/>
    <s v="2021-12-05"/>
    <x v="1"/>
    <n v="8"/>
    <x v="513"/>
    <s v="The King's Affection: Season 1"/>
    <x v="2"/>
  </r>
  <r>
    <x v="21"/>
    <x v="21"/>
    <s v="2021-12-05"/>
    <x v="1"/>
    <n v="9"/>
    <x v="33"/>
    <s v="Jurassic World Camp Cretaceous: Season 4"/>
    <x v="0"/>
  </r>
  <r>
    <x v="21"/>
    <x v="21"/>
    <s v="2021-12-05"/>
    <x v="1"/>
    <n v="10"/>
    <x v="795"/>
    <s v="El final del paraíso: Season 1"/>
    <x v="1"/>
  </r>
  <r>
    <x v="21"/>
    <x v="21"/>
    <s v="2021-11-28"/>
    <x v="0"/>
    <n v="1"/>
    <x v="36"/>
    <s v="N/A"/>
    <x v="2"/>
  </r>
  <r>
    <x v="21"/>
    <x v="21"/>
    <s v="2021-11-28"/>
    <x v="0"/>
    <n v="2"/>
    <x v="31"/>
    <s v="N/A"/>
    <x v="0"/>
  </r>
  <r>
    <x v="21"/>
    <x v="21"/>
    <s v="2021-11-28"/>
    <x v="0"/>
    <n v="3"/>
    <x v="26"/>
    <s v="N/A"/>
    <x v="0"/>
  </r>
  <r>
    <x v="21"/>
    <x v="21"/>
    <s v="2021-11-28"/>
    <x v="0"/>
    <n v="4"/>
    <x v="40"/>
    <s v="N/A"/>
    <x v="1"/>
  </r>
  <r>
    <x v="21"/>
    <x v="21"/>
    <s v="2021-11-28"/>
    <x v="0"/>
    <n v="5"/>
    <x v="39"/>
    <s v="N/A"/>
    <x v="0"/>
  </r>
  <r>
    <x v="21"/>
    <x v="21"/>
    <s v="2021-11-28"/>
    <x v="0"/>
    <n v="6"/>
    <x v="43"/>
    <s v="N/A"/>
    <x v="1"/>
  </r>
  <r>
    <x v="21"/>
    <x v="21"/>
    <s v="2021-11-28"/>
    <x v="0"/>
    <n v="7"/>
    <x v="56"/>
    <s v="N/A"/>
    <x v="1"/>
  </r>
  <r>
    <x v="21"/>
    <x v="21"/>
    <s v="2021-11-28"/>
    <x v="0"/>
    <n v="8"/>
    <x v="37"/>
    <s v="N/A"/>
    <x v="0"/>
  </r>
  <r>
    <x v="21"/>
    <x v="21"/>
    <s v="2021-11-28"/>
    <x v="0"/>
    <n v="9"/>
    <x v="237"/>
    <s v="N/A"/>
    <x v="1"/>
  </r>
  <r>
    <x v="21"/>
    <x v="21"/>
    <s v="2021-11-28"/>
    <x v="0"/>
    <n v="10"/>
    <x v="46"/>
    <s v="N/A"/>
    <x v="0"/>
  </r>
  <r>
    <x v="21"/>
    <x v="21"/>
    <s v="2021-11-28"/>
    <x v="1"/>
    <n v="1"/>
    <x v="10"/>
    <s v="The Queen of Flow: Season 2"/>
    <x v="1"/>
  </r>
  <r>
    <x v="21"/>
    <x v="21"/>
    <s v="2021-11-28"/>
    <x v="1"/>
    <n v="2"/>
    <x v="16"/>
    <s v="Yo soy Betty, la fea: Season 1"/>
    <x v="19"/>
  </r>
  <r>
    <x v="21"/>
    <x v="21"/>
    <s v="2021-11-28"/>
    <x v="1"/>
    <n v="3"/>
    <x v="525"/>
    <s v="Hometown Cha-Cha-Cha: Season 1"/>
    <x v="11"/>
  </r>
  <r>
    <x v="21"/>
    <x v="21"/>
    <s v="2021-11-28"/>
    <x v="1"/>
    <n v="4"/>
    <x v="10"/>
    <s v="The Queen of Flow: Season 1"/>
    <x v="2"/>
  </r>
  <r>
    <x v="21"/>
    <x v="21"/>
    <s v="2021-11-28"/>
    <x v="1"/>
    <n v="5"/>
    <x v="25"/>
    <s v="Pablo Escobar, el patrón del mal: Season 1"/>
    <x v="19"/>
  </r>
  <r>
    <x v="21"/>
    <x v="21"/>
    <s v="2021-11-28"/>
    <x v="1"/>
    <n v="6"/>
    <x v="42"/>
    <s v="Hellbound: Season 1"/>
    <x v="1"/>
  </r>
  <r>
    <x v="21"/>
    <x v="21"/>
    <s v="2021-11-28"/>
    <x v="1"/>
    <n v="7"/>
    <x v="15"/>
    <s v="Pasión de Gavilanes: Season 1"/>
    <x v="13"/>
  </r>
  <r>
    <x v="21"/>
    <x v="21"/>
    <s v="2021-11-28"/>
    <x v="1"/>
    <n v="8"/>
    <x v="513"/>
    <s v="The King's Affection: Season 1"/>
    <x v="1"/>
  </r>
  <r>
    <x v="21"/>
    <x v="21"/>
    <s v="2021-11-28"/>
    <x v="1"/>
    <n v="9"/>
    <x v="795"/>
    <s v="El final del paraíso: Season 1"/>
    <x v="0"/>
  </r>
  <r>
    <x v="21"/>
    <x v="21"/>
    <s v="2021-11-28"/>
    <x v="1"/>
    <n v="10"/>
    <x v="794"/>
    <s v="Sin senos sí hay paraíso: Season 1"/>
    <x v="1"/>
  </r>
  <r>
    <x v="21"/>
    <x v="21"/>
    <s v="2021-11-21"/>
    <x v="0"/>
    <n v="1"/>
    <x v="36"/>
    <s v="N/A"/>
    <x v="1"/>
  </r>
  <r>
    <x v="21"/>
    <x v="21"/>
    <s v="2021-11-21"/>
    <x v="0"/>
    <n v="2"/>
    <x v="56"/>
    <s v="N/A"/>
    <x v="0"/>
  </r>
  <r>
    <x v="21"/>
    <x v="21"/>
    <s v="2021-11-21"/>
    <x v="0"/>
    <n v="3"/>
    <x v="40"/>
    <s v="N/A"/>
    <x v="0"/>
  </r>
  <r>
    <x v="21"/>
    <x v="21"/>
    <s v="2021-11-21"/>
    <x v="0"/>
    <n v="4"/>
    <x v="52"/>
    <s v="N/A"/>
    <x v="0"/>
  </r>
  <r>
    <x v="21"/>
    <x v="21"/>
    <s v="2021-11-21"/>
    <x v="0"/>
    <n v="5"/>
    <x v="54"/>
    <s v="N/A"/>
    <x v="0"/>
  </r>
  <r>
    <x v="21"/>
    <x v="21"/>
    <s v="2021-11-21"/>
    <x v="0"/>
    <n v="6"/>
    <x v="237"/>
    <s v="N/A"/>
    <x v="0"/>
  </r>
  <r>
    <x v="21"/>
    <x v="21"/>
    <s v="2021-11-21"/>
    <x v="0"/>
    <n v="7"/>
    <x v="43"/>
    <s v="N/A"/>
    <x v="0"/>
  </r>
  <r>
    <x v="21"/>
    <x v="21"/>
    <s v="2021-11-21"/>
    <x v="0"/>
    <n v="8"/>
    <x v="55"/>
    <s v="N/A"/>
    <x v="2"/>
  </r>
  <r>
    <x v="21"/>
    <x v="21"/>
    <s v="2021-11-21"/>
    <x v="0"/>
    <n v="9"/>
    <x v="892"/>
    <s v="N/A"/>
    <x v="0"/>
  </r>
  <r>
    <x v="21"/>
    <x v="21"/>
    <s v="2021-11-21"/>
    <x v="0"/>
    <n v="10"/>
    <x v="51"/>
    <s v="N/A"/>
    <x v="0"/>
  </r>
  <r>
    <x v="21"/>
    <x v="21"/>
    <s v="2021-11-21"/>
    <x v="1"/>
    <n v="1"/>
    <x v="10"/>
    <s v="The Queen of Flow: Season 2"/>
    <x v="0"/>
  </r>
  <r>
    <x v="21"/>
    <x v="21"/>
    <s v="2021-11-21"/>
    <x v="1"/>
    <n v="2"/>
    <x v="16"/>
    <s v="Yo soy Betty, la fea: Season 1"/>
    <x v="6"/>
  </r>
  <r>
    <x v="21"/>
    <x v="21"/>
    <s v="2021-11-21"/>
    <x v="1"/>
    <n v="3"/>
    <x v="525"/>
    <s v="Hometown Cha-Cha-Cha: Season 1"/>
    <x v="2"/>
  </r>
  <r>
    <x v="21"/>
    <x v="21"/>
    <s v="2021-11-21"/>
    <x v="1"/>
    <n v="4"/>
    <x v="25"/>
    <s v="Pablo Escobar, el patrón del mal: Season 1"/>
    <x v="6"/>
  </r>
  <r>
    <x v="21"/>
    <x v="21"/>
    <s v="2021-11-21"/>
    <x v="1"/>
    <n v="5"/>
    <x v="15"/>
    <s v="Pasión de Gavilanes: Season 1"/>
    <x v="16"/>
  </r>
  <r>
    <x v="21"/>
    <x v="21"/>
    <s v="2021-11-21"/>
    <x v="1"/>
    <n v="6"/>
    <x v="10"/>
    <s v="The Queen of Flow: Season 1"/>
    <x v="1"/>
  </r>
  <r>
    <x v="21"/>
    <x v="21"/>
    <s v="2021-11-21"/>
    <x v="1"/>
    <n v="7"/>
    <x v="42"/>
    <s v="Hellbound: Season 1"/>
    <x v="0"/>
  </r>
  <r>
    <x v="21"/>
    <x v="21"/>
    <s v="2021-11-21"/>
    <x v="1"/>
    <n v="8"/>
    <x v="513"/>
    <s v="The King's Affection: Season 1"/>
    <x v="0"/>
  </r>
  <r>
    <x v="21"/>
    <x v="21"/>
    <s v="2021-11-21"/>
    <x v="1"/>
    <n v="9"/>
    <x v="58"/>
    <s v="Narcos: Mexico: Season 3"/>
    <x v="2"/>
  </r>
  <r>
    <x v="21"/>
    <x v="21"/>
    <s v="2021-11-21"/>
    <x v="1"/>
    <n v="10"/>
    <x v="48"/>
    <s v="Arcane: Season 1"/>
    <x v="0"/>
  </r>
  <r>
    <x v="21"/>
    <x v="21"/>
    <s v="2021-11-14"/>
    <x v="0"/>
    <n v="1"/>
    <x v="36"/>
    <s v="N/A"/>
    <x v="0"/>
  </r>
  <r>
    <x v="21"/>
    <x v="21"/>
    <s v="2021-11-14"/>
    <x v="0"/>
    <n v="2"/>
    <x v="55"/>
    <s v="N/A"/>
    <x v="1"/>
  </r>
  <r>
    <x v="21"/>
    <x v="21"/>
    <s v="2021-11-14"/>
    <x v="0"/>
    <n v="3"/>
    <x v="64"/>
    <s v="N/A"/>
    <x v="1"/>
  </r>
  <r>
    <x v="21"/>
    <x v="21"/>
    <s v="2021-11-14"/>
    <x v="0"/>
    <n v="4"/>
    <x v="60"/>
    <s v="N/A"/>
    <x v="0"/>
  </r>
  <r>
    <x v="21"/>
    <x v="21"/>
    <s v="2021-11-14"/>
    <x v="0"/>
    <n v="5"/>
    <x v="63"/>
    <s v="N/A"/>
    <x v="0"/>
  </r>
  <r>
    <x v="21"/>
    <x v="21"/>
    <s v="2021-11-14"/>
    <x v="0"/>
    <n v="6"/>
    <x v="59"/>
    <s v="N/A"/>
    <x v="1"/>
  </r>
  <r>
    <x v="21"/>
    <x v="21"/>
    <s v="2021-11-14"/>
    <x v="0"/>
    <n v="7"/>
    <x v="62"/>
    <s v="N/A"/>
    <x v="2"/>
  </r>
  <r>
    <x v="21"/>
    <x v="21"/>
    <s v="2021-11-14"/>
    <x v="0"/>
    <n v="8"/>
    <x v="522"/>
    <s v="N/A"/>
    <x v="0"/>
  </r>
  <r>
    <x v="21"/>
    <x v="21"/>
    <s v="2021-11-14"/>
    <x v="0"/>
    <n v="9"/>
    <x v="523"/>
    <s v="N/A"/>
    <x v="1"/>
  </r>
  <r>
    <x v="21"/>
    <x v="21"/>
    <s v="2021-11-14"/>
    <x v="0"/>
    <n v="10"/>
    <x v="61"/>
    <s v="N/A"/>
    <x v="1"/>
  </r>
  <r>
    <x v="21"/>
    <x v="21"/>
    <s v="2021-11-14"/>
    <x v="1"/>
    <n v="1"/>
    <x v="16"/>
    <s v="Yo soy Betty, la fea: Season 1"/>
    <x v="10"/>
  </r>
  <r>
    <x v="21"/>
    <x v="21"/>
    <s v="2021-11-14"/>
    <x v="1"/>
    <n v="2"/>
    <x v="58"/>
    <s v="Narcos: Mexico: Season 3"/>
    <x v="1"/>
  </r>
  <r>
    <x v="21"/>
    <x v="21"/>
    <s v="2021-11-14"/>
    <x v="1"/>
    <n v="3"/>
    <x v="25"/>
    <s v="Pablo Escobar, el patrón del mal: Season 1"/>
    <x v="10"/>
  </r>
  <r>
    <x v="21"/>
    <x v="21"/>
    <s v="2021-11-14"/>
    <x v="1"/>
    <n v="4"/>
    <x v="525"/>
    <s v="Hometown Cha-Cha-Cha: Season 1"/>
    <x v="1"/>
  </r>
  <r>
    <x v="21"/>
    <x v="21"/>
    <s v="2021-11-14"/>
    <x v="1"/>
    <n v="5"/>
    <x v="15"/>
    <s v="Pasión de Gavilanes: Season 1"/>
    <x v="20"/>
  </r>
  <r>
    <x v="21"/>
    <x v="21"/>
    <s v="2021-11-14"/>
    <x v="1"/>
    <n v="6"/>
    <x v="49"/>
    <s v="Squid Game: Season 1"/>
    <x v="18"/>
  </r>
  <r>
    <x v="21"/>
    <x v="21"/>
    <s v="2021-11-14"/>
    <x v="1"/>
    <n v="7"/>
    <x v="794"/>
    <s v="Sin senos sí hay paraíso: Season 1"/>
    <x v="0"/>
  </r>
  <r>
    <x v="21"/>
    <x v="21"/>
    <s v="2021-11-14"/>
    <x v="1"/>
    <n v="8"/>
    <x v="10"/>
    <s v="The Queen of Flow: Season 1"/>
    <x v="0"/>
  </r>
  <r>
    <x v="21"/>
    <x v="21"/>
    <s v="2021-11-14"/>
    <x v="1"/>
    <n v="9"/>
    <x v="152"/>
    <s v="AlRawabi School for Girls: Limited Series"/>
    <x v="1"/>
  </r>
  <r>
    <x v="21"/>
    <x v="21"/>
    <s v="2021-11-14"/>
    <x v="1"/>
    <n v="10"/>
    <x v="58"/>
    <s v="Narcos: Mexico: Season 1"/>
    <x v="0"/>
  </r>
  <r>
    <x v="21"/>
    <x v="21"/>
    <s v="2021-11-07"/>
    <x v="0"/>
    <n v="1"/>
    <x v="62"/>
    <s v="N/A"/>
    <x v="1"/>
  </r>
  <r>
    <x v="21"/>
    <x v="21"/>
    <s v="2021-11-07"/>
    <x v="0"/>
    <n v="2"/>
    <x v="55"/>
    <s v="N/A"/>
    <x v="0"/>
  </r>
  <r>
    <x v="21"/>
    <x v="21"/>
    <s v="2021-11-07"/>
    <x v="0"/>
    <n v="3"/>
    <x v="64"/>
    <s v="N/A"/>
    <x v="0"/>
  </r>
  <r>
    <x v="21"/>
    <x v="21"/>
    <s v="2021-11-07"/>
    <x v="0"/>
    <n v="4"/>
    <x v="61"/>
    <s v="N/A"/>
    <x v="0"/>
  </r>
  <r>
    <x v="21"/>
    <x v="21"/>
    <s v="2021-11-07"/>
    <x v="0"/>
    <n v="5"/>
    <x v="523"/>
    <s v="N/A"/>
    <x v="0"/>
  </r>
  <r>
    <x v="21"/>
    <x v="21"/>
    <s v="2021-11-07"/>
    <x v="0"/>
    <n v="6"/>
    <x v="68"/>
    <s v="N/A"/>
    <x v="0"/>
  </r>
  <r>
    <x v="21"/>
    <x v="21"/>
    <s v="2021-11-07"/>
    <x v="0"/>
    <n v="7"/>
    <x v="70"/>
    <s v="N/A"/>
    <x v="0"/>
  </r>
  <r>
    <x v="21"/>
    <x v="21"/>
    <s v="2021-11-07"/>
    <x v="0"/>
    <n v="8"/>
    <x v="461"/>
    <s v="N/A"/>
    <x v="0"/>
  </r>
  <r>
    <x v="21"/>
    <x v="21"/>
    <s v="2021-11-07"/>
    <x v="0"/>
    <n v="9"/>
    <x v="460"/>
    <s v="N/A"/>
    <x v="0"/>
  </r>
  <r>
    <x v="21"/>
    <x v="21"/>
    <s v="2021-11-07"/>
    <x v="0"/>
    <n v="10"/>
    <x v="59"/>
    <s v="N/A"/>
    <x v="0"/>
  </r>
  <r>
    <x v="21"/>
    <x v="21"/>
    <s v="2021-11-07"/>
    <x v="1"/>
    <n v="1"/>
    <x v="16"/>
    <s v="Yo soy Betty, la fea: Season 1"/>
    <x v="13"/>
  </r>
  <r>
    <x v="21"/>
    <x v="21"/>
    <s v="2021-11-07"/>
    <x v="1"/>
    <n v="2"/>
    <x v="25"/>
    <s v="Pablo Escobar, el patrón del mal: Season 1"/>
    <x v="13"/>
  </r>
  <r>
    <x v="21"/>
    <x v="21"/>
    <s v="2021-11-07"/>
    <x v="1"/>
    <n v="3"/>
    <x v="15"/>
    <s v="Pasión de Gavilanes: Season 1"/>
    <x v="21"/>
  </r>
  <r>
    <x v="21"/>
    <x v="21"/>
    <s v="2021-11-07"/>
    <x v="1"/>
    <n v="4"/>
    <x v="49"/>
    <s v="Squid Game: Season 1"/>
    <x v="4"/>
  </r>
  <r>
    <x v="21"/>
    <x v="21"/>
    <s v="2021-11-07"/>
    <x v="1"/>
    <n v="5"/>
    <x v="525"/>
    <s v="Hometown Cha-Cha-Cha: Season 1"/>
    <x v="0"/>
  </r>
  <r>
    <x v="21"/>
    <x v="21"/>
    <s v="2021-11-07"/>
    <x v="1"/>
    <n v="6"/>
    <x v="243"/>
    <s v="Dynasty: Season 4"/>
    <x v="1"/>
  </r>
  <r>
    <x v="21"/>
    <x v="21"/>
    <s v="2021-11-07"/>
    <x v="1"/>
    <n v="7"/>
    <x v="58"/>
    <s v="Narcos: Mexico: Season 3"/>
    <x v="0"/>
  </r>
  <r>
    <x v="21"/>
    <x v="21"/>
    <s v="2021-11-07"/>
    <x v="1"/>
    <n v="8"/>
    <x v="50"/>
    <s v="You: Season 3"/>
    <x v="11"/>
  </r>
  <r>
    <x v="21"/>
    <x v="21"/>
    <s v="2021-11-07"/>
    <x v="1"/>
    <n v="9"/>
    <x v="66"/>
    <s v="Luis Miguel - The Series: Season 3"/>
    <x v="1"/>
  </r>
  <r>
    <x v="21"/>
    <x v="21"/>
    <s v="2021-11-07"/>
    <x v="1"/>
    <n v="10"/>
    <x v="893"/>
    <s v="Love (ft. Marriage and Divorce): Season 2"/>
    <x v="0"/>
  </r>
  <r>
    <x v="21"/>
    <x v="21"/>
    <s v="2021-10-31"/>
    <x v="0"/>
    <n v="1"/>
    <x v="62"/>
    <s v="N/A"/>
    <x v="0"/>
  </r>
  <r>
    <x v="21"/>
    <x v="21"/>
    <s v="2021-10-31"/>
    <x v="0"/>
    <n v="2"/>
    <x v="76"/>
    <s v="N/A"/>
    <x v="1"/>
  </r>
  <r>
    <x v="21"/>
    <x v="21"/>
    <s v="2021-10-31"/>
    <x v="0"/>
    <n v="3"/>
    <x v="72"/>
    <s v="N/A"/>
    <x v="0"/>
  </r>
  <r>
    <x v="21"/>
    <x v="21"/>
    <s v="2021-10-31"/>
    <x v="0"/>
    <n v="4"/>
    <x v="77"/>
    <s v="N/A"/>
    <x v="1"/>
  </r>
  <r>
    <x v="21"/>
    <x v="21"/>
    <s v="2021-10-31"/>
    <x v="0"/>
    <n v="5"/>
    <x v="71"/>
    <s v="N/A"/>
    <x v="0"/>
  </r>
  <r>
    <x v="21"/>
    <x v="21"/>
    <s v="2021-10-31"/>
    <x v="0"/>
    <n v="6"/>
    <x v="81"/>
    <s v="N/A"/>
    <x v="11"/>
  </r>
  <r>
    <x v="21"/>
    <x v="21"/>
    <s v="2021-10-31"/>
    <x v="0"/>
    <n v="7"/>
    <x v="78"/>
    <s v="N/A"/>
    <x v="1"/>
  </r>
  <r>
    <x v="21"/>
    <x v="21"/>
    <s v="2021-10-31"/>
    <x v="0"/>
    <n v="8"/>
    <x v="79"/>
    <s v="N/A"/>
    <x v="0"/>
  </r>
  <r>
    <x v="21"/>
    <x v="21"/>
    <s v="2021-10-31"/>
    <x v="0"/>
    <n v="9"/>
    <x v="149"/>
    <s v="N/A"/>
    <x v="4"/>
  </r>
  <r>
    <x v="21"/>
    <x v="21"/>
    <s v="2021-10-31"/>
    <x v="0"/>
    <n v="10"/>
    <x v="383"/>
    <s v="N/A"/>
    <x v="0"/>
  </r>
  <r>
    <x v="21"/>
    <x v="21"/>
    <s v="2021-10-31"/>
    <x v="1"/>
    <n v="1"/>
    <x v="16"/>
    <s v="Yo soy Betty, la fea: Season 1"/>
    <x v="16"/>
  </r>
  <r>
    <x v="21"/>
    <x v="21"/>
    <s v="2021-10-31"/>
    <x v="1"/>
    <n v="2"/>
    <x v="243"/>
    <s v="Dynasty: Season 4"/>
    <x v="0"/>
  </r>
  <r>
    <x v="21"/>
    <x v="21"/>
    <s v="2021-10-31"/>
    <x v="1"/>
    <n v="3"/>
    <x v="50"/>
    <s v="You: Season 3"/>
    <x v="2"/>
  </r>
  <r>
    <x v="21"/>
    <x v="21"/>
    <s v="2021-10-31"/>
    <x v="1"/>
    <n v="4"/>
    <x v="49"/>
    <s v="Squid Game: Season 1"/>
    <x v="8"/>
  </r>
  <r>
    <x v="21"/>
    <x v="21"/>
    <s v="2021-10-31"/>
    <x v="1"/>
    <n v="5"/>
    <x v="25"/>
    <s v="Pablo Escobar, el patrón del mal: Season 1"/>
    <x v="16"/>
  </r>
  <r>
    <x v="21"/>
    <x v="21"/>
    <s v="2021-10-31"/>
    <x v="1"/>
    <n v="6"/>
    <x v="73"/>
    <s v="The Five Juanas: Season 1"/>
    <x v="11"/>
  </r>
  <r>
    <x v="21"/>
    <x v="21"/>
    <s v="2021-10-31"/>
    <x v="1"/>
    <n v="7"/>
    <x v="34"/>
    <s v="Maid: Limited Series"/>
    <x v="7"/>
  </r>
  <r>
    <x v="21"/>
    <x v="21"/>
    <s v="2021-10-31"/>
    <x v="1"/>
    <n v="8"/>
    <x v="15"/>
    <s v="Pasión de Gavilanes: Season 1"/>
    <x v="22"/>
  </r>
  <r>
    <x v="21"/>
    <x v="21"/>
    <s v="2021-10-31"/>
    <x v="1"/>
    <n v="9"/>
    <x v="74"/>
    <s v="Maya and the Three: Limited Series"/>
    <x v="0"/>
  </r>
  <r>
    <x v="21"/>
    <x v="21"/>
    <s v="2021-10-31"/>
    <x v="1"/>
    <n v="10"/>
    <x v="66"/>
    <s v="Luis Miguel - The Series: Season 3"/>
    <x v="0"/>
  </r>
  <r>
    <x v="21"/>
    <x v="21"/>
    <s v="2021-10-24"/>
    <x v="0"/>
    <n v="1"/>
    <x v="81"/>
    <s v="N/A"/>
    <x v="2"/>
  </r>
  <r>
    <x v="21"/>
    <x v="21"/>
    <s v="2021-10-24"/>
    <x v="0"/>
    <n v="2"/>
    <x v="78"/>
    <s v="N/A"/>
    <x v="0"/>
  </r>
  <r>
    <x v="21"/>
    <x v="21"/>
    <s v="2021-10-24"/>
    <x v="0"/>
    <n v="3"/>
    <x v="77"/>
    <s v="N/A"/>
    <x v="0"/>
  </r>
  <r>
    <x v="21"/>
    <x v="21"/>
    <s v="2021-10-24"/>
    <x v="0"/>
    <n v="4"/>
    <x v="86"/>
    <s v="N/A"/>
    <x v="0"/>
  </r>
  <r>
    <x v="21"/>
    <x v="21"/>
    <s v="2021-10-24"/>
    <x v="0"/>
    <n v="5"/>
    <x v="80"/>
    <s v="N/A"/>
    <x v="1"/>
  </r>
  <r>
    <x v="21"/>
    <x v="21"/>
    <s v="2021-10-24"/>
    <x v="0"/>
    <n v="6"/>
    <x v="85"/>
    <s v="N/A"/>
    <x v="0"/>
  </r>
  <r>
    <x v="21"/>
    <x v="21"/>
    <s v="2021-10-24"/>
    <x v="0"/>
    <n v="7"/>
    <x v="84"/>
    <s v="N/A"/>
    <x v="0"/>
  </r>
  <r>
    <x v="21"/>
    <x v="21"/>
    <s v="2021-10-24"/>
    <x v="0"/>
    <n v="8"/>
    <x v="76"/>
    <s v="N/A"/>
    <x v="0"/>
  </r>
  <r>
    <x v="21"/>
    <x v="21"/>
    <s v="2021-10-24"/>
    <x v="0"/>
    <n v="9"/>
    <x v="87"/>
    <s v="N/A"/>
    <x v="0"/>
  </r>
  <r>
    <x v="21"/>
    <x v="21"/>
    <s v="2021-10-24"/>
    <x v="0"/>
    <n v="10"/>
    <x v="149"/>
    <s v="N/A"/>
    <x v="8"/>
  </r>
  <r>
    <x v="21"/>
    <x v="21"/>
    <s v="2021-10-24"/>
    <x v="1"/>
    <n v="1"/>
    <x v="50"/>
    <s v="You: Season 3"/>
    <x v="1"/>
  </r>
  <r>
    <x v="21"/>
    <x v="21"/>
    <s v="2021-10-24"/>
    <x v="1"/>
    <n v="2"/>
    <x v="49"/>
    <s v="Squid Game: Season 1"/>
    <x v="3"/>
  </r>
  <r>
    <x v="21"/>
    <x v="21"/>
    <s v="2021-10-24"/>
    <x v="1"/>
    <n v="3"/>
    <x v="16"/>
    <s v="Yo soy Betty, la fea: Season 1"/>
    <x v="20"/>
  </r>
  <r>
    <x v="21"/>
    <x v="21"/>
    <s v="2021-10-24"/>
    <x v="1"/>
    <n v="4"/>
    <x v="83"/>
    <s v="My Name: Season 1"/>
    <x v="1"/>
  </r>
  <r>
    <x v="21"/>
    <x v="21"/>
    <s v="2021-10-24"/>
    <x v="1"/>
    <n v="5"/>
    <x v="73"/>
    <s v="The Five Juanas: Season 1"/>
    <x v="2"/>
  </r>
  <r>
    <x v="21"/>
    <x v="21"/>
    <s v="2021-10-24"/>
    <x v="1"/>
    <n v="6"/>
    <x v="34"/>
    <s v="Maid: Limited Series"/>
    <x v="11"/>
  </r>
  <r>
    <x v="21"/>
    <x v="21"/>
    <s v="2021-10-24"/>
    <x v="1"/>
    <n v="7"/>
    <x v="25"/>
    <s v="Pablo Escobar, el patrón del mal: Season 1"/>
    <x v="20"/>
  </r>
  <r>
    <x v="21"/>
    <x v="21"/>
    <s v="2021-10-24"/>
    <x v="1"/>
    <n v="8"/>
    <x v="50"/>
    <s v="You: Season 1"/>
    <x v="0"/>
  </r>
  <r>
    <x v="21"/>
    <x v="21"/>
    <s v="2021-10-24"/>
    <x v="1"/>
    <n v="9"/>
    <x v="15"/>
    <s v="Pasión de Gavilanes: Season 1"/>
    <x v="23"/>
  </r>
  <r>
    <x v="21"/>
    <x v="21"/>
    <s v="2021-10-24"/>
    <x v="1"/>
    <n v="10"/>
    <x v="599"/>
    <s v="Nevertheless,: Season 1"/>
    <x v="2"/>
  </r>
  <r>
    <x v="21"/>
    <x v="21"/>
    <s v="2021-10-17"/>
    <x v="0"/>
    <n v="1"/>
    <x v="81"/>
    <s v="N/A"/>
    <x v="1"/>
  </r>
  <r>
    <x v="21"/>
    <x v="21"/>
    <s v="2021-10-17"/>
    <x v="0"/>
    <n v="2"/>
    <x v="95"/>
    <s v="N/A"/>
    <x v="0"/>
  </r>
  <r>
    <x v="21"/>
    <x v="21"/>
    <s v="2021-10-17"/>
    <x v="0"/>
    <n v="3"/>
    <x v="80"/>
    <s v="N/A"/>
    <x v="0"/>
  </r>
  <r>
    <x v="21"/>
    <x v="21"/>
    <s v="2021-10-17"/>
    <x v="0"/>
    <n v="4"/>
    <x v="96"/>
    <s v="N/A"/>
    <x v="0"/>
  </r>
  <r>
    <x v="21"/>
    <x v="21"/>
    <s v="2021-10-17"/>
    <x v="0"/>
    <n v="5"/>
    <x v="469"/>
    <s v="N/A"/>
    <x v="1"/>
  </r>
  <r>
    <x v="21"/>
    <x v="21"/>
    <s v="2021-10-17"/>
    <x v="0"/>
    <n v="6"/>
    <x v="270"/>
    <s v="N/A"/>
    <x v="1"/>
  </r>
  <r>
    <x v="21"/>
    <x v="21"/>
    <s v="2021-10-17"/>
    <x v="0"/>
    <n v="7"/>
    <x v="390"/>
    <s v="N/A"/>
    <x v="0"/>
  </r>
  <r>
    <x v="21"/>
    <x v="21"/>
    <s v="2021-10-17"/>
    <x v="0"/>
    <n v="8"/>
    <x v="149"/>
    <s v="N/A"/>
    <x v="3"/>
  </r>
  <r>
    <x v="21"/>
    <x v="21"/>
    <s v="2021-10-17"/>
    <x v="0"/>
    <n v="9"/>
    <x v="103"/>
    <s v="N/A"/>
    <x v="11"/>
  </r>
  <r>
    <x v="21"/>
    <x v="21"/>
    <s v="2021-10-17"/>
    <x v="0"/>
    <n v="10"/>
    <x v="92"/>
    <s v="N/A"/>
    <x v="0"/>
  </r>
  <r>
    <x v="21"/>
    <x v="21"/>
    <s v="2021-10-17"/>
    <x v="1"/>
    <n v="1"/>
    <x v="49"/>
    <s v="Squid Game: Season 1"/>
    <x v="7"/>
  </r>
  <r>
    <x v="21"/>
    <x v="21"/>
    <s v="2021-10-17"/>
    <x v="1"/>
    <n v="2"/>
    <x v="73"/>
    <s v="The Five Juanas: Season 1"/>
    <x v="1"/>
  </r>
  <r>
    <x v="21"/>
    <x v="21"/>
    <s v="2021-10-17"/>
    <x v="1"/>
    <n v="3"/>
    <x v="34"/>
    <s v="Maid: Limited Series"/>
    <x v="2"/>
  </r>
  <r>
    <x v="21"/>
    <x v="21"/>
    <s v="2021-10-17"/>
    <x v="1"/>
    <n v="4"/>
    <x v="50"/>
    <s v="You: Season 3"/>
    <x v="0"/>
  </r>
  <r>
    <x v="21"/>
    <x v="21"/>
    <s v="2021-10-17"/>
    <x v="1"/>
    <n v="5"/>
    <x v="16"/>
    <s v="Yo soy Betty, la fea: Season 1"/>
    <x v="21"/>
  </r>
  <r>
    <x v="21"/>
    <x v="21"/>
    <s v="2021-10-17"/>
    <x v="1"/>
    <n v="6"/>
    <x v="599"/>
    <s v="Nevertheless,: Season 1"/>
    <x v="1"/>
  </r>
  <r>
    <x v="21"/>
    <x v="21"/>
    <s v="2021-10-17"/>
    <x v="1"/>
    <n v="7"/>
    <x v="25"/>
    <s v="Pablo Escobar, el patrón del mal: Season 1"/>
    <x v="21"/>
  </r>
  <r>
    <x v="21"/>
    <x v="21"/>
    <s v="2021-10-17"/>
    <x v="1"/>
    <n v="8"/>
    <x v="83"/>
    <s v="My Name: Season 1"/>
    <x v="0"/>
  </r>
  <r>
    <x v="21"/>
    <x v="21"/>
    <s v="2021-10-17"/>
    <x v="1"/>
    <n v="9"/>
    <x v="89"/>
    <s v="Grey's Anatomy: Season 17"/>
    <x v="2"/>
  </r>
  <r>
    <x v="21"/>
    <x v="21"/>
    <s v="2021-10-17"/>
    <x v="1"/>
    <n v="10"/>
    <x v="15"/>
    <s v="Pasión de Gavilanes: Season 1"/>
    <x v="24"/>
  </r>
  <r>
    <x v="21"/>
    <x v="21"/>
    <s v="2021-10-10"/>
    <x v="0"/>
    <n v="1"/>
    <x v="81"/>
    <s v="N/A"/>
    <x v="0"/>
  </r>
  <r>
    <x v="21"/>
    <x v="21"/>
    <s v="2021-10-10"/>
    <x v="0"/>
    <n v="2"/>
    <x v="93"/>
    <s v="N/A"/>
    <x v="1"/>
  </r>
  <r>
    <x v="21"/>
    <x v="21"/>
    <s v="2021-10-10"/>
    <x v="0"/>
    <n v="3"/>
    <x v="98"/>
    <s v="N/A"/>
    <x v="0"/>
  </r>
  <r>
    <x v="21"/>
    <x v="21"/>
    <s v="2021-10-10"/>
    <x v="0"/>
    <n v="4"/>
    <x v="469"/>
    <s v="N/A"/>
    <x v="0"/>
  </r>
  <r>
    <x v="21"/>
    <x v="21"/>
    <s v="2021-10-10"/>
    <x v="0"/>
    <n v="5"/>
    <x v="101"/>
    <s v="N/A"/>
    <x v="0"/>
  </r>
  <r>
    <x v="21"/>
    <x v="21"/>
    <s v="2021-10-10"/>
    <x v="0"/>
    <n v="6"/>
    <x v="270"/>
    <s v="N/A"/>
    <x v="0"/>
  </r>
  <r>
    <x v="21"/>
    <x v="21"/>
    <s v="2021-10-10"/>
    <x v="0"/>
    <n v="7"/>
    <x v="103"/>
    <s v="N/A"/>
    <x v="2"/>
  </r>
  <r>
    <x v="21"/>
    <x v="21"/>
    <s v="2021-10-10"/>
    <x v="0"/>
    <n v="8"/>
    <x v="665"/>
    <s v="N/A"/>
    <x v="0"/>
  </r>
  <r>
    <x v="21"/>
    <x v="21"/>
    <s v="2021-10-10"/>
    <x v="0"/>
    <n v="9"/>
    <x v="663"/>
    <s v="N/A"/>
    <x v="1"/>
  </r>
  <r>
    <x v="21"/>
    <x v="21"/>
    <s v="2021-10-10"/>
    <x v="0"/>
    <n v="10"/>
    <x v="532"/>
    <s v="N/A"/>
    <x v="0"/>
  </r>
  <r>
    <x v="21"/>
    <x v="21"/>
    <s v="2021-10-10"/>
    <x v="1"/>
    <n v="1"/>
    <x v="49"/>
    <s v="Squid Game: Season 1"/>
    <x v="11"/>
  </r>
  <r>
    <x v="21"/>
    <x v="21"/>
    <s v="2021-10-10"/>
    <x v="1"/>
    <n v="2"/>
    <x v="34"/>
    <s v="Maid: Limited Series"/>
    <x v="1"/>
  </r>
  <r>
    <x v="21"/>
    <x v="21"/>
    <s v="2021-10-10"/>
    <x v="1"/>
    <n v="3"/>
    <x v="73"/>
    <s v="The Five Juanas: Season 1"/>
    <x v="0"/>
  </r>
  <r>
    <x v="21"/>
    <x v="21"/>
    <s v="2021-10-10"/>
    <x v="1"/>
    <n v="4"/>
    <x v="16"/>
    <s v="Yo soy Betty, la fea: Season 1"/>
    <x v="22"/>
  </r>
  <r>
    <x v="21"/>
    <x v="21"/>
    <s v="2021-10-10"/>
    <x v="1"/>
    <n v="5"/>
    <x v="89"/>
    <s v="Grey's Anatomy: Season 17"/>
    <x v="1"/>
  </r>
  <r>
    <x v="21"/>
    <x v="21"/>
    <s v="2021-10-10"/>
    <x v="1"/>
    <n v="6"/>
    <x v="25"/>
    <s v="Pablo Escobar, el patrón del mal: Season 1"/>
    <x v="22"/>
  </r>
  <r>
    <x v="21"/>
    <x v="21"/>
    <s v="2021-10-10"/>
    <x v="1"/>
    <n v="7"/>
    <x v="99"/>
    <s v="Sex Education: Season 3"/>
    <x v="11"/>
  </r>
  <r>
    <x v="21"/>
    <x v="21"/>
    <s v="2021-10-10"/>
    <x v="1"/>
    <n v="8"/>
    <x v="599"/>
    <s v="Nevertheless,: Season 1"/>
    <x v="0"/>
  </r>
  <r>
    <x v="21"/>
    <x v="21"/>
    <s v="2021-10-10"/>
    <x v="1"/>
    <n v="9"/>
    <x v="273"/>
    <s v="On My Block: Season 4"/>
    <x v="0"/>
  </r>
  <r>
    <x v="21"/>
    <x v="21"/>
    <s v="2021-10-10"/>
    <x v="1"/>
    <n v="10"/>
    <x v="145"/>
    <s v="Newly Rich, Newly Poor: Season 1"/>
    <x v="22"/>
  </r>
  <r>
    <x v="21"/>
    <x v="21"/>
    <s v="2021-10-03"/>
    <x v="0"/>
    <n v="1"/>
    <x v="93"/>
    <s v="N/A"/>
    <x v="0"/>
  </r>
  <r>
    <x v="21"/>
    <x v="21"/>
    <s v="2021-10-03"/>
    <x v="0"/>
    <n v="2"/>
    <x v="103"/>
    <s v="N/A"/>
    <x v="1"/>
  </r>
  <r>
    <x v="21"/>
    <x v="21"/>
    <s v="2021-10-03"/>
    <x v="0"/>
    <n v="3"/>
    <x v="109"/>
    <s v="N/A"/>
    <x v="0"/>
  </r>
  <r>
    <x v="21"/>
    <x v="21"/>
    <s v="2021-10-03"/>
    <x v="0"/>
    <n v="4"/>
    <x v="108"/>
    <s v="N/A"/>
    <x v="1"/>
  </r>
  <r>
    <x v="21"/>
    <x v="21"/>
    <s v="2021-10-03"/>
    <x v="0"/>
    <n v="5"/>
    <x v="663"/>
    <s v="N/A"/>
    <x v="0"/>
  </r>
  <r>
    <x v="21"/>
    <x v="21"/>
    <s v="2021-10-03"/>
    <x v="0"/>
    <n v="6"/>
    <x v="686"/>
    <s v="N/A"/>
    <x v="0"/>
  </r>
  <r>
    <x v="21"/>
    <x v="21"/>
    <s v="2021-10-03"/>
    <x v="0"/>
    <n v="7"/>
    <x v="111"/>
    <s v="N/A"/>
    <x v="2"/>
  </r>
  <r>
    <x v="21"/>
    <x v="21"/>
    <s v="2021-10-03"/>
    <x v="0"/>
    <n v="8"/>
    <x v="102"/>
    <s v="N/A"/>
    <x v="0"/>
  </r>
  <r>
    <x v="21"/>
    <x v="21"/>
    <s v="2021-10-03"/>
    <x v="0"/>
    <n v="9"/>
    <x v="110"/>
    <s v="N/A"/>
    <x v="0"/>
  </r>
  <r>
    <x v="21"/>
    <x v="21"/>
    <s v="2021-10-03"/>
    <x v="0"/>
    <n v="10"/>
    <x v="112"/>
    <s v="N/A"/>
    <x v="0"/>
  </r>
  <r>
    <x v="21"/>
    <x v="21"/>
    <s v="2021-10-03"/>
    <x v="1"/>
    <n v="1"/>
    <x v="49"/>
    <s v="Squid Game: Season 1"/>
    <x v="2"/>
  </r>
  <r>
    <x v="21"/>
    <x v="21"/>
    <s v="2021-10-03"/>
    <x v="1"/>
    <n v="2"/>
    <x v="99"/>
    <s v="Sex Education: Season 3"/>
    <x v="2"/>
  </r>
  <r>
    <x v="21"/>
    <x v="21"/>
    <s v="2021-10-03"/>
    <x v="1"/>
    <n v="3"/>
    <x v="16"/>
    <s v="Yo soy Betty, la fea: Season 1"/>
    <x v="23"/>
  </r>
  <r>
    <x v="21"/>
    <x v="21"/>
    <s v="2021-10-03"/>
    <x v="1"/>
    <n v="4"/>
    <x v="116"/>
    <s v="Alice in Borderland: Season 1"/>
    <x v="0"/>
  </r>
  <r>
    <x v="21"/>
    <x v="21"/>
    <s v="2021-10-03"/>
    <x v="1"/>
    <n v="5"/>
    <x v="34"/>
    <s v="Maid: Limited Series"/>
    <x v="0"/>
  </r>
  <r>
    <x v="21"/>
    <x v="21"/>
    <s v="2021-10-03"/>
    <x v="1"/>
    <n v="6"/>
    <x v="25"/>
    <s v="Pablo Escobar, el patrón del mal: Season 1"/>
    <x v="23"/>
  </r>
  <r>
    <x v="21"/>
    <x v="21"/>
    <s v="2021-10-03"/>
    <x v="1"/>
    <n v="7"/>
    <x v="89"/>
    <s v="Grey's Anatomy: Season 17"/>
    <x v="0"/>
  </r>
  <r>
    <x v="21"/>
    <x v="21"/>
    <s v="2021-10-03"/>
    <x v="1"/>
    <n v="8"/>
    <x v="107"/>
    <s v="Midnight Mass: Limited Series"/>
    <x v="0"/>
  </r>
  <r>
    <x v="21"/>
    <x v="21"/>
    <s v="2021-10-03"/>
    <x v="1"/>
    <n v="9"/>
    <x v="145"/>
    <s v="Newly Rich, Newly Poor: Season 1"/>
    <x v="23"/>
  </r>
  <r>
    <x v="21"/>
    <x v="21"/>
    <s v="2021-10-03"/>
    <x v="1"/>
    <n v="10"/>
    <x v="213"/>
    <s v="The Seven Deadly Sins: Dragon's Judgement"/>
    <x v="2"/>
  </r>
  <r>
    <x v="21"/>
    <x v="21"/>
    <s v="2021-09-26"/>
    <x v="0"/>
    <n v="1"/>
    <x v="111"/>
    <s v="N/A"/>
    <x v="1"/>
  </r>
  <r>
    <x v="21"/>
    <x v="21"/>
    <s v="2021-09-26"/>
    <x v="0"/>
    <n v="2"/>
    <x v="119"/>
    <s v="N/A"/>
    <x v="1"/>
  </r>
  <r>
    <x v="21"/>
    <x v="21"/>
    <s v="2021-09-26"/>
    <x v="0"/>
    <n v="3"/>
    <x v="113"/>
    <s v="N/A"/>
    <x v="0"/>
  </r>
  <r>
    <x v="21"/>
    <x v="21"/>
    <s v="2021-09-26"/>
    <x v="0"/>
    <n v="4"/>
    <x v="117"/>
    <s v="N/A"/>
    <x v="1"/>
  </r>
  <r>
    <x v="21"/>
    <x v="21"/>
    <s v="2021-09-26"/>
    <x v="0"/>
    <n v="5"/>
    <x v="103"/>
    <s v="N/A"/>
    <x v="0"/>
  </r>
  <r>
    <x v="21"/>
    <x v="21"/>
    <s v="2021-09-26"/>
    <x v="0"/>
    <n v="6"/>
    <x v="108"/>
    <s v="N/A"/>
    <x v="0"/>
  </r>
  <r>
    <x v="21"/>
    <x v="21"/>
    <s v="2021-09-26"/>
    <x v="0"/>
    <n v="7"/>
    <x v="114"/>
    <s v="N/A"/>
    <x v="1"/>
  </r>
  <r>
    <x v="21"/>
    <x v="21"/>
    <s v="2021-09-26"/>
    <x v="0"/>
    <n v="8"/>
    <x v="611"/>
    <s v="N/A"/>
    <x v="0"/>
  </r>
  <r>
    <x v="21"/>
    <x v="21"/>
    <s v="2021-09-26"/>
    <x v="0"/>
    <n v="9"/>
    <x v="801"/>
    <s v="N/A"/>
    <x v="0"/>
  </r>
  <r>
    <x v="21"/>
    <x v="21"/>
    <s v="2021-09-26"/>
    <x v="0"/>
    <n v="10"/>
    <x v="118"/>
    <s v="N/A"/>
    <x v="1"/>
  </r>
  <r>
    <x v="21"/>
    <x v="21"/>
    <s v="2021-09-26"/>
    <x v="1"/>
    <n v="1"/>
    <x v="49"/>
    <s v="Squid Game: Season 1"/>
    <x v="1"/>
  </r>
  <r>
    <x v="21"/>
    <x v="21"/>
    <s v="2021-09-26"/>
    <x v="1"/>
    <n v="2"/>
    <x v="99"/>
    <s v="Sex Education: Season 3"/>
    <x v="1"/>
  </r>
  <r>
    <x v="21"/>
    <x v="21"/>
    <s v="2021-09-26"/>
    <x v="1"/>
    <n v="3"/>
    <x v="16"/>
    <s v="Yo soy Betty, la fea: Season 1"/>
    <x v="24"/>
  </r>
  <r>
    <x v="21"/>
    <x v="21"/>
    <s v="2021-09-26"/>
    <x v="1"/>
    <n v="4"/>
    <x v="25"/>
    <s v="Pablo Escobar, el patrón del mal: Season 1"/>
    <x v="24"/>
  </r>
  <r>
    <x v="21"/>
    <x v="21"/>
    <s v="2021-09-26"/>
    <x v="1"/>
    <n v="5"/>
    <x v="145"/>
    <s v="Newly Rich, Newly Poor: Season 1"/>
    <x v="24"/>
  </r>
  <r>
    <x v="21"/>
    <x v="21"/>
    <s v="2021-09-26"/>
    <x v="1"/>
    <n v="6"/>
    <x v="123"/>
    <s v="The Snitch Cartel: Origins: Season 1"/>
    <x v="18"/>
  </r>
  <r>
    <x v="21"/>
    <x v="21"/>
    <s v="2021-09-26"/>
    <x v="1"/>
    <n v="7"/>
    <x v="122"/>
    <s v="Lucifer: Season 6"/>
    <x v="2"/>
  </r>
  <r>
    <x v="21"/>
    <x v="21"/>
    <s v="2021-09-26"/>
    <x v="1"/>
    <n v="8"/>
    <x v="213"/>
    <s v="The Seven Deadly Sins: Dragon's Judgement"/>
    <x v="1"/>
  </r>
  <r>
    <x v="21"/>
    <x v="21"/>
    <s v="2021-09-26"/>
    <x v="1"/>
    <n v="9"/>
    <x v="99"/>
    <s v="Sex Education: Season 1"/>
    <x v="0"/>
  </r>
  <r>
    <x v="21"/>
    <x v="21"/>
    <s v="2021-09-26"/>
    <x v="1"/>
    <n v="10"/>
    <x v="15"/>
    <s v="Pasión de Gavilanes: Season 1"/>
    <x v="25"/>
  </r>
  <r>
    <x v="21"/>
    <x v="21"/>
    <s v="2021-09-19"/>
    <x v="0"/>
    <n v="1"/>
    <x v="111"/>
    <s v="N/A"/>
    <x v="0"/>
  </r>
  <r>
    <x v="21"/>
    <x v="21"/>
    <s v="2021-09-19"/>
    <x v="0"/>
    <n v="2"/>
    <x v="114"/>
    <s v="N/A"/>
    <x v="0"/>
  </r>
  <r>
    <x v="21"/>
    <x v="21"/>
    <s v="2021-09-19"/>
    <x v="0"/>
    <n v="3"/>
    <x v="119"/>
    <s v="N/A"/>
    <x v="0"/>
  </r>
  <r>
    <x v="21"/>
    <x v="21"/>
    <s v="2021-09-19"/>
    <x v="0"/>
    <n v="4"/>
    <x v="120"/>
    <s v="N/A"/>
    <x v="0"/>
  </r>
  <r>
    <x v="21"/>
    <x v="21"/>
    <s v="2021-09-19"/>
    <x v="0"/>
    <n v="5"/>
    <x v="117"/>
    <s v="N/A"/>
    <x v="0"/>
  </r>
  <r>
    <x v="21"/>
    <x v="21"/>
    <s v="2021-09-19"/>
    <x v="0"/>
    <n v="6"/>
    <x v="125"/>
    <s v="N/A"/>
    <x v="1"/>
  </r>
  <r>
    <x v="21"/>
    <x v="21"/>
    <s v="2021-09-19"/>
    <x v="0"/>
    <n v="7"/>
    <x v="478"/>
    <s v="N/A"/>
    <x v="0"/>
  </r>
  <r>
    <x v="21"/>
    <x v="21"/>
    <s v="2021-09-19"/>
    <x v="0"/>
    <n v="8"/>
    <x v="668"/>
    <s v="N/A"/>
    <x v="1"/>
  </r>
  <r>
    <x v="21"/>
    <x v="21"/>
    <s v="2021-09-19"/>
    <x v="0"/>
    <n v="9"/>
    <x v="126"/>
    <s v="N/A"/>
    <x v="1"/>
  </r>
  <r>
    <x v="21"/>
    <x v="21"/>
    <s v="2021-09-19"/>
    <x v="0"/>
    <n v="10"/>
    <x v="118"/>
    <s v="N/A"/>
    <x v="0"/>
  </r>
  <r>
    <x v="21"/>
    <x v="21"/>
    <s v="2021-09-19"/>
    <x v="1"/>
    <n v="1"/>
    <x v="99"/>
    <s v="Sex Education: Season 3"/>
    <x v="0"/>
  </r>
  <r>
    <x v="21"/>
    <x v="21"/>
    <s v="2021-09-19"/>
    <x v="1"/>
    <n v="2"/>
    <x v="122"/>
    <s v="Lucifer: Season 6"/>
    <x v="1"/>
  </r>
  <r>
    <x v="21"/>
    <x v="21"/>
    <s v="2021-09-19"/>
    <x v="1"/>
    <n v="3"/>
    <x v="16"/>
    <s v="Yo soy Betty, la fea: Season 1"/>
    <x v="25"/>
  </r>
  <r>
    <x v="21"/>
    <x v="21"/>
    <s v="2021-09-19"/>
    <x v="1"/>
    <n v="4"/>
    <x v="123"/>
    <s v="The Snitch Cartel: Origins: Season 1"/>
    <x v="4"/>
  </r>
  <r>
    <x v="21"/>
    <x v="21"/>
    <s v="2021-09-19"/>
    <x v="1"/>
    <n v="5"/>
    <x v="25"/>
    <s v="Pablo Escobar, el patrón del mal: Season 1"/>
    <x v="25"/>
  </r>
  <r>
    <x v="21"/>
    <x v="21"/>
    <s v="2021-09-19"/>
    <x v="1"/>
    <n v="6"/>
    <x v="145"/>
    <s v="Newly Rich, Newly Poor: Season 1"/>
    <x v="25"/>
  </r>
  <r>
    <x v="21"/>
    <x v="21"/>
    <s v="2021-09-19"/>
    <x v="1"/>
    <n v="7"/>
    <x v="49"/>
    <s v="Squid Game: Season 1"/>
    <x v="0"/>
  </r>
  <r>
    <x v="21"/>
    <x v="21"/>
    <s v="2021-09-19"/>
    <x v="1"/>
    <n v="8"/>
    <x v="14"/>
    <s v="Money Heist: Part 5"/>
    <x v="2"/>
  </r>
  <r>
    <x v="21"/>
    <x v="21"/>
    <s v="2021-09-19"/>
    <x v="1"/>
    <n v="9"/>
    <x v="15"/>
    <s v="Pasión de Gavilanes: Season 1"/>
    <x v="14"/>
  </r>
  <r>
    <x v="21"/>
    <x v="21"/>
    <s v="2021-09-19"/>
    <x v="1"/>
    <n v="10"/>
    <x v="214"/>
    <s v="Señora Acero: Season 3"/>
    <x v="25"/>
  </r>
  <r>
    <x v="21"/>
    <x v="21"/>
    <s v="2021-09-12"/>
    <x v="0"/>
    <n v="1"/>
    <x v="125"/>
    <s v="N/A"/>
    <x v="0"/>
  </r>
  <r>
    <x v="21"/>
    <x v="21"/>
    <s v="2021-09-12"/>
    <x v="0"/>
    <n v="2"/>
    <x v="133"/>
    <s v="N/A"/>
    <x v="1"/>
  </r>
  <r>
    <x v="21"/>
    <x v="21"/>
    <s v="2021-09-12"/>
    <x v="0"/>
    <n v="3"/>
    <x v="131"/>
    <s v="N/A"/>
    <x v="1"/>
  </r>
  <r>
    <x v="21"/>
    <x v="21"/>
    <s v="2021-09-12"/>
    <x v="0"/>
    <n v="4"/>
    <x v="129"/>
    <s v="N/A"/>
    <x v="0"/>
  </r>
  <r>
    <x v="21"/>
    <x v="21"/>
    <s v="2021-09-12"/>
    <x v="0"/>
    <n v="5"/>
    <x v="668"/>
    <s v="N/A"/>
    <x v="0"/>
  </r>
  <r>
    <x v="21"/>
    <x v="21"/>
    <s v="2021-09-12"/>
    <x v="0"/>
    <n v="6"/>
    <x v="291"/>
    <s v="N/A"/>
    <x v="0"/>
  </r>
  <r>
    <x v="21"/>
    <x v="21"/>
    <s v="2021-09-12"/>
    <x v="0"/>
    <n v="7"/>
    <x v="132"/>
    <s v="N/A"/>
    <x v="0"/>
  </r>
  <r>
    <x v="21"/>
    <x v="21"/>
    <s v="2021-09-12"/>
    <x v="0"/>
    <n v="8"/>
    <x v="126"/>
    <s v="N/A"/>
    <x v="0"/>
  </r>
  <r>
    <x v="21"/>
    <x v="21"/>
    <s v="2021-09-12"/>
    <x v="0"/>
    <n v="9"/>
    <x v="667"/>
    <s v="N/A"/>
    <x v="0"/>
  </r>
  <r>
    <x v="21"/>
    <x v="21"/>
    <s v="2021-09-12"/>
    <x v="0"/>
    <n v="10"/>
    <x v="289"/>
    <s v="N/A"/>
    <x v="0"/>
  </r>
  <r>
    <x v="21"/>
    <x v="21"/>
    <s v="2021-09-12"/>
    <x v="1"/>
    <n v="1"/>
    <x v="14"/>
    <s v="Money Heist: Part 5"/>
    <x v="1"/>
  </r>
  <r>
    <x v="21"/>
    <x v="21"/>
    <s v="2021-09-12"/>
    <x v="1"/>
    <n v="2"/>
    <x v="122"/>
    <s v="Lucifer: Season 6"/>
    <x v="0"/>
  </r>
  <r>
    <x v="21"/>
    <x v="21"/>
    <s v="2021-09-12"/>
    <x v="1"/>
    <n v="3"/>
    <x v="16"/>
    <s v="Yo soy Betty, la fea: Season 1"/>
    <x v="14"/>
  </r>
  <r>
    <x v="21"/>
    <x v="21"/>
    <s v="2021-09-12"/>
    <x v="1"/>
    <n v="4"/>
    <x v="123"/>
    <s v="The Snitch Cartel: Origins: Season 1"/>
    <x v="8"/>
  </r>
  <r>
    <x v="21"/>
    <x v="21"/>
    <s v="2021-09-12"/>
    <x v="1"/>
    <n v="5"/>
    <x v="145"/>
    <s v="Newly Rich, Newly Poor: Season 1"/>
    <x v="14"/>
  </r>
  <r>
    <x v="21"/>
    <x v="21"/>
    <s v="2021-09-12"/>
    <x v="1"/>
    <n v="6"/>
    <x v="25"/>
    <s v="Pablo Escobar, el patrón del mal: Season 1"/>
    <x v="14"/>
  </r>
  <r>
    <x v="21"/>
    <x v="21"/>
    <s v="2021-09-12"/>
    <x v="1"/>
    <n v="7"/>
    <x v="136"/>
    <s v="The 100: Season 7"/>
    <x v="1"/>
  </r>
  <r>
    <x v="21"/>
    <x v="21"/>
    <s v="2021-09-12"/>
    <x v="1"/>
    <n v="8"/>
    <x v="14"/>
    <s v="Money Heist: Part 1"/>
    <x v="0"/>
  </r>
  <r>
    <x v="21"/>
    <x v="21"/>
    <s v="2021-09-12"/>
    <x v="1"/>
    <n v="9"/>
    <x v="15"/>
    <s v="Pasión de Gavilanes: Season 1"/>
    <x v="17"/>
  </r>
  <r>
    <x v="21"/>
    <x v="21"/>
    <s v="2021-09-12"/>
    <x v="1"/>
    <n v="10"/>
    <x v="214"/>
    <s v="Señora Acero: Season 3"/>
    <x v="14"/>
  </r>
  <r>
    <x v="21"/>
    <x v="21"/>
    <s v="2021-09-05"/>
    <x v="0"/>
    <n v="1"/>
    <x v="135"/>
    <s v="N/A"/>
    <x v="1"/>
  </r>
  <r>
    <x v="21"/>
    <x v="21"/>
    <s v="2021-09-05"/>
    <x v="0"/>
    <n v="2"/>
    <x v="131"/>
    <s v="N/A"/>
    <x v="0"/>
  </r>
  <r>
    <x v="21"/>
    <x v="21"/>
    <s v="2021-09-05"/>
    <x v="0"/>
    <n v="3"/>
    <x v="138"/>
    <s v="N/A"/>
    <x v="1"/>
  </r>
  <r>
    <x v="21"/>
    <x v="21"/>
    <s v="2021-09-05"/>
    <x v="0"/>
    <n v="4"/>
    <x v="139"/>
    <s v="N/A"/>
    <x v="0"/>
  </r>
  <r>
    <x v="21"/>
    <x v="21"/>
    <s v="2021-09-05"/>
    <x v="0"/>
    <n v="5"/>
    <x v="133"/>
    <s v="N/A"/>
    <x v="0"/>
  </r>
  <r>
    <x v="21"/>
    <x v="21"/>
    <s v="2021-09-05"/>
    <x v="0"/>
    <n v="6"/>
    <x v="149"/>
    <s v="N/A"/>
    <x v="7"/>
  </r>
  <r>
    <x v="21"/>
    <x v="21"/>
    <s v="2021-09-05"/>
    <x v="0"/>
    <n v="7"/>
    <x v="141"/>
    <s v="N/A"/>
    <x v="2"/>
  </r>
  <r>
    <x v="21"/>
    <x v="21"/>
    <s v="2021-09-05"/>
    <x v="0"/>
    <n v="8"/>
    <x v="143"/>
    <s v="N/A"/>
    <x v="0"/>
  </r>
  <r>
    <x v="21"/>
    <x v="21"/>
    <s v="2021-09-05"/>
    <x v="0"/>
    <n v="9"/>
    <x v="669"/>
    <s v="N/A"/>
    <x v="0"/>
  </r>
  <r>
    <x v="21"/>
    <x v="21"/>
    <s v="2021-09-05"/>
    <x v="0"/>
    <n v="10"/>
    <x v="140"/>
    <s v="N/A"/>
    <x v="2"/>
  </r>
  <r>
    <x v="21"/>
    <x v="21"/>
    <s v="2021-09-05"/>
    <x v="1"/>
    <n v="1"/>
    <x v="14"/>
    <s v="Money Heist: Part 5"/>
    <x v="0"/>
  </r>
  <r>
    <x v="21"/>
    <x v="21"/>
    <s v="2021-09-05"/>
    <x v="1"/>
    <n v="2"/>
    <x v="123"/>
    <s v="The Snitch Cartel: Origins: Season 1"/>
    <x v="3"/>
  </r>
  <r>
    <x v="21"/>
    <x v="21"/>
    <s v="2021-09-05"/>
    <x v="1"/>
    <n v="3"/>
    <x v="16"/>
    <s v="Yo soy Betty, la fea: Season 1"/>
    <x v="17"/>
  </r>
  <r>
    <x v="21"/>
    <x v="21"/>
    <s v="2021-09-05"/>
    <x v="1"/>
    <n v="4"/>
    <x v="145"/>
    <s v="Newly Rich, Newly Poor: Season 1"/>
    <x v="17"/>
  </r>
  <r>
    <x v="21"/>
    <x v="21"/>
    <s v="2021-09-05"/>
    <x v="1"/>
    <n v="5"/>
    <x v="25"/>
    <s v="Pablo Escobar, el patrón del mal: Season 1"/>
    <x v="17"/>
  </r>
  <r>
    <x v="21"/>
    <x v="21"/>
    <s v="2021-09-05"/>
    <x v="1"/>
    <n v="6"/>
    <x v="136"/>
    <s v="The 100: Season 7"/>
    <x v="0"/>
  </r>
  <r>
    <x v="21"/>
    <x v="21"/>
    <s v="2021-09-05"/>
    <x v="1"/>
    <n v="7"/>
    <x v="137"/>
    <s v="Good Girls: Season 4"/>
    <x v="0"/>
  </r>
  <r>
    <x v="21"/>
    <x v="21"/>
    <s v="2021-09-05"/>
    <x v="1"/>
    <n v="8"/>
    <x v="15"/>
    <s v="Pasión de Gavilanes: Season 1"/>
    <x v="18"/>
  </r>
  <r>
    <x v="21"/>
    <x v="21"/>
    <s v="2021-09-05"/>
    <x v="1"/>
    <n v="9"/>
    <x v="214"/>
    <s v="Señora Acero: Season 3"/>
    <x v="17"/>
  </r>
  <r>
    <x v="21"/>
    <x v="21"/>
    <s v="2021-09-05"/>
    <x v="1"/>
    <n v="10"/>
    <x v="671"/>
    <s v="Mine: Season 1"/>
    <x v="2"/>
  </r>
  <r>
    <x v="21"/>
    <x v="21"/>
    <s v="2021-08-29"/>
    <x v="0"/>
    <n v="1"/>
    <x v="135"/>
    <s v="N/A"/>
    <x v="0"/>
  </r>
  <r>
    <x v="21"/>
    <x v="21"/>
    <s v="2021-08-29"/>
    <x v="0"/>
    <n v="2"/>
    <x v="138"/>
    <s v="N/A"/>
    <x v="0"/>
  </r>
  <r>
    <x v="21"/>
    <x v="21"/>
    <s v="2021-08-29"/>
    <x v="0"/>
    <n v="3"/>
    <x v="140"/>
    <s v="N/A"/>
    <x v="1"/>
  </r>
  <r>
    <x v="21"/>
    <x v="21"/>
    <s v="2021-08-29"/>
    <x v="0"/>
    <n v="4"/>
    <x v="141"/>
    <s v="N/A"/>
    <x v="1"/>
  </r>
  <r>
    <x v="21"/>
    <x v="21"/>
    <s v="2021-08-29"/>
    <x v="0"/>
    <n v="5"/>
    <x v="148"/>
    <s v="N/A"/>
    <x v="0"/>
  </r>
  <r>
    <x v="21"/>
    <x v="21"/>
    <s v="2021-08-29"/>
    <x v="0"/>
    <n v="6"/>
    <x v="149"/>
    <s v="N/A"/>
    <x v="11"/>
  </r>
  <r>
    <x v="21"/>
    <x v="21"/>
    <s v="2021-08-29"/>
    <x v="0"/>
    <n v="7"/>
    <x v="144"/>
    <s v="N/A"/>
    <x v="0"/>
  </r>
  <r>
    <x v="21"/>
    <x v="21"/>
    <s v="2021-08-29"/>
    <x v="0"/>
    <n v="8"/>
    <x v="670"/>
    <s v="N/A"/>
    <x v="0"/>
  </r>
  <r>
    <x v="21"/>
    <x v="21"/>
    <s v="2021-08-29"/>
    <x v="0"/>
    <n v="9"/>
    <x v="300"/>
    <s v="N/A"/>
    <x v="1"/>
  </r>
  <r>
    <x v="21"/>
    <x v="21"/>
    <s v="2021-08-29"/>
    <x v="0"/>
    <n v="10"/>
    <x v="154"/>
    <s v="N/A"/>
    <x v="2"/>
  </r>
  <r>
    <x v="21"/>
    <x v="21"/>
    <s v="2021-08-29"/>
    <x v="1"/>
    <n v="1"/>
    <x v="123"/>
    <s v="The Snitch Cartel: Origins: Season 1"/>
    <x v="7"/>
  </r>
  <r>
    <x v="21"/>
    <x v="21"/>
    <s v="2021-08-29"/>
    <x v="1"/>
    <n v="2"/>
    <x v="16"/>
    <s v="Yo soy Betty, la fea: Season 1"/>
    <x v="18"/>
  </r>
  <r>
    <x v="21"/>
    <x v="21"/>
    <s v="2021-08-29"/>
    <x v="1"/>
    <n v="3"/>
    <x v="145"/>
    <s v="Newly Rich, Newly Poor: Season 1"/>
    <x v="18"/>
  </r>
  <r>
    <x v="21"/>
    <x v="21"/>
    <s v="2021-08-29"/>
    <x v="1"/>
    <n v="4"/>
    <x v="25"/>
    <s v="Pablo Escobar, el patrón del mal: Season 1"/>
    <x v="18"/>
  </r>
  <r>
    <x v="21"/>
    <x v="21"/>
    <s v="2021-08-29"/>
    <x v="1"/>
    <n v="5"/>
    <x v="671"/>
    <s v="Mine: Season 1"/>
    <x v="1"/>
  </r>
  <r>
    <x v="21"/>
    <x v="21"/>
    <s v="2021-08-29"/>
    <x v="1"/>
    <n v="6"/>
    <x v="15"/>
    <s v="Pasión de Gavilanes: Season 1"/>
    <x v="4"/>
  </r>
  <r>
    <x v="21"/>
    <x v="21"/>
    <s v="2021-08-29"/>
    <x v="1"/>
    <n v="7"/>
    <x v="214"/>
    <s v="Señora Acero: Season 3"/>
    <x v="18"/>
  </r>
  <r>
    <x v="21"/>
    <x v="21"/>
    <s v="2021-08-29"/>
    <x v="1"/>
    <n v="8"/>
    <x v="214"/>
    <s v="Señora Acero: Season 4"/>
    <x v="7"/>
  </r>
  <r>
    <x v="21"/>
    <x v="21"/>
    <s v="2021-08-29"/>
    <x v="1"/>
    <n v="9"/>
    <x v="214"/>
    <s v="Señora Acero: Season 2"/>
    <x v="18"/>
  </r>
  <r>
    <x v="21"/>
    <x v="21"/>
    <s v="2021-08-29"/>
    <x v="1"/>
    <n v="10"/>
    <x v="214"/>
    <s v="Señora Acero: Season 1"/>
    <x v="8"/>
  </r>
  <r>
    <x v="21"/>
    <x v="21"/>
    <s v="2021-08-22"/>
    <x v="0"/>
    <n v="1"/>
    <x v="140"/>
    <s v="N/A"/>
    <x v="0"/>
  </r>
  <r>
    <x v="21"/>
    <x v="21"/>
    <s v="2021-08-22"/>
    <x v="0"/>
    <n v="2"/>
    <x v="154"/>
    <s v="N/A"/>
    <x v="1"/>
  </r>
  <r>
    <x v="21"/>
    <x v="21"/>
    <s v="2021-08-22"/>
    <x v="0"/>
    <n v="3"/>
    <x v="149"/>
    <s v="N/A"/>
    <x v="2"/>
  </r>
  <r>
    <x v="21"/>
    <x v="21"/>
    <s v="2021-08-22"/>
    <x v="0"/>
    <n v="4"/>
    <x v="153"/>
    <s v="N/A"/>
    <x v="0"/>
  </r>
  <r>
    <x v="21"/>
    <x v="21"/>
    <s v="2021-08-22"/>
    <x v="0"/>
    <n v="5"/>
    <x v="141"/>
    <s v="N/A"/>
    <x v="0"/>
  </r>
  <r>
    <x v="21"/>
    <x v="21"/>
    <s v="2021-08-22"/>
    <x v="0"/>
    <n v="6"/>
    <x v="142"/>
    <s v="N/A"/>
    <x v="2"/>
  </r>
  <r>
    <x v="21"/>
    <x v="21"/>
    <s v="2021-08-22"/>
    <x v="0"/>
    <n v="7"/>
    <x v="147"/>
    <s v="N/A"/>
    <x v="0"/>
  </r>
  <r>
    <x v="21"/>
    <x v="21"/>
    <s v="2021-08-22"/>
    <x v="0"/>
    <n v="8"/>
    <x v="155"/>
    <s v="N/A"/>
    <x v="1"/>
  </r>
  <r>
    <x v="21"/>
    <x v="21"/>
    <s v="2021-08-22"/>
    <x v="0"/>
    <n v="9"/>
    <x v="300"/>
    <s v="N/A"/>
    <x v="0"/>
  </r>
  <r>
    <x v="21"/>
    <x v="21"/>
    <s v="2021-08-22"/>
    <x v="0"/>
    <n v="10"/>
    <x v="894"/>
    <s v="N/A"/>
    <x v="0"/>
  </r>
  <r>
    <x v="21"/>
    <x v="21"/>
    <s v="2021-08-22"/>
    <x v="1"/>
    <n v="1"/>
    <x v="123"/>
    <s v="The Snitch Cartel: Origins: Season 1"/>
    <x v="11"/>
  </r>
  <r>
    <x v="21"/>
    <x v="21"/>
    <s v="2021-08-22"/>
    <x v="1"/>
    <n v="2"/>
    <x v="145"/>
    <s v="Newly Rich, Newly Poor: Season 1"/>
    <x v="4"/>
  </r>
  <r>
    <x v="21"/>
    <x v="21"/>
    <s v="2021-08-22"/>
    <x v="1"/>
    <n v="3"/>
    <x v="16"/>
    <s v="Yo soy Betty, la fea: Season 1"/>
    <x v="4"/>
  </r>
  <r>
    <x v="21"/>
    <x v="21"/>
    <s v="2021-08-22"/>
    <x v="1"/>
    <n v="4"/>
    <x v="25"/>
    <s v="Pablo Escobar, el patrón del mal: Season 1"/>
    <x v="4"/>
  </r>
  <r>
    <x v="21"/>
    <x v="21"/>
    <s v="2021-08-22"/>
    <x v="1"/>
    <n v="5"/>
    <x v="152"/>
    <s v="AlRawabi School for Girls: Limited Series"/>
    <x v="0"/>
  </r>
  <r>
    <x v="21"/>
    <x v="21"/>
    <s v="2021-08-22"/>
    <x v="1"/>
    <n v="6"/>
    <x v="671"/>
    <s v="Mine: Season 1"/>
    <x v="0"/>
  </r>
  <r>
    <x v="21"/>
    <x v="21"/>
    <s v="2021-08-22"/>
    <x v="1"/>
    <n v="7"/>
    <x v="15"/>
    <s v="Pasión de Gavilanes: Season 1"/>
    <x v="8"/>
  </r>
  <r>
    <x v="21"/>
    <x v="21"/>
    <s v="2021-08-22"/>
    <x v="1"/>
    <n v="8"/>
    <x v="214"/>
    <s v="Señora Acero: Season 3"/>
    <x v="4"/>
  </r>
  <r>
    <x v="21"/>
    <x v="21"/>
    <s v="2021-08-22"/>
    <x v="1"/>
    <n v="9"/>
    <x v="214"/>
    <s v="Señora Acero: Season 4"/>
    <x v="11"/>
  </r>
  <r>
    <x v="21"/>
    <x v="21"/>
    <s v="2021-08-22"/>
    <x v="1"/>
    <n v="10"/>
    <x v="214"/>
    <s v="Señora Acero: Season 2"/>
    <x v="4"/>
  </r>
  <r>
    <x v="21"/>
    <x v="21"/>
    <s v="2021-08-15"/>
    <x v="0"/>
    <n v="1"/>
    <x v="154"/>
    <s v="N/A"/>
    <x v="0"/>
  </r>
  <r>
    <x v="21"/>
    <x v="21"/>
    <s v="2021-08-15"/>
    <x v="0"/>
    <n v="2"/>
    <x v="149"/>
    <s v="N/A"/>
    <x v="1"/>
  </r>
  <r>
    <x v="21"/>
    <x v="21"/>
    <s v="2021-08-15"/>
    <x v="0"/>
    <n v="3"/>
    <x v="142"/>
    <s v="N/A"/>
    <x v="1"/>
  </r>
  <r>
    <x v="21"/>
    <x v="21"/>
    <s v="2021-08-15"/>
    <x v="0"/>
    <n v="4"/>
    <x v="155"/>
    <s v="N/A"/>
    <x v="0"/>
  </r>
  <r>
    <x v="21"/>
    <x v="21"/>
    <s v="2021-08-15"/>
    <x v="0"/>
    <n v="5"/>
    <x v="162"/>
    <s v="N/A"/>
    <x v="1"/>
  </r>
  <r>
    <x v="21"/>
    <x v="21"/>
    <s v="2021-08-15"/>
    <x v="0"/>
    <n v="6"/>
    <x v="163"/>
    <s v="N/A"/>
    <x v="0"/>
  </r>
  <r>
    <x v="21"/>
    <x v="21"/>
    <s v="2021-08-15"/>
    <x v="0"/>
    <n v="7"/>
    <x v="159"/>
    <s v="N/A"/>
    <x v="1"/>
  </r>
  <r>
    <x v="21"/>
    <x v="21"/>
    <s v="2021-08-15"/>
    <x v="0"/>
    <n v="8"/>
    <x v="160"/>
    <s v="N/A"/>
    <x v="1"/>
  </r>
  <r>
    <x v="21"/>
    <x v="21"/>
    <s v="2021-08-15"/>
    <x v="0"/>
    <n v="9"/>
    <x v="674"/>
    <s v="N/A"/>
    <x v="0"/>
  </r>
  <r>
    <x v="21"/>
    <x v="21"/>
    <s v="2021-08-15"/>
    <x v="0"/>
    <n v="10"/>
    <x v="419"/>
    <s v="N/A"/>
    <x v="0"/>
  </r>
  <r>
    <x v="21"/>
    <x v="21"/>
    <s v="2021-08-15"/>
    <x v="1"/>
    <n v="1"/>
    <x v="123"/>
    <s v="The Snitch Cartel: Origins: Season 1"/>
    <x v="2"/>
  </r>
  <r>
    <x v="21"/>
    <x v="21"/>
    <s v="2021-08-15"/>
    <x v="1"/>
    <n v="2"/>
    <x v="145"/>
    <s v="Newly Rich, Newly Poor: Season 1"/>
    <x v="8"/>
  </r>
  <r>
    <x v="21"/>
    <x v="21"/>
    <s v="2021-08-15"/>
    <x v="1"/>
    <n v="3"/>
    <x v="16"/>
    <s v="Yo soy Betty, la fea: Season 1"/>
    <x v="8"/>
  </r>
  <r>
    <x v="21"/>
    <x v="21"/>
    <s v="2021-08-15"/>
    <x v="1"/>
    <n v="4"/>
    <x v="25"/>
    <s v="Pablo Escobar, el patrón del mal: Season 1"/>
    <x v="8"/>
  </r>
  <r>
    <x v="21"/>
    <x v="21"/>
    <s v="2021-08-15"/>
    <x v="1"/>
    <n v="5"/>
    <x v="166"/>
    <s v="Control Z: Season 2"/>
    <x v="1"/>
  </r>
  <r>
    <x v="21"/>
    <x v="21"/>
    <s v="2021-08-15"/>
    <x v="1"/>
    <n v="6"/>
    <x v="214"/>
    <s v="Señora Acero: Season 3"/>
    <x v="8"/>
  </r>
  <r>
    <x v="21"/>
    <x v="21"/>
    <s v="2021-08-15"/>
    <x v="1"/>
    <n v="7"/>
    <x v="15"/>
    <s v="Pasión de Gavilanes: Season 1"/>
    <x v="3"/>
  </r>
  <r>
    <x v="21"/>
    <x v="21"/>
    <s v="2021-08-15"/>
    <x v="1"/>
    <n v="8"/>
    <x v="214"/>
    <s v="Señora Acero: Season 2"/>
    <x v="8"/>
  </r>
  <r>
    <x v="21"/>
    <x v="21"/>
    <s v="2021-08-15"/>
    <x v="1"/>
    <n v="9"/>
    <x v="214"/>
    <s v="Señora Acero: Season 4"/>
    <x v="2"/>
  </r>
  <r>
    <x v="21"/>
    <x v="21"/>
    <s v="2021-08-15"/>
    <x v="1"/>
    <n v="10"/>
    <x v="214"/>
    <s v="Señora Acero: Season 1"/>
    <x v="3"/>
  </r>
  <r>
    <x v="21"/>
    <x v="21"/>
    <s v="2021-08-08"/>
    <x v="0"/>
    <n v="1"/>
    <x v="169"/>
    <s v="N/A"/>
    <x v="1"/>
  </r>
  <r>
    <x v="21"/>
    <x v="21"/>
    <s v="2021-08-08"/>
    <x v="0"/>
    <n v="2"/>
    <x v="168"/>
    <s v="N/A"/>
    <x v="1"/>
  </r>
  <r>
    <x v="21"/>
    <x v="21"/>
    <s v="2021-08-08"/>
    <x v="0"/>
    <n v="3"/>
    <x v="159"/>
    <s v="N/A"/>
    <x v="0"/>
  </r>
  <r>
    <x v="21"/>
    <x v="21"/>
    <s v="2021-08-08"/>
    <x v="0"/>
    <n v="4"/>
    <x v="149"/>
    <s v="N/A"/>
    <x v="0"/>
  </r>
  <r>
    <x v="21"/>
    <x v="21"/>
    <s v="2021-08-08"/>
    <x v="0"/>
    <n v="5"/>
    <x v="170"/>
    <s v="N/A"/>
    <x v="2"/>
  </r>
  <r>
    <x v="21"/>
    <x v="21"/>
    <s v="2021-08-08"/>
    <x v="0"/>
    <n v="6"/>
    <x v="142"/>
    <s v="N/A"/>
    <x v="0"/>
  </r>
  <r>
    <x v="21"/>
    <x v="21"/>
    <s v="2021-08-08"/>
    <x v="0"/>
    <n v="7"/>
    <x v="172"/>
    <s v="N/A"/>
    <x v="1"/>
  </r>
  <r>
    <x v="21"/>
    <x v="21"/>
    <s v="2021-08-08"/>
    <x v="0"/>
    <n v="8"/>
    <x v="405"/>
    <s v="N/A"/>
    <x v="0"/>
  </r>
  <r>
    <x v="21"/>
    <x v="21"/>
    <s v="2021-08-08"/>
    <x v="0"/>
    <n v="9"/>
    <x v="160"/>
    <s v="N/A"/>
    <x v="0"/>
  </r>
  <r>
    <x v="21"/>
    <x v="21"/>
    <s v="2021-08-08"/>
    <x v="0"/>
    <n v="10"/>
    <x v="162"/>
    <s v="N/A"/>
    <x v="0"/>
  </r>
  <r>
    <x v="21"/>
    <x v="21"/>
    <s v="2021-08-08"/>
    <x v="1"/>
    <n v="1"/>
    <x v="123"/>
    <s v="The Snitch Cartel: Origins: Season 1"/>
    <x v="1"/>
  </r>
  <r>
    <x v="21"/>
    <x v="21"/>
    <s v="2021-08-08"/>
    <x v="1"/>
    <n v="2"/>
    <x v="145"/>
    <s v="Newly Rich, Newly Poor: Season 1"/>
    <x v="3"/>
  </r>
  <r>
    <x v="21"/>
    <x v="21"/>
    <s v="2021-08-08"/>
    <x v="1"/>
    <n v="3"/>
    <x v="166"/>
    <s v="Control Z: Season 2"/>
    <x v="0"/>
  </r>
  <r>
    <x v="21"/>
    <x v="21"/>
    <s v="2021-08-08"/>
    <x v="1"/>
    <n v="4"/>
    <x v="16"/>
    <s v="Yo soy Betty, la fea: Season 1"/>
    <x v="3"/>
  </r>
  <r>
    <x v="21"/>
    <x v="21"/>
    <s v="2021-08-08"/>
    <x v="1"/>
    <n v="5"/>
    <x v="25"/>
    <s v="Pablo Escobar, el patrón del mal: Season 1"/>
    <x v="3"/>
  </r>
  <r>
    <x v="21"/>
    <x v="21"/>
    <s v="2021-08-08"/>
    <x v="1"/>
    <n v="6"/>
    <x v="214"/>
    <s v="Señora Acero: Season 3"/>
    <x v="3"/>
  </r>
  <r>
    <x v="21"/>
    <x v="21"/>
    <s v="2021-08-08"/>
    <x v="1"/>
    <n v="7"/>
    <x v="15"/>
    <s v="Pasión de Gavilanes: Season 1"/>
    <x v="7"/>
  </r>
  <r>
    <x v="21"/>
    <x v="21"/>
    <s v="2021-08-08"/>
    <x v="1"/>
    <n v="8"/>
    <x v="214"/>
    <s v="Señora Acero: Season 2"/>
    <x v="3"/>
  </r>
  <r>
    <x v="21"/>
    <x v="21"/>
    <s v="2021-08-08"/>
    <x v="1"/>
    <n v="9"/>
    <x v="214"/>
    <s v="Señora Acero: Season 1"/>
    <x v="7"/>
  </r>
  <r>
    <x v="21"/>
    <x v="21"/>
    <s v="2021-08-08"/>
    <x v="1"/>
    <n v="10"/>
    <x v="214"/>
    <s v="Señora Acero: Season 4"/>
    <x v="1"/>
  </r>
  <r>
    <x v="21"/>
    <x v="21"/>
    <s v="2021-08-01"/>
    <x v="0"/>
    <n v="1"/>
    <x v="170"/>
    <s v="N/A"/>
    <x v="1"/>
  </r>
  <r>
    <x v="21"/>
    <x v="21"/>
    <s v="2021-08-01"/>
    <x v="0"/>
    <n v="2"/>
    <x v="169"/>
    <s v="N/A"/>
    <x v="0"/>
  </r>
  <r>
    <x v="21"/>
    <x v="21"/>
    <s v="2021-08-01"/>
    <x v="0"/>
    <n v="3"/>
    <x v="176"/>
    <s v="N/A"/>
    <x v="1"/>
  </r>
  <r>
    <x v="21"/>
    <x v="21"/>
    <s v="2021-08-01"/>
    <x v="0"/>
    <n v="4"/>
    <x v="168"/>
    <s v="N/A"/>
    <x v="0"/>
  </r>
  <r>
    <x v="21"/>
    <x v="21"/>
    <s v="2021-08-01"/>
    <x v="0"/>
    <n v="5"/>
    <x v="181"/>
    <s v="N/A"/>
    <x v="0"/>
  </r>
  <r>
    <x v="21"/>
    <x v="21"/>
    <s v="2021-08-01"/>
    <x v="0"/>
    <n v="6"/>
    <x v="180"/>
    <s v="N/A"/>
    <x v="0"/>
  </r>
  <r>
    <x v="21"/>
    <x v="21"/>
    <s v="2021-08-01"/>
    <x v="0"/>
    <n v="7"/>
    <x v="172"/>
    <s v="N/A"/>
    <x v="0"/>
  </r>
  <r>
    <x v="21"/>
    <x v="21"/>
    <s v="2021-08-01"/>
    <x v="0"/>
    <n v="8"/>
    <x v="182"/>
    <s v="N/A"/>
    <x v="0"/>
  </r>
  <r>
    <x v="21"/>
    <x v="21"/>
    <s v="2021-08-01"/>
    <x v="0"/>
    <n v="9"/>
    <x v="177"/>
    <s v="N/A"/>
    <x v="0"/>
  </r>
  <r>
    <x v="21"/>
    <x v="21"/>
    <s v="2021-08-01"/>
    <x v="0"/>
    <n v="10"/>
    <x v="560"/>
    <s v="N/A"/>
    <x v="1"/>
  </r>
  <r>
    <x v="21"/>
    <x v="21"/>
    <s v="2021-08-01"/>
    <x v="1"/>
    <n v="1"/>
    <x v="145"/>
    <s v="Newly Rich, Newly Poor: Season 1"/>
    <x v="7"/>
  </r>
  <r>
    <x v="21"/>
    <x v="21"/>
    <s v="2021-08-01"/>
    <x v="1"/>
    <n v="2"/>
    <x v="123"/>
    <s v="The Snitch Cartel: Origins: Season 1"/>
    <x v="0"/>
  </r>
  <r>
    <x v="21"/>
    <x v="21"/>
    <s v="2021-08-01"/>
    <x v="1"/>
    <n v="3"/>
    <x v="16"/>
    <s v="Yo soy Betty, la fea: Season 1"/>
    <x v="7"/>
  </r>
  <r>
    <x v="21"/>
    <x v="21"/>
    <s v="2021-08-01"/>
    <x v="1"/>
    <n v="4"/>
    <x v="25"/>
    <s v="Pablo Escobar, el patrón del mal: Season 1"/>
    <x v="7"/>
  </r>
  <r>
    <x v="21"/>
    <x v="21"/>
    <s v="2021-08-01"/>
    <x v="1"/>
    <n v="5"/>
    <x v="15"/>
    <s v="Pasión de Gavilanes: Season 1"/>
    <x v="11"/>
  </r>
  <r>
    <x v="21"/>
    <x v="21"/>
    <s v="2021-08-01"/>
    <x v="1"/>
    <n v="6"/>
    <x v="214"/>
    <s v="Señora Acero: Season 3"/>
    <x v="7"/>
  </r>
  <r>
    <x v="21"/>
    <x v="21"/>
    <s v="2021-08-01"/>
    <x v="1"/>
    <n v="7"/>
    <x v="214"/>
    <s v="Señora Acero: Season 2"/>
    <x v="7"/>
  </r>
  <r>
    <x v="21"/>
    <x v="21"/>
    <s v="2021-08-01"/>
    <x v="1"/>
    <n v="8"/>
    <x v="214"/>
    <s v="Señora Acero: Season 1"/>
    <x v="11"/>
  </r>
  <r>
    <x v="21"/>
    <x v="21"/>
    <s v="2021-08-01"/>
    <x v="1"/>
    <n v="9"/>
    <x v="214"/>
    <s v="Señora Acero: Season 4"/>
    <x v="0"/>
  </r>
  <r>
    <x v="21"/>
    <x v="21"/>
    <s v="2021-08-01"/>
    <x v="1"/>
    <n v="10"/>
    <x v="206"/>
    <s v="Falsa identidad: Season 2"/>
    <x v="11"/>
  </r>
  <r>
    <x v="21"/>
    <x v="21"/>
    <s v="2021-07-25"/>
    <x v="0"/>
    <n v="1"/>
    <x v="170"/>
    <s v="N/A"/>
    <x v="0"/>
  </r>
  <r>
    <x v="21"/>
    <x v="21"/>
    <s v="2021-07-25"/>
    <x v="0"/>
    <n v="2"/>
    <x v="187"/>
    <s v="N/A"/>
    <x v="0"/>
  </r>
  <r>
    <x v="21"/>
    <x v="21"/>
    <s v="2021-07-25"/>
    <x v="0"/>
    <n v="3"/>
    <x v="176"/>
    <s v="N/A"/>
    <x v="0"/>
  </r>
  <r>
    <x v="21"/>
    <x v="21"/>
    <s v="2021-07-25"/>
    <x v="0"/>
    <n v="4"/>
    <x v="560"/>
    <s v="N/A"/>
    <x v="0"/>
  </r>
  <r>
    <x v="21"/>
    <x v="21"/>
    <s v="2021-07-25"/>
    <x v="0"/>
    <n v="5"/>
    <x v="184"/>
    <s v="N/A"/>
    <x v="0"/>
  </r>
  <r>
    <x v="21"/>
    <x v="21"/>
    <s v="2021-07-25"/>
    <x v="0"/>
    <n v="6"/>
    <x v="186"/>
    <s v="N/A"/>
    <x v="1"/>
  </r>
  <r>
    <x v="21"/>
    <x v="21"/>
    <s v="2021-07-25"/>
    <x v="0"/>
    <n v="7"/>
    <x v="208"/>
    <s v="N/A"/>
    <x v="11"/>
  </r>
  <r>
    <x v="21"/>
    <x v="21"/>
    <s v="2021-07-25"/>
    <x v="0"/>
    <n v="8"/>
    <x v="185"/>
    <s v="N/A"/>
    <x v="0"/>
  </r>
  <r>
    <x v="21"/>
    <x v="21"/>
    <s v="2021-07-25"/>
    <x v="0"/>
    <n v="9"/>
    <x v="202"/>
    <s v="N/A"/>
    <x v="2"/>
  </r>
  <r>
    <x v="21"/>
    <x v="21"/>
    <s v="2021-07-25"/>
    <x v="0"/>
    <n v="10"/>
    <x v="661"/>
    <s v="N/A"/>
    <x v="1"/>
  </r>
  <r>
    <x v="21"/>
    <x v="21"/>
    <s v="2021-07-25"/>
    <x v="1"/>
    <n v="1"/>
    <x v="145"/>
    <s v="Newly Rich, Newly Poor: Season 1"/>
    <x v="11"/>
  </r>
  <r>
    <x v="21"/>
    <x v="21"/>
    <s v="2021-07-25"/>
    <x v="1"/>
    <n v="2"/>
    <x v="16"/>
    <s v="Yo soy Betty, la fea: Season 1"/>
    <x v="11"/>
  </r>
  <r>
    <x v="21"/>
    <x v="21"/>
    <s v="2021-07-25"/>
    <x v="1"/>
    <n v="3"/>
    <x v="25"/>
    <s v="Pablo Escobar, el patrón del mal: Season 1"/>
    <x v="11"/>
  </r>
  <r>
    <x v="21"/>
    <x v="21"/>
    <s v="2021-07-25"/>
    <x v="1"/>
    <n v="4"/>
    <x v="214"/>
    <s v="Señora Acero: Season 3"/>
    <x v="11"/>
  </r>
  <r>
    <x v="21"/>
    <x v="21"/>
    <s v="2021-07-25"/>
    <x v="1"/>
    <n v="5"/>
    <x v="15"/>
    <s v="Pasión de Gavilanes: Season 1"/>
    <x v="2"/>
  </r>
  <r>
    <x v="21"/>
    <x v="21"/>
    <s v="2021-07-25"/>
    <x v="1"/>
    <n v="6"/>
    <x v="165"/>
    <s v="The Cook of Castamar: Season 1"/>
    <x v="1"/>
  </r>
  <r>
    <x v="21"/>
    <x v="21"/>
    <s v="2021-07-25"/>
    <x v="1"/>
    <n v="7"/>
    <x v="214"/>
    <s v="Señora Acero: Season 2"/>
    <x v="11"/>
  </r>
  <r>
    <x v="21"/>
    <x v="21"/>
    <s v="2021-07-25"/>
    <x v="1"/>
    <n v="8"/>
    <x v="675"/>
    <s v="The War Next-door: Season 1"/>
    <x v="2"/>
  </r>
  <r>
    <x v="21"/>
    <x v="21"/>
    <s v="2021-07-25"/>
    <x v="1"/>
    <n v="9"/>
    <x v="214"/>
    <s v="Señora Acero: Season 1"/>
    <x v="2"/>
  </r>
  <r>
    <x v="21"/>
    <x v="21"/>
    <s v="2021-07-25"/>
    <x v="1"/>
    <n v="10"/>
    <x v="206"/>
    <s v="Falsa identidad: Season 2"/>
    <x v="2"/>
  </r>
  <r>
    <x v="21"/>
    <x v="21"/>
    <s v="2021-07-18"/>
    <x v="0"/>
    <n v="1"/>
    <x v="195"/>
    <s v="N/A"/>
    <x v="0"/>
  </r>
  <r>
    <x v="21"/>
    <x v="21"/>
    <s v="2021-07-18"/>
    <x v="0"/>
    <n v="2"/>
    <x v="186"/>
    <s v="N/A"/>
    <x v="0"/>
  </r>
  <r>
    <x v="21"/>
    <x v="21"/>
    <s v="2021-07-18"/>
    <x v="0"/>
    <n v="3"/>
    <x v="196"/>
    <s v="N/A"/>
    <x v="1"/>
  </r>
  <r>
    <x v="21"/>
    <x v="21"/>
    <s v="2021-07-18"/>
    <x v="0"/>
    <n v="4"/>
    <x v="188"/>
    <s v="N/A"/>
    <x v="0"/>
  </r>
  <r>
    <x v="21"/>
    <x v="21"/>
    <s v="2021-07-18"/>
    <x v="0"/>
    <n v="5"/>
    <x v="197"/>
    <s v="N/A"/>
    <x v="1"/>
  </r>
  <r>
    <x v="21"/>
    <x v="21"/>
    <s v="2021-07-18"/>
    <x v="0"/>
    <n v="6"/>
    <x v="191"/>
    <s v="N/A"/>
    <x v="1"/>
  </r>
  <r>
    <x v="21"/>
    <x v="21"/>
    <s v="2021-07-18"/>
    <x v="0"/>
    <n v="7"/>
    <x v="189"/>
    <s v="N/A"/>
    <x v="0"/>
  </r>
  <r>
    <x v="21"/>
    <x v="21"/>
    <s v="2021-07-18"/>
    <x v="0"/>
    <n v="8"/>
    <x v="867"/>
    <s v="N/A"/>
    <x v="0"/>
  </r>
  <r>
    <x v="21"/>
    <x v="21"/>
    <s v="2021-07-18"/>
    <x v="0"/>
    <n v="9"/>
    <x v="190"/>
    <s v="N/A"/>
    <x v="2"/>
  </r>
  <r>
    <x v="21"/>
    <x v="21"/>
    <s v="2021-07-18"/>
    <x v="0"/>
    <n v="10"/>
    <x v="208"/>
    <s v="N/A"/>
    <x v="2"/>
  </r>
  <r>
    <x v="21"/>
    <x v="21"/>
    <s v="2021-07-18"/>
    <x v="1"/>
    <n v="1"/>
    <x v="145"/>
    <s v="Newly Rich, Newly Poor: Season 1"/>
    <x v="2"/>
  </r>
  <r>
    <x v="21"/>
    <x v="21"/>
    <s v="2021-07-18"/>
    <x v="1"/>
    <n v="2"/>
    <x v="675"/>
    <s v="The War Next-door: Season 1"/>
    <x v="1"/>
  </r>
  <r>
    <x v="21"/>
    <x v="21"/>
    <s v="2021-07-18"/>
    <x v="1"/>
    <n v="3"/>
    <x v="16"/>
    <s v="Yo soy Betty, la fea: Season 1"/>
    <x v="2"/>
  </r>
  <r>
    <x v="21"/>
    <x v="21"/>
    <s v="2021-07-18"/>
    <x v="1"/>
    <n v="4"/>
    <x v="165"/>
    <s v="The Cook of Castamar: Season 1"/>
    <x v="0"/>
  </r>
  <r>
    <x v="21"/>
    <x v="21"/>
    <s v="2021-07-18"/>
    <x v="1"/>
    <n v="5"/>
    <x v="25"/>
    <s v="Pablo Escobar, el patrón del mal: Season 1"/>
    <x v="2"/>
  </r>
  <r>
    <x v="21"/>
    <x v="21"/>
    <s v="2021-07-18"/>
    <x v="1"/>
    <n v="6"/>
    <x v="183"/>
    <s v="Virgin River: Season 3"/>
    <x v="0"/>
  </r>
  <r>
    <x v="21"/>
    <x v="21"/>
    <s v="2021-07-18"/>
    <x v="1"/>
    <n v="7"/>
    <x v="214"/>
    <s v="Señora Acero: Season 3"/>
    <x v="2"/>
  </r>
  <r>
    <x v="21"/>
    <x v="21"/>
    <s v="2021-07-18"/>
    <x v="1"/>
    <n v="8"/>
    <x v="214"/>
    <s v="Señora Acero: Season 2"/>
    <x v="2"/>
  </r>
  <r>
    <x v="21"/>
    <x v="21"/>
    <s v="2021-07-18"/>
    <x v="1"/>
    <n v="9"/>
    <x v="15"/>
    <s v="Pasión de Gavilanes: Season 1"/>
    <x v="1"/>
  </r>
  <r>
    <x v="21"/>
    <x v="21"/>
    <s v="2021-07-18"/>
    <x v="1"/>
    <n v="10"/>
    <x v="192"/>
    <s v="Never Have I Ever: Season 2"/>
    <x v="0"/>
  </r>
  <r>
    <x v="21"/>
    <x v="21"/>
    <s v="2021-07-11"/>
    <x v="0"/>
    <n v="1"/>
    <x v="197"/>
    <s v="N/A"/>
    <x v="0"/>
  </r>
  <r>
    <x v="21"/>
    <x v="21"/>
    <s v="2021-07-11"/>
    <x v="0"/>
    <n v="2"/>
    <x v="202"/>
    <s v="N/A"/>
    <x v="1"/>
  </r>
  <r>
    <x v="21"/>
    <x v="21"/>
    <s v="2021-07-11"/>
    <x v="0"/>
    <n v="3"/>
    <x v="200"/>
    <s v="N/A"/>
    <x v="1"/>
  </r>
  <r>
    <x v="21"/>
    <x v="21"/>
    <s v="2021-07-11"/>
    <x v="0"/>
    <n v="4"/>
    <x v="196"/>
    <s v="N/A"/>
    <x v="0"/>
  </r>
  <r>
    <x v="21"/>
    <x v="21"/>
    <s v="2021-07-11"/>
    <x v="0"/>
    <n v="5"/>
    <x v="190"/>
    <s v="N/A"/>
    <x v="1"/>
  </r>
  <r>
    <x v="21"/>
    <x v="21"/>
    <s v="2021-07-11"/>
    <x v="0"/>
    <n v="6"/>
    <x v="191"/>
    <s v="N/A"/>
    <x v="0"/>
  </r>
  <r>
    <x v="21"/>
    <x v="21"/>
    <s v="2021-07-11"/>
    <x v="0"/>
    <n v="7"/>
    <x v="203"/>
    <s v="N/A"/>
    <x v="1"/>
  </r>
  <r>
    <x v="21"/>
    <x v="21"/>
    <s v="2021-07-11"/>
    <x v="0"/>
    <n v="8"/>
    <x v="208"/>
    <s v="N/A"/>
    <x v="1"/>
  </r>
  <r>
    <x v="21"/>
    <x v="21"/>
    <s v="2021-07-11"/>
    <x v="0"/>
    <n v="9"/>
    <x v="212"/>
    <s v="N/A"/>
    <x v="1"/>
  </r>
  <r>
    <x v="21"/>
    <x v="21"/>
    <s v="2021-07-11"/>
    <x v="0"/>
    <n v="10"/>
    <x v="201"/>
    <s v="N/A"/>
    <x v="0"/>
  </r>
  <r>
    <x v="21"/>
    <x v="21"/>
    <s v="2021-07-11"/>
    <x v="1"/>
    <n v="1"/>
    <x v="145"/>
    <s v="Newly Rich, Newly Poor: Season 1"/>
    <x v="1"/>
  </r>
  <r>
    <x v="21"/>
    <x v="21"/>
    <s v="2021-07-11"/>
    <x v="1"/>
    <n v="2"/>
    <x v="16"/>
    <s v="Yo soy Betty, la fea: Season 1"/>
    <x v="1"/>
  </r>
  <r>
    <x v="21"/>
    <x v="21"/>
    <s v="2021-07-11"/>
    <x v="1"/>
    <n v="3"/>
    <x v="675"/>
    <s v="The War Next-door: Season 1"/>
    <x v="0"/>
  </r>
  <r>
    <x v="21"/>
    <x v="21"/>
    <s v="2021-07-11"/>
    <x v="1"/>
    <n v="4"/>
    <x v="25"/>
    <s v="Pablo Escobar, el patrón del mal: Season 1"/>
    <x v="1"/>
  </r>
  <r>
    <x v="21"/>
    <x v="21"/>
    <s v="2021-07-11"/>
    <x v="1"/>
    <n v="5"/>
    <x v="214"/>
    <s v="Señora Acero: Season 3"/>
    <x v="1"/>
  </r>
  <r>
    <x v="21"/>
    <x v="21"/>
    <s v="2021-07-11"/>
    <x v="1"/>
    <n v="6"/>
    <x v="214"/>
    <s v="Señora Acero: Season 2"/>
    <x v="1"/>
  </r>
  <r>
    <x v="21"/>
    <x v="21"/>
    <s v="2021-07-11"/>
    <x v="1"/>
    <n v="7"/>
    <x v="206"/>
    <s v="Falsa identidad: Season 2"/>
    <x v="1"/>
  </r>
  <r>
    <x v="21"/>
    <x v="21"/>
    <s v="2021-07-11"/>
    <x v="1"/>
    <n v="8"/>
    <x v="214"/>
    <s v="Señora Acero: Season 1"/>
    <x v="1"/>
  </r>
  <r>
    <x v="21"/>
    <x v="21"/>
    <s v="2021-07-11"/>
    <x v="1"/>
    <n v="9"/>
    <x v="15"/>
    <s v="Pasión de Gavilanes: Season 1"/>
    <x v="0"/>
  </r>
  <r>
    <x v="21"/>
    <x v="21"/>
    <s v="2021-07-11"/>
    <x v="1"/>
    <n v="10"/>
    <x v="205"/>
    <s v="Pokémon Journeys: The Series: Season 1"/>
    <x v="0"/>
  </r>
  <r>
    <x v="21"/>
    <x v="21"/>
    <s v="2021-07-04"/>
    <x v="0"/>
    <n v="1"/>
    <x v="200"/>
    <s v="N/A"/>
    <x v="0"/>
  </r>
  <r>
    <x v="21"/>
    <x v="21"/>
    <s v="2021-07-04"/>
    <x v="0"/>
    <n v="2"/>
    <x v="207"/>
    <s v="N/A"/>
    <x v="0"/>
  </r>
  <r>
    <x v="21"/>
    <x v="21"/>
    <s v="2021-07-04"/>
    <x v="0"/>
    <n v="3"/>
    <x v="202"/>
    <s v="N/A"/>
    <x v="0"/>
  </r>
  <r>
    <x v="21"/>
    <x v="21"/>
    <s v="2021-07-04"/>
    <x v="0"/>
    <n v="4"/>
    <x v="208"/>
    <s v="N/A"/>
    <x v="0"/>
  </r>
  <r>
    <x v="21"/>
    <x v="21"/>
    <s v="2021-07-04"/>
    <x v="0"/>
    <n v="5"/>
    <x v="212"/>
    <s v="N/A"/>
    <x v="0"/>
  </r>
  <r>
    <x v="21"/>
    <x v="21"/>
    <s v="2021-07-04"/>
    <x v="0"/>
    <n v="6"/>
    <x v="190"/>
    <s v="N/A"/>
    <x v="0"/>
  </r>
  <r>
    <x v="21"/>
    <x v="21"/>
    <s v="2021-07-04"/>
    <x v="0"/>
    <n v="7"/>
    <x v="203"/>
    <s v="N/A"/>
    <x v="0"/>
  </r>
  <r>
    <x v="21"/>
    <x v="21"/>
    <s v="2021-07-04"/>
    <x v="0"/>
    <n v="8"/>
    <x v="803"/>
    <s v="N/A"/>
    <x v="0"/>
  </r>
  <r>
    <x v="21"/>
    <x v="21"/>
    <s v="2021-07-04"/>
    <x v="0"/>
    <n v="9"/>
    <x v="895"/>
    <s v="N/A"/>
    <x v="0"/>
  </r>
  <r>
    <x v="21"/>
    <x v="21"/>
    <s v="2021-07-04"/>
    <x v="0"/>
    <n v="10"/>
    <x v="661"/>
    <s v="N/A"/>
    <x v="0"/>
  </r>
  <r>
    <x v="21"/>
    <x v="21"/>
    <s v="2021-07-04"/>
    <x v="1"/>
    <n v="1"/>
    <x v="145"/>
    <s v="Newly Rich, Newly Poor: Season 1"/>
    <x v="0"/>
  </r>
  <r>
    <x v="21"/>
    <x v="21"/>
    <s v="2021-07-04"/>
    <x v="1"/>
    <n v="2"/>
    <x v="213"/>
    <s v="The Seven Deadly Sins: Dragon's Judgement"/>
    <x v="0"/>
  </r>
  <r>
    <x v="21"/>
    <x v="21"/>
    <s v="2021-07-04"/>
    <x v="1"/>
    <n v="3"/>
    <x v="16"/>
    <s v="Yo soy Betty, la fea: Season 1"/>
    <x v="0"/>
  </r>
  <r>
    <x v="21"/>
    <x v="21"/>
    <s v="2021-07-04"/>
    <x v="1"/>
    <n v="4"/>
    <x v="199"/>
    <s v="Elite: Season 4"/>
    <x v="0"/>
  </r>
  <r>
    <x v="21"/>
    <x v="21"/>
    <s v="2021-07-04"/>
    <x v="1"/>
    <n v="5"/>
    <x v="25"/>
    <s v="Pablo Escobar, el patrón del mal: Season 1"/>
    <x v="0"/>
  </r>
  <r>
    <x v="21"/>
    <x v="21"/>
    <s v="2021-07-04"/>
    <x v="1"/>
    <n v="6"/>
    <x v="214"/>
    <s v="Señora Acero: Season 3"/>
    <x v="0"/>
  </r>
  <r>
    <x v="21"/>
    <x v="21"/>
    <s v="2021-07-04"/>
    <x v="1"/>
    <n v="7"/>
    <x v="206"/>
    <s v="Falsa identidad: Season 2"/>
    <x v="0"/>
  </r>
  <r>
    <x v="21"/>
    <x v="21"/>
    <s v="2021-07-04"/>
    <x v="1"/>
    <n v="8"/>
    <x v="214"/>
    <s v="Señora Acero: Season 2"/>
    <x v="0"/>
  </r>
  <r>
    <x v="21"/>
    <x v="21"/>
    <s v="2021-07-04"/>
    <x v="1"/>
    <n v="9"/>
    <x v="214"/>
    <s v="Señora Acero: Season 1"/>
    <x v="0"/>
  </r>
  <r>
    <x v="21"/>
    <x v="21"/>
    <s v="2021-07-04"/>
    <x v="1"/>
    <n v="10"/>
    <x v="193"/>
    <s v="Sex/Life: Season 1"/>
    <x v="0"/>
  </r>
  <r>
    <x v="22"/>
    <x v="22"/>
    <s v="2021-12-26"/>
    <x v="0"/>
    <n v="1"/>
    <x v="0"/>
    <s v="N/A"/>
    <x v="0"/>
  </r>
  <r>
    <x v="22"/>
    <x v="22"/>
    <s v="2021-12-26"/>
    <x v="0"/>
    <n v="2"/>
    <x v="294"/>
    <s v="N/A"/>
    <x v="0"/>
  </r>
  <r>
    <x v="22"/>
    <x v="22"/>
    <s v="2021-12-26"/>
    <x v="0"/>
    <n v="3"/>
    <x v="218"/>
    <s v="N/A"/>
    <x v="2"/>
  </r>
  <r>
    <x v="22"/>
    <x v="22"/>
    <s v="2021-12-26"/>
    <x v="0"/>
    <n v="4"/>
    <x v="3"/>
    <s v="N/A"/>
    <x v="2"/>
  </r>
  <r>
    <x v="22"/>
    <x v="22"/>
    <s v="2021-12-26"/>
    <x v="0"/>
    <n v="5"/>
    <x v="5"/>
    <s v="N/A"/>
    <x v="1"/>
  </r>
  <r>
    <x v="22"/>
    <x v="22"/>
    <s v="2021-12-26"/>
    <x v="0"/>
    <n v="6"/>
    <x v="36"/>
    <s v="N/A"/>
    <x v="8"/>
  </r>
  <r>
    <x v="22"/>
    <x v="22"/>
    <s v="2021-12-26"/>
    <x v="0"/>
    <n v="7"/>
    <x v="39"/>
    <s v="N/A"/>
    <x v="7"/>
  </r>
  <r>
    <x v="22"/>
    <x v="22"/>
    <s v="2021-12-26"/>
    <x v="0"/>
    <n v="8"/>
    <x v="896"/>
    <s v="N/A"/>
    <x v="11"/>
  </r>
  <r>
    <x v="22"/>
    <x v="22"/>
    <s v="2021-12-26"/>
    <x v="0"/>
    <n v="9"/>
    <x v="705"/>
    <s v="N/A"/>
    <x v="0"/>
  </r>
  <r>
    <x v="22"/>
    <x v="22"/>
    <s v="2021-12-26"/>
    <x v="0"/>
    <n v="10"/>
    <x v="350"/>
    <s v="N/A"/>
    <x v="1"/>
  </r>
  <r>
    <x v="22"/>
    <x v="22"/>
    <s v="2021-12-26"/>
    <x v="1"/>
    <n v="1"/>
    <x v="11"/>
    <s v="The Witcher: Season 2"/>
    <x v="1"/>
  </r>
  <r>
    <x v="22"/>
    <x v="22"/>
    <s v="2021-12-26"/>
    <x v="1"/>
    <n v="2"/>
    <x v="12"/>
    <s v="Emily in Paris: Season 2"/>
    <x v="0"/>
  </r>
  <r>
    <x v="22"/>
    <x v="22"/>
    <s v="2021-12-26"/>
    <x v="1"/>
    <n v="3"/>
    <x v="11"/>
    <s v="The Witcher: Season 1"/>
    <x v="1"/>
  </r>
  <r>
    <x v="22"/>
    <x v="22"/>
    <s v="2021-12-26"/>
    <x v="1"/>
    <n v="4"/>
    <x v="14"/>
    <s v="Money Heist: Part 5"/>
    <x v="8"/>
  </r>
  <r>
    <x v="22"/>
    <x v="22"/>
    <s v="2021-12-26"/>
    <x v="1"/>
    <n v="5"/>
    <x v="49"/>
    <s v="Squid Game: Season 1"/>
    <x v="22"/>
  </r>
  <r>
    <x v="22"/>
    <x v="22"/>
    <s v="2021-12-26"/>
    <x v="1"/>
    <n v="6"/>
    <x v="12"/>
    <s v="Emily in Paris: Season 1"/>
    <x v="0"/>
  </r>
  <r>
    <x v="22"/>
    <x v="22"/>
    <s v="2021-12-26"/>
    <x v="1"/>
    <n v="7"/>
    <x v="706"/>
    <s v="The Office (U.S.): Season 5"/>
    <x v="4"/>
  </r>
  <r>
    <x v="22"/>
    <x v="22"/>
    <s v="2021-12-26"/>
    <x v="1"/>
    <n v="8"/>
    <x v="706"/>
    <s v="The Office (U.S.): Season 6"/>
    <x v="8"/>
  </r>
  <r>
    <x v="22"/>
    <x v="22"/>
    <s v="2021-12-26"/>
    <x v="1"/>
    <n v="9"/>
    <x v="706"/>
    <s v="The Office (U.S.): Season 7"/>
    <x v="3"/>
  </r>
  <r>
    <x v="22"/>
    <x v="22"/>
    <s v="2021-12-26"/>
    <x v="1"/>
    <n v="10"/>
    <x v="706"/>
    <s v="The Office (U.S.): Season 3"/>
    <x v="18"/>
  </r>
  <r>
    <x v="22"/>
    <x v="22"/>
    <s v="2021-12-19"/>
    <x v="0"/>
    <n v="1"/>
    <x v="3"/>
    <s v="N/A"/>
    <x v="1"/>
  </r>
  <r>
    <x v="22"/>
    <x v="22"/>
    <s v="2021-12-19"/>
    <x v="0"/>
    <n v="2"/>
    <x v="5"/>
    <s v="N/A"/>
    <x v="0"/>
  </r>
  <r>
    <x v="22"/>
    <x v="22"/>
    <s v="2021-12-19"/>
    <x v="0"/>
    <n v="3"/>
    <x v="896"/>
    <s v="N/A"/>
    <x v="2"/>
  </r>
  <r>
    <x v="22"/>
    <x v="22"/>
    <s v="2021-12-19"/>
    <x v="0"/>
    <n v="4"/>
    <x v="338"/>
    <s v="N/A"/>
    <x v="2"/>
  </r>
  <r>
    <x v="22"/>
    <x v="22"/>
    <s v="2021-12-19"/>
    <x v="0"/>
    <n v="5"/>
    <x v="36"/>
    <s v="N/A"/>
    <x v="3"/>
  </r>
  <r>
    <x v="22"/>
    <x v="22"/>
    <s v="2021-12-19"/>
    <x v="0"/>
    <n v="6"/>
    <x v="18"/>
    <s v="N/A"/>
    <x v="0"/>
  </r>
  <r>
    <x v="22"/>
    <x v="22"/>
    <s v="2021-12-19"/>
    <x v="0"/>
    <n v="7"/>
    <x v="218"/>
    <s v="N/A"/>
    <x v="1"/>
  </r>
  <r>
    <x v="22"/>
    <x v="22"/>
    <s v="2021-12-19"/>
    <x v="0"/>
    <n v="8"/>
    <x v="897"/>
    <s v="N/A"/>
    <x v="1"/>
  </r>
  <r>
    <x v="22"/>
    <x v="22"/>
    <s v="2021-12-19"/>
    <x v="0"/>
    <n v="9"/>
    <x v="39"/>
    <s v="N/A"/>
    <x v="11"/>
  </r>
  <r>
    <x v="22"/>
    <x v="22"/>
    <s v="2021-12-19"/>
    <x v="0"/>
    <n v="10"/>
    <x v="350"/>
    <s v="N/A"/>
    <x v="0"/>
  </r>
  <r>
    <x v="22"/>
    <x v="22"/>
    <s v="2021-12-19"/>
    <x v="1"/>
    <n v="1"/>
    <x v="11"/>
    <s v="The Witcher: Season 2"/>
    <x v="0"/>
  </r>
  <r>
    <x v="22"/>
    <x v="22"/>
    <s v="2021-12-19"/>
    <x v="1"/>
    <n v="2"/>
    <x v="11"/>
    <s v="The Witcher: Season 1"/>
    <x v="0"/>
  </r>
  <r>
    <x v="22"/>
    <x v="22"/>
    <s v="2021-12-19"/>
    <x v="1"/>
    <n v="3"/>
    <x v="14"/>
    <s v="Money Heist: Part 5"/>
    <x v="3"/>
  </r>
  <r>
    <x v="22"/>
    <x v="22"/>
    <s v="2021-12-19"/>
    <x v="1"/>
    <n v="4"/>
    <x v="359"/>
    <s v="Superstore: Season 6"/>
    <x v="0"/>
  </r>
  <r>
    <x v="22"/>
    <x v="22"/>
    <s v="2021-12-19"/>
    <x v="1"/>
    <n v="5"/>
    <x v="706"/>
    <s v="The Office (U.S.): Season 5"/>
    <x v="8"/>
  </r>
  <r>
    <x v="22"/>
    <x v="22"/>
    <s v="2021-12-19"/>
    <x v="1"/>
    <n v="6"/>
    <x v="706"/>
    <s v="The Office (U.S.): Season 6"/>
    <x v="3"/>
  </r>
  <r>
    <x v="22"/>
    <x v="22"/>
    <s v="2021-12-19"/>
    <x v="1"/>
    <n v="7"/>
    <x v="706"/>
    <s v="The Office (U.S.): Season 7"/>
    <x v="7"/>
  </r>
  <r>
    <x v="22"/>
    <x v="22"/>
    <s v="2021-12-19"/>
    <x v="1"/>
    <n v="8"/>
    <x v="49"/>
    <s v="Squid Game: Season 1"/>
    <x v="23"/>
  </r>
  <r>
    <x v="22"/>
    <x v="22"/>
    <s v="2021-12-19"/>
    <x v="1"/>
    <n v="9"/>
    <x v="32"/>
    <s v="Lost in Space: Season 3"/>
    <x v="2"/>
  </r>
  <r>
    <x v="22"/>
    <x v="22"/>
    <s v="2021-12-19"/>
    <x v="1"/>
    <n v="10"/>
    <x v="706"/>
    <s v="The Office (U.S.): Season 3"/>
    <x v="4"/>
  </r>
  <r>
    <x v="22"/>
    <x v="22"/>
    <s v="2021-12-12"/>
    <x v="0"/>
    <n v="1"/>
    <x v="3"/>
    <s v="N/A"/>
    <x v="0"/>
  </r>
  <r>
    <x v="22"/>
    <x v="22"/>
    <s v="2021-12-12"/>
    <x v="0"/>
    <n v="2"/>
    <x v="338"/>
    <s v="N/A"/>
    <x v="1"/>
  </r>
  <r>
    <x v="22"/>
    <x v="22"/>
    <s v="2021-12-12"/>
    <x v="0"/>
    <n v="3"/>
    <x v="36"/>
    <s v="N/A"/>
    <x v="7"/>
  </r>
  <r>
    <x v="22"/>
    <x v="22"/>
    <s v="2021-12-12"/>
    <x v="0"/>
    <n v="4"/>
    <x v="896"/>
    <s v="N/A"/>
    <x v="1"/>
  </r>
  <r>
    <x v="22"/>
    <x v="22"/>
    <s v="2021-12-12"/>
    <x v="0"/>
    <n v="5"/>
    <x v="716"/>
    <s v="N/A"/>
    <x v="1"/>
  </r>
  <r>
    <x v="22"/>
    <x v="22"/>
    <s v="2021-12-12"/>
    <x v="0"/>
    <n v="6"/>
    <x v="39"/>
    <s v="N/A"/>
    <x v="2"/>
  </r>
  <r>
    <x v="22"/>
    <x v="22"/>
    <s v="2021-12-12"/>
    <x v="0"/>
    <n v="7"/>
    <x v="897"/>
    <s v="N/A"/>
    <x v="0"/>
  </r>
  <r>
    <x v="22"/>
    <x v="22"/>
    <s v="2021-12-12"/>
    <x v="0"/>
    <n v="8"/>
    <x v="218"/>
    <s v="N/A"/>
    <x v="0"/>
  </r>
  <r>
    <x v="22"/>
    <x v="22"/>
    <s v="2021-12-12"/>
    <x v="0"/>
    <n v="9"/>
    <x v="229"/>
    <s v="N/A"/>
    <x v="1"/>
  </r>
  <r>
    <x v="22"/>
    <x v="22"/>
    <s v="2021-12-12"/>
    <x v="0"/>
    <n v="10"/>
    <x v="37"/>
    <s v="N/A"/>
    <x v="2"/>
  </r>
  <r>
    <x v="22"/>
    <x v="22"/>
    <s v="2021-12-12"/>
    <x v="1"/>
    <n v="1"/>
    <x v="14"/>
    <s v="Money Heist: Part 5"/>
    <x v="7"/>
  </r>
  <r>
    <x v="22"/>
    <x v="22"/>
    <s v="2021-12-12"/>
    <x v="1"/>
    <n v="2"/>
    <x v="32"/>
    <s v="Lost in Space: Season 3"/>
    <x v="1"/>
  </r>
  <r>
    <x v="22"/>
    <x v="22"/>
    <s v="2021-12-12"/>
    <x v="1"/>
    <n v="3"/>
    <x v="32"/>
    <s v="Lost in Space: Season 1"/>
    <x v="0"/>
  </r>
  <r>
    <x v="22"/>
    <x v="22"/>
    <s v="2021-12-12"/>
    <x v="1"/>
    <n v="4"/>
    <x v="49"/>
    <s v="Squid Game: Season 1"/>
    <x v="24"/>
  </r>
  <r>
    <x v="22"/>
    <x v="22"/>
    <s v="2021-12-12"/>
    <x v="1"/>
    <n v="5"/>
    <x v="706"/>
    <s v="The Office (U.S.): Season 5"/>
    <x v="3"/>
  </r>
  <r>
    <x v="22"/>
    <x v="22"/>
    <s v="2021-12-12"/>
    <x v="1"/>
    <n v="6"/>
    <x v="48"/>
    <s v="Arcane: Season 1"/>
    <x v="7"/>
  </r>
  <r>
    <x v="22"/>
    <x v="22"/>
    <s v="2021-12-12"/>
    <x v="1"/>
    <n v="7"/>
    <x v="706"/>
    <s v="The Office (U.S.): Season 6"/>
    <x v="7"/>
  </r>
  <r>
    <x v="22"/>
    <x v="22"/>
    <s v="2021-12-12"/>
    <x v="1"/>
    <n v="8"/>
    <x v="14"/>
    <s v="Money Heist: Part 1"/>
    <x v="2"/>
  </r>
  <r>
    <x v="22"/>
    <x v="22"/>
    <s v="2021-12-12"/>
    <x v="1"/>
    <n v="9"/>
    <x v="706"/>
    <s v="The Office (U.S.): Season 7"/>
    <x v="11"/>
  </r>
  <r>
    <x v="22"/>
    <x v="22"/>
    <s v="2021-12-12"/>
    <x v="1"/>
    <n v="10"/>
    <x v="706"/>
    <s v="The Office (U.S.): Season 3"/>
    <x v="8"/>
  </r>
  <r>
    <x v="22"/>
    <x v="22"/>
    <s v="2021-12-05"/>
    <x v="0"/>
    <n v="1"/>
    <x v="36"/>
    <s v="N/A"/>
    <x v="11"/>
  </r>
  <r>
    <x v="22"/>
    <x v="22"/>
    <s v="2021-12-05"/>
    <x v="0"/>
    <n v="2"/>
    <x v="37"/>
    <s v="N/A"/>
    <x v="1"/>
  </r>
  <r>
    <x v="22"/>
    <x v="22"/>
    <s v="2021-12-05"/>
    <x v="0"/>
    <n v="3"/>
    <x v="338"/>
    <s v="N/A"/>
    <x v="0"/>
  </r>
  <r>
    <x v="22"/>
    <x v="22"/>
    <s v="2021-12-05"/>
    <x v="0"/>
    <n v="4"/>
    <x v="39"/>
    <s v="N/A"/>
    <x v="1"/>
  </r>
  <r>
    <x v="22"/>
    <x v="22"/>
    <s v="2021-12-05"/>
    <x v="0"/>
    <n v="5"/>
    <x v="404"/>
    <s v="N/A"/>
    <x v="0"/>
  </r>
  <r>
    <x v="22"/>
    <x v="22"/>
    <s v="2021-12-05"/>
    <x v="0"/>
    <n v="6"/>
    <x v="232"/>
    <s v="N/A"/>
    <x v="0"/>
  </r>
  <r>
    <x v="22"/>
    <x v="22"/>
    <s v="2021-12-05"/>
    <x v="0"/>
    <n v="7"/>
    <x v="716"/>
    <s v="N/A"/>
    <x v="0"/>
  </r>
  <r>
    <x v="22"/>
    <x v="22"/>
    <s v="2021-12-05"/>
    <x v="0"/>
    <n v="8"/>
    <x v="28"/>
    <s v="N/A"/>
    <x v="0"/>
  </r>
  <r>
    <x v="22"/>
    <x v="22"/>
    <s v="2021-12-05"/>
    <x v="0"/>
    <n v="9"/>
    <x v="229"/>
    <s v="N/A"/>
    <x v="0"/>
  </r>
  <r>
    <x v="22"/>
    <x v="22"/>
    <s v="2021-12-05"/>
    <x v="0"/>
    <n v="10"/>
    <x v="896"/>
    <s v="N/A"/>
    <x v="0"/>
  </r>
  <r>
    <x v="22"/>
    <x v="22"/>
    <s v="2021-12-05"/>
    <x v="1"/>
    <n v="1"/>
    <x v="14"/>
    <s v="Money Heist: Part 5"/>
    <x v="11"/>
  </r>
  <r>
    <x v="22"/>
    <x v="22"/>
    <s v="2021-12-05"/>
    <x v="1"/>
    <n v="2"/>
    <x v="32"/>
    <s v="Lost in Space: Season 3"/>
    <x v="0"/>
  </r>
  <r>
    <x v="22"/>
    <x v="22"/>
    <s v="2021-12-05"/>
    <x v="1"/>
    <n v="3"/>
    <x v="48"/>
    <s v="Arcane: Season 1"/>
    <x v="11"/>
  </r>
  <r>
    <x v="22"/>
    <x v="22"/>
    <s v="2021-12-05"/>
    <x v="1"/>
    <n v="4"/>
    <x v="228"/>
    <s v="Selling Sunset: Season 4"/>
    <x v="1"/>
  </r>
  <r>
    <x v="22"/>
    <x v="22"/>
    <s v="2021-12-05"/>
    <x v="1"/>
    <n v="5"/>
    <x v="706"/>
    <s v="The Office (U.S.): Season 5"/>
    <x v="7"/>
  </r>
  <r>
    <x v="22"/>
    <x v="22"/>
    <s v="2021-12-05"/>
    <x v="1"/>
    <n v="6"/>
    <x v="49"/>
    <s v="Squid Game: Season 1"/>
    <x v="25"/>
  </r>
  <r>
    <x v="22"/>
    <x v="22"/>
    <s v="2021-12-05"/>
    <x v="1"/>
    <n v="7"/>
    <x v="706"/>
    <s v="The Office (U.S.): Season 6"/>
    <x v="11"/>
  </r>
  <r>
    <x v="22"/>
    <x v="22"/>
    <s v="2021-12-05"/>
    <x v="1"/>
    <n v="8"/>
    <x v="706"/>
    <s v="The Office (U.S.): Season 3"/>
    <x v="3"/>
  </r>
  <r>
    <x v="22"/>
    <x v="22"/>
    <s v="2021-12-05"/>
    <x v="1"/>
    <n v="9"/>
    <x v="706"/>
    <s v="The Office (U.S.): Season 7"/>
    <x v="2"/>
  </r>
  <r>
    <x v="22"/>
    <x v="22"/>
    <s v="2021-12-05"/>
    <x v="1"/>
    <n v="10"/>
    <x v="235"/>
    <s v="Cowboy Bebop: Season 1"/>
    <x v="1"/>
  </r>
  <r>
    <x v="22"/>
    <x v="22"/>
    <s v="2021-11-28"/>
    <x v="0"/>
    <n v="1"/>
    <x v="36"/>
    <s v="N/A"/>
    <x v="2"/>
  </r>
  <r>
    <x v="22"/>
    <x v="22"/>
    <s v="2021-11-28"/>
    <x v="0"/>
    <n v="2"/>
    <x v="46"/>
    <s v="N/A"/>
    <x v="0"/>
  </r>
  <r>
    <x v="22"/>
    <x v="22"/>
    <s v="2021-11-28"/>
    <x v="0"/>
    <n v="3"/>
    <x v="39"/>
    <s v="N/A"/>
    <x v="0"/>
  </r>
  <r>
    <x v="22"/>
    <x v="22"/>
    <s v="2021-11-28"/>
    <x v="0"/>
    <n v="4"/>
    <x v="37"/>
    <s v="N/A"/>
    <x v="0"/>
  </r>
  <r>
    <x v="22"/>
    <x v="22"/>
    <s v="2021-11-28"/>
    <x v="0"/>
    <n v="5"/>
    <x v="31"/>
    <s v="N/A"/>
    <x v="0"/>
  </r>
  <r>
    <x v="22"/>
    <x v="22"/>
    <s v="2021-11-28"/>
    <x v="0"/>
    <n v="6"/>
    <x v="237"/>
    <s v="N/A"/>
    <x v="1"/>
  </r>
  <r>
    <x v="22"/>
    <x v="22"/>
    <s v="2021-11-28"/>
    <x v="0"/>
    <n v="7"/>
    <x v="56"/>
    <s v="N/A"/>
    <x v="1"/>
  </r>
  <r>
    <x v="22"/>
    <x v="22"/>
    <s v="2021-11-28"/>
    <x v="0"/>
    <n v="8"/>
    <x v="518"/>
    <s v="N/A"/>
    <x v="0"/>
  </r>
  <r>
    <x v="22"/>
    <x v="22"/>
    <s v="2021-11-28"/>
    <x v="0"/>
    <n v="9"/>
    <x v="40"/>
    <s v="N/A"/>
    <x v="1"/>
  </r>
  <r>
    <x v="22"/>
    <x v="22"/>
    <s v="2021-11-28"/>
    <x v="0"/>
    <n v="10"/>
    <x v="55"/>
    <s v="N/A"/>
    <x v="11"/>
  </r>
  <r>
    <x v="22"/>
    <x v="22"/>
    <s v="2021-11-28"/>
    <x v="1"/>
    <n v="1"/>
    <x v="48"/>
    <s v="Arcane: Season 1"/>
    <x v="2"/>
  </r>
  <r>
    <x v="22"/>
    <x v="22"/>
    <s v="2021-11-28"/>
    <x v="1"/>
    <n v="2"/>
    <x v="235"/>
    <s v="Cowboy Bebop: Season 1"/>
    <x v="0"/>
  </r>
  <r>
    <x v="22"/>
    <x v="22"/>
    <s v="2021-11-28"/>
    <x v="1"/>
    <n v="3"/>
    <x v="228"/>
    <s v="Selling Sunset: Season 4"/>
    <x v="0"/>
  </r>
  <r>
    <x v="22"/>
    <x v="22"/>
    <s v="2021-11-28"/>
    <x v="1"/>
    <n v="4"/>
    <x v="49"/>
    <s v="Squid Game: Season 1"/>
    <x v="14"/>
  </r>
  <r>
    <x v="22"/>
    <x v="22"/>
    <s v="2021-11-28"/>
    <x v="1"/>
    <n v="5"/>
    <x v="706"/>
    <s v="The Office (U.S.): Season 5"/>
    <x v="11"/>
  </r>
  <r>
    <x v="22"/>
    <x v="22"/>
    <s v="2021-11-28"/>
    <x v="1"/>
    <n v="6"/>
    <x v="42"/>
    <s v="Hellbound: Season 1"/>
    <x v="0"/>
  </r>
  <r>
    <x v="22"/>
    <x v="22"/>
    <s v="2021-11-28"/>
    <x v="1"/>
    <n v="7"/>
    <x v="706"/>
    <s v="The Office (U.S.): Season 3"/>
    <x v="7"/>
  </r>
  <r>
    <x v="22"/>
    <x v="22"/>
    <s v="2021-11-28"/>
    <x v="1"/>
    <n v="8"/>
    <x v="706"/>
    <s v="The Office (U.S.): Season 6"/>
    <x v="2"/>
  </r>
  <r>
    <x v="22"/>
    <x v="22"/>
    <s v="2021-11-28"/>
    <x v="1"/>
    <n v="9"/>
    <x v="706"/>
    <s v="The Office (U.S.): Season 7"/>
    <x v="1"/>
  </r>
  <r>
    <x v="22"/>
    <x v="22"/>
    <s v="2021-11-28"/>
    <x v="1"/>
    <n v="10"/>
    <x v="706"/>
    <s v="The Office (U.S.): Season 4"/>
    <x v="11"/>
  </r>
  <r>
    <x v="22"/>
    <x v="22"/>
    <s v="2021-11-21"/>
    <x v="0"/>
    <n v="1"/>
    <x v="36"/>
    <s v="N/A"/>
    <x v="1"/>
  </r>
  <r>
    <x v="22"/>
    <x v="22"/>
    <s v="2021-11-21"/>
    <x v="0"/>
    <n v="2"/>
    <x v="237"/>
    <s v="N/A"/>
    <x v="0"/>
  </r>
  <r>
    <x v="22"/>
    <x v="22"/>
    <s v="2021-11-21"/>
    <x v="0"/>
    <n v="3"/>
    <x v="56"/>
    <s v="N/A"/>
    <x v="0"/>
  </r>
  <r>
    <x v="22"/>
    <x v="22"/>
    <s v="2021-11-21"/>
    <x v="0"/>
    <n v="4"/>
    <x v="55"/>
    <s v="N/A"/>
    <x v="2"/>
  </r>
  <r>
    <x v="22"/>
    <x v="22"/>
    <s v="2021-11-21"/>
    <x v="0"/>
    <n v="5"/>
    <x v="62"/>
    <s v="N/A"/>
    <x v="11"/>
  </r>
  <r>
    <x v="22"/>
    <x v="22"/>
    <s v="2021-11-21"/>
    <x v="0"/>
    <n v="6"/>
    <x v="40"/>
    <s v="N/A"/>
    <x v="0"/>
  </r>
  <r>
    <x v="22"/>
    <x v="22"/>
    <s v="2021-11-21"/>
    <x v="0"/>
    <n v="7"/>
    <x v="54"/>
    <s v="N/A"/>
    <x v="0"/>
  </r>
  <r>
    <x v="22"/>
    <x v="22"/>
    <s v="2021-11-21"/>
    <x v="0"/>
    <n v="8"/>
    <x v="374"/>
    <s v="N/A"/>
    <x v="0"/>
  </r>
  <r>
    <x v="22"/>
    <x v="22"/>
    <s v="2021-11-21"/>
    <x v="0"/>
    <n v="9"/>
    <x v="61"/>
    <s v="N/A"/>
    <x v="2"/>
  </r>
  <r>
    <x v="22"/>
    <x v="22"/>
    <s v="2021-11-21"/>
    <x v="0"/>
    <n v="10"/>
    <x v="256"/>
    <s v="N/A"/>
    <x v="11"/>
  </r>
  <r>
    <x v="22"/>
    <x v="22"/>
    <s v="2021-11-21"/>
    <x v="1"/>
    <n v="1"/>
    <x v="48"/>
    <s v="Arcane: Season 1"/>
    <x v="1"/>
  </r>
  <r>
    <x v="22"/>
    <x v="22"/>
    <s v="2021-11-21"/>
    <x v="1"/>
    <n v="2"/>
    <x v="49"/>
    <s v="Squid Game: Season 1"/>
    <x v="17"/>
  </r>
  <r>
    <x v="22"/>
    <x v="22"/>
    <s v="2021-11-21"/>
    <x v="1"/>
    <n v="3"/>
    <x v="706"/>
    <s v="The Office (U.S.): Season 5"/>
    <x v="2"/>
  </r>
  <r>
    <x v="22"/>
    <x v="22"/>
    <s v="2021-11-21"/>
    <x v="1"/>
    <n v="4"/>
    <x v="706"/>
    <s v="The Office (U.S.): Season 3"/>
    <x v="11"/>
  </r>
  <r>
    <x v="22"/>
    <x v="22"/>
    <s v="2021-11-21"/>
    <x v="1"/>
    <n v="5"/>
    <x v="58"/>
    <s v="Narcos: Mexico: Season 3"/>
    <x v="2"/>
  </r>
  <r>
    <x v="22"/>
    <x v="22"/>
    <s v="2021-11-21"/>
    <x v="1"/>
    <n v="6"/>
    <x v="706"/>
    <s v="The Office (U.S.): Season 6"/>
    <x v="1"/>
  </r>
  <r>
    <x v="22"/>
    <x v="22"/>
    <s v="2021-11-21"/>
    <x v="1"/>
    <n v="7"/>
    <x v="239"/>
    <s v="Tiger King 2"/>
    <x v="0"/>
  </r>
  <r>
    <x v="22"/>
    <x v="22"/>
    <s v="2021-11-21"/>
    <x v="1"/>
    <n v="8"/>
    <x v="706"/>
    <s v="The Office (U.S.): Season 7"/>
    <x v="0"/>
  </r>
  <r>
    <x v="22"/>
    <x v="22"/>
    <s v="2021-11-21"/>
    <x v="1"/>
    <n v="9"/>
    <x v="706"/>
    <s v="The Office (U.S.): Season 2"/>
    <x v="11"/>
  </r>
  <r>
    <x v="22"/>
    <x v="22"/>
    <s v="2021-11-21"/>
    <x v="1"/>
    <n v="10"/>
    <x v="706"/>
    <s v="The Office (U.S.): Season 4"/>
    <x v="2"/>
  </r>
  <r>
    <x v="22"/>
    <x v="22"/>
    <s v="2021-11-14"/>
    <x v="0"/>
    <n v="1"/>
    <x v="36"/>
    <s v="N/A"/>
    <x v="0"/>
  </r>
  <r>
    <x v="22"/>
    <x v="22"/>
    <s v="2021-11-14"/>
    <x v="0"/>
    <n v="2"/>
    <x v="55"/>
    <s v="N/A"/>
    <x v="1"/>
  </r>
  <r>
    <x v="22"/>
    <x v="22"/>
    <s v="2021-11-14"/>
    <x v="0"/>
    <n v="3"/>
    <x v="62"/>
    <s v="N/A"/>
    <x v="2"/>
  </r>
  <r>
    <x v="22"/>
    <x v="22"/>
    <s v="2021-11-14"/>
    <x v="0"/>
    <n v="4"/>
    <x v="61"/>
    <s v="N/A"/>
    <x v="1"/>
  </r>
  <r>
    <x v="22"/>
    <x v="22"/>
    <s v="2021-11-14"/>
    <x v="0"/>
    <n v="5"/>
    <x v="256"/>
    <s v="N/A"/>
    <x v="2"/>
  </r>
  <r>
    <x v="22"/>
    <x v="22"/>
    <s v="2021-11-14"/>
    <x v="0"/>
    <n v="6"/>
    <x v="63"/>
    <s v="N/A"/>
    <x v="0"/>
  </r>
  <r>
    <x v="22"/>
    <x v="22"/>
    <s v="2021-11-14"/>
    <x v="0"/>
    <n v="7"/>
    <x v="523"/>
    <s v="N/A"/>
    <x v="1"/>
  </r>
  <r>
    <x v="22"/>
    <x v="22"/>
    <s v="2021-11-14"/>
    <x v="0"/>
    <n v="8"/>
    <x v="898"/>
    <s v="N/A"/>
    <x v="1"/>
  </r>
  <r>
    <x v="22"/>
    <x v="22"/>
    <s v="2021-11-14"/>
    <x v="0"/>
    <n v="9"/>
    <x v="899"/>
    <s v="N/A"/>
    <x v="1"/>
  </r>
  <r>
    <x v="22"/>
    <x v="22"/>
    <s v="2021-11-14"/>
    <x v="0"/>
    <n v="10"/>
    <x v="900"/>
    <s v="N/A"/>
    <x v="1"/>
  </r>
  <r>
    <x v="22"/>
    <x v="22"/>
    <s v="2021-11-14"/>
    <x v="1"/>
    <n v="1"/>
    <x v="58"/>
    <s v="Narcos: Mexico: Season 3"/>
    <x v="1"/>
  </r>
  <r>
    <x v="22"/>
    <x v="22"/>
    <s v="2021-11-14"/>
    <x v="1"/>
    <n v="2"/>
    <x v="49"/>
    <s v="Squid Game: Season 1"/>
    <x v="18"/>
  </r>
  <r>
    <x v="22"/>
    <x v="22"/>
    <s v="2021-11-14"/>
    <x v="1"/>
    <n v="3"/>
    <x v="48"/>
    <s v="Arcane: Season 1"/>
    <x v="0"/>
  </r>
  <r>
    <x v="22"/>
    <x v="22"/>
    <s v="2021-11-14"/>
    <x v="1"/>
    <n v="4"/>
    <x v="706"/>
    <s v="The Office (U.S.): Season 3"/>
    <x v="2"/>
  </r>
  <r>
    <x v="22"/>
    <x v="22"/>
    <s v="2021-11-14"/>
    <x v="1"/>
    <n v="5"/>
    <x v="706"/>
    <s v="The Office (U.S.): Season 5"/>
    <x v="1"/>
  </r>
  <r>
    <x v="22"/>
    <x v="22"/>
    <s v="2021-11-14"/>
    <x v="1"/>
    <n v="6"/>
    <x v="706"/>
    <s v="The Office (U.S.): Season 2"/>
    <x v="2"/>
  </r>
  <r>
    <x v="22"/>
    <x v="22"/>
    <s v="2021-11-14"/>
    <x v="1"/>
    <n v="7"/>
    <x v="706"/>
    <s v="The Office (U.S.): Season 6"/>
    <x v="0"/>
  </r>
  <r>
    <x v="22"/>
    <x v="22"/>
    <s v="2021-11-14"/>
    <x v="1"/>
    <n v="8"/>
    <x v="50"/>
    <s v="You: Season 3"/>
    <x v="7"/>
  </r>
  <r>
    <x v="22"/>
    <x v="22"/>
    <s v="2021-11-14"/>
    <x v="1"/>
    <n v="9"/>
    <x v="244"/>
    <s v="Big Mouth: Season 5"/>
    <x v="0"/>
  </r>
  <r>
    <x v="22"/>
    <x v="22"/>
    <s v="2021-11-14"/>
    <x v="1"/>
    <n v="10"/>
    <x v="706"/>
    <s v="The Office (U.S.): Season 4"/>
    <x v="1"/>
  </r>
  <r>
    <x v="22"/>
    <x v="22"/>
    <s v="2021-11-07"/>
    <x v="0"/>
    <n v="1"/>
    <x v="62"/>
    <s v="N/A"/>
    <x v="1"/>
  </r>
  <r>
    <x v="22"/>
    <x v="22"/>
    <s v="2021-11-07"/>
    <x v="0"/>
    <n v="2"/>
    <x v="55"/>
    <s v="N/A"/>
    <x v="0"/>
  </r>
  <r>
    <x v="22"/>
    <x v="22"/>
    <s v="2021-11-07"/>
    <x v="0"/>
    <n v="3"/>
    <x v="61"/>
    <s v="N/A"/>
    <x v="0"/>
  </r>
  <r>
    <x v="22"/>
    <x v="22"/>
    <s v="2021-11-07"/>
    <x v="0"/>
    <n v="4"/>
    <x v="674"/>
    <s v="N/A"/>
    <x v="0"/>
  </r>
  <r>
    <x v="22"/>
    <x v="22"/>
    <s v="2021-11-07"/>
    <x v="0"/>
    <n v="5"/>
    <x v="523"/>
    <s v="N/A"/>
    <x v="0"/>
  </r>
  <r>
    <x v="22"/>
    <x v="22"/>
    <s v="2021-11-07"/>
    <x v="0"/>
    <n v="6"/>
    <x v="256"/>
    <s v="N/A"/>
    <x v="1"/>
  </r>
  <r>
    <x v="22"/>
    <x v="22"/>
    <s v="2021-11-07"/>
    <x v="0"/>
    <n v="7"/>
    <x v="70"/>
    <s v="N/A"/>
    <x v="1"/>
  </r>
  <r>
    <x v="22"/>
    <x v="22"/>
    <s v="2021-11-07"/>
    <x v="0"/>
    <n v="8"/>
    <x v="900"/>
    <s v="N/A"/>
    <x v="0"/>
  </r>
  <r>
    <x v="22"/>
    <x v="22"/>
    <s v="2021-11-07"/>
    <x v="0"/>
    <n v="9"/>
    <x v="899"/>
    <s v="N/A"/>
    <x v="0"/>
  </r>
  <r>
    <x v="22"/>
    <x v="22"/>
    <s v="2021-11-07"/>
    <x v="0"/>
    <n v="10"/>
    <x v="898"/>
    <s v="N/A"/>
    <x v="0"/>
  </r>
  <r>
    <x v="22"/>
    <x v="22"/>
    <s v="2021-11-07"/>
    <x v="1"/>
    <n v="1"/>
    <x v="49"/>
    <s v="Squid Game: Season 1"/>
    <x v="4"/>
  </r>
  <r>
    <x v="22"/>
    <x v="22"/>
    <s v="2021-11-07"/>
    <x v="1"/>
    <n v="2"/>
    <x v="706"/>
    <s v="The Office (U.S.): Season 3"/>
    <x v="1"/>
  </r>
  <r>
    <x v="22"/>
    <x v="22"/>
    <s v="2021-11-07"/>
    <x v="1"/>
    <n v="3"/>
    <x v="50"/>
    <s v="You: Season 3"/>
    <x v="11"/>
  </r>
  <r>
    <x v="22"/>
    <x v="22"/>
    <s v="2021-11-07"/>
    <x v="1"/>
    <n v="4"/>
    <x v="706"/>
    <s v="The Office (U.S.): Season 2"/>
    <x v="1"/>
  </r>
  <r>
    <x v="22"/>
    <x v="22"/>
    <s v="2021-11-07"/>
    <x v="1"/>
    <n v="5"/>
    <x v="58"/>
    <s v="Narcos: Mexico: Season 3"/>
    <x v="0"/>
  </r>
  <r>
    <x v="22"/>
    <x v="22"/>
    <s v="2021-11-07"/>
    <x v="1"/>
    <n v="6"/>
    <x v="706"/>
    <s v="The Office (U.S.): Season 5"/>
    <x v="0"/>
  </r>
  <r>
    <x v="22"/>
    <x v="22"/>
    <s v="2021-11-07"/>
    <x v="1"/>
    <n v="7"/>
    <x v="243"/>
    <s v="Dynasty: Season 4"/>
    <x v="2"/>
  </r>
  <r>
    <x v="22"/>
    <x v="22"/>
    <s v="2021-11-07"/>
    <x v="1"/>
    <n v="8"/>
    <x v="706"/>
    <s v="The Office (U.S.): Season 4"/>
    <x v="0"/>
  </r>
  <r>
    <x v="22"/>
    <x v="22"/>
    <s v="2021-11-07"/>
    <x v="1"/>
    <n v="9"/>
    <x v="34"/>
    <s v="Maid: Limited Series"/>
    <x v="3"/>
  </r>
  <r>
    <x v="22"/>
    <x v="22"/>
    <s v="2021-11-07"/>
    <x v="1"/>
    <n v="10"/>
    <x v="75"/>
    <s v="Locke &amp; Key: Season 2"/>
    <x v="2"/>
  </r>
  <r>
    <x v="22"/>
    <x v="22"/>
    <s v="2021-10-31"/>
    <x v="0"/>
    <n v="1"/>
    <x v="62"/>
    <s v="N/A"/>
    <x v="0"/>
  </r>
  <r>
    <x v="22"/>
    <x v="22"/>
    <s v="2021-10-31"/>
    <x v="0"/>
    <n v="2"/>
    <x v="256"/>
    <s v="N/A"/>
    <x v="0"/>
  </r>
  <r>
    <x v="22"/>
    <x v="22"/>
    <s v="2021-10-31"/>
    <x v="0"/>
    <n v="3"/>
    <x v="72"/>
    <s v="N/A"/>
    <x v="0"/>
  </r>
  <r>
    <x v="22"/>
    <x v="22"/>
    <s v="2021-10-31"/>
    <x v="0"/>
    <n v="4"/>
    <x v="78"/>
    <s v="N/A"/>
    <x v="1"/>
  </r>
  <r>
    <x v="22"/>
    <x v="22"/>
    <s v="2021-10-31"/>
    <x v="0"/>
    <n v="5"/>
    <x v="381"/>
    <s v="N/A"/>
    <x v="11"/>
  </r>
  <r>
    <x v="22"/>
    <x v="22"/>
    <s v="2021-10-31"/>
    <x v="0"/>
    <n v="6"/>
    <x v="79"/>
    <s v="N/A"/>
    <x v="1"/>
  </r>
  <r>
    <x v="22"/>
    <x v="22"/>
    <s v="2021-10-31"/>
    <x v="0"/>
    <n v="7"/>
    <x v="80"/>
    <s v="N/A"/>
    <x v="2"/>
  </r>
  <r>
    <x v="22"/>
    <x v="22"/>
    <s v="2021-10-31"/>
    <x v="0"/>
    <n v="8"/>
    <x v="710"/>
    <s v="N/A"/>
    <x v="0"/>
  </r>
  <r>
    <x v="22"/>
    <x v="22"/>
    <s v="2021-10-31"/>
    <x v="0"/>
    <n v="9"/>
    <x v="901"/>
    <s v="N/A"/>
    <x v="0"/>
  </r>
  <r>
    <x v="22"/>
    <x v="22"/>
    <s v="2021-10-31"/>
    <x v="0"/>
    <n v="10"/>
    <x v="70"/>
    <s v="N/A"/>
    <x v="0"/>
  </r>
  <r>
    <x v="22"/>
    <x v="22"/>
    <s v="2021-10-31"/>
    <x v="1"/>
    <n v="1"/>
    <x v="49"/>
    <s v="Squid Game: Season 1"/>
    <x v="8"/>
  </r>
  <r>
    <x v="22"/>
    <x v="22"/>
    <s v="2021-10-31"/>
    <x v="1"/>
    <n v="2"/>
    <x v="50"/>
    <s v="You: Season 3"/>
    <x v="2"/>
  </r>
  <r>
    <x v="22"/>
    <x v="22"/>
    <s v="2021-10-31"/>
    <x v="1"/>
    <n v="3"/>
    <x v="706"/>
    <s v="The Office (U.S.): Season 2"/>
    <x v="0"/>
  </r>
  <r>
    <x v="22"/>
    <x v="22"/>
    <s v="2021-10-31"/>
    <x v="1"/>
    <n v="4"/>
    <x v="243"/>
    <s v="Dynasty: Season 4"/>
    <x v="1"/>
  </r>
  <r>
    <x v="22"/>
    <x v="22"/>
    <s v="2021-10-31"/>
    <x v="1"/>
    <n v="5"/>
    <x v="75"/>
    <s v="Locke &amp; Key: Season 2"/>
    <x v="1"/>
  </r>
  <r>
    <x v="22"/>
    <x v="22"/>
    <s v="2021-10-31"/>
    <x v="1"/>
    <n v="6"/>
    <x v="706"/>
    <s v="The Office (U.S.): Season 3"/>
    <x v="0"/>
  </r>
  <r>
    <x v="22"/>
    <x v="22"/>
    <s v="2021-10-31"/>
    <x v="1"/>
    <n v="7"/>
    <x v="34"/>
    <s v="Maid: Limited Series"/>
    <x v="7"/>
  </r>
  <r>
    <x v="22"/>
    <x v="22"/>
    <s v="2021-10-31"/>
    <x v="1"/>
    <n v="8"/>
    <x v="260"/>
    <s v="Inside Job: Part 1"/>
    <x v="0"/>
  </r>
  <r>
    <x v="22"/>
    <x v="22"/>
    <s v="2021-10-31"/>
    <x v="1"/>
    <n v="9"/>
    <x v="706"/>
    <s v="The Office (U.S.): Season 1"/>
    <x v="0"/>
  </r>
  <r>
    <x v="22"/>
    <x v="22"/>
    <s v="2021-10-31"/>
    <x v="1"/>
    <n v="10"/>
    <x v="50"/>
    <s v="You: Season 1"/>
    <x v="2"/>
  </r>
  <r>
    <x v="22"/>
    <x v="22"/>
    <s v="2021-10-24"/>
    <x v="0"/>
    <n v="1"/>
    <x v="80"/>
    <s v="N/A"/>
    <x v="1"/>
  </r>
  <r>
    <x v="22"/>
    <x v="22"/>
    <s v="2021-10-24"/>
    <x v="0"/>
    <n v="2"/>
    <x v="78"/>
    <s v="N/A"/>
    <x v="0"/>
  </r>
  <r>
    <x v="22"/>
    <x v="22"/>
    <s v="2021-10-24"/>
    <x v="0"/>
    <n v="3"/>
    <x v="86"/>
    <s v="N/A"/>
    <x v="0"/>
  </r>
  <r>
    <x v="22"/>
    <x v="22"/>
    <s v="2021-10-24"/>
    <x v="0"/>
    <n v="4"/>
    <x v="381"/>
    <s v="N/A"/>
    <x v="2"/>
  </r>
  <r>
    <x v="22"/>
    <x v="22"/>
    <s v="2021-10-24"/>
    <x v="0"/>
    <n v="5"/>
    <x v="93"/>
    <s v="N/A"/>
    <x v="11"/>
  </r>
  <r>
    <x v="22"/>
    <x v="22"/>
    <s v="2021-10-24"/>
    <x v="0"/>
    <n v="6"/>
    <x v="84"/>
    <s v="N/A"/>
    <x v="0"/>
  </r>
  <r>
    <x v="22"/>
    <x v="22"/>
    <s v="2021-10-24"/>
    <x v="0"/>
    <n v="7"/>
    <x v="79"/>
    <s v="N/A"/>
    <x v="0"/>
  </r>
  <r>
    <x v="22"/>
    <x v="22"/>
    <s v="2021-10-24"/>
    <x v="0"/>
    <n v="8"/>
    <x v="103"/>
    <s v="N/A"/>
    <x v="7"/>
  </r>
  <r>
    <x v="22"/>
    <x v="22"/>
    <s v="2021-10-24"/>
    <x v="0"/>
    <n v="9"/>
    <x v="527"/>
    <s v="N/A"/>
    <x v="0"/>
  </r>
  <r>
    <x v="22"/>
    <x v="22"/>
    <s v="2021-10-24"/>
    <x v="0"/>
    <n v="10"/>
    <x v="583"/>
    <s v="N/A"/>
    <x v="1"/>
  </r>
  <r>
    <x v="22"/>
    <x v="22"/>
    <s v="2021-10-24"/>
    <x v="1"/>
    <n v="1"/>
    <x v="49"/>
    <s v="Squid Game: Season 1"/>
    <x v="3"/>
  </r>
  <r>
    <x v="22"/>
    <x v="22"/>
    <s v="2021-10-24"/>
    <x v="1"/>
    <n v="2"/>
    <x v="50"/>
    <s v="You: Season 3"/>
    <x v="1"/>
  </r>
  <r>
    <x v="22"/>
    <x v="22"/>
    <s v="2021-10-24"/>
    <x v="1"/>
    <n v="3"/>
    <x v="34"/>
    <s v="Maid: Limited Series"/>
    <x v="11"/>
  </r>
  <r>
    <x v="22"/>
    <x v="22"/>
    <s v="2021-10-24"/>
    <x v="1"/>
    <n v="4"/>
    <x v="50"/>
    <s v="You: Season 1"/>
    <x v="1"/>
  </r>
  <r>
    <x v="22"/>
    <x v="22"/>
    <s v="2021-10-24"/>
    <x v="1"/>
    <n v="5"/>
    <x v="75"/>
    <s v="Locke &amp; Key: Season 2"/>
    <x v="0"/>
  </r>
  <r>
    <x v="22"/>
    <x v="22"/>
    <s v="2021-10-24"/>
    <x v="1"/>
    <n v="6"/>
    <x v="50"/>
    <s v="You: Season 2"/>
    <x v="0"/>
  </r>
  <r>
    <x v="22"/>
    <x v="22"/>
    <s v="2021-10-24"/>
    <x v="1"/>
    <n v="7"/>
    <x v="99"/>
    <s v="Sex Education: Season 3"/>
    <x v="3"/>
  </r>
  <r>
    <x v="22"/>
    <x v="22"/>
    <s v="2021-10-24"/>
    <x v="1"/>
    <n v="8"/>
    <x v="83"/>
    <s v="My Name: Season 1"/>
    <x v="0"/>
  </r>
  <r>
    <x v="22"/>
    <x v="22"/>
    <s v="2021-10-24"/>
    <x v="1"/>
    <n v="9"/>
    <x v="243"/>
    <s v="Dynasty: Season 4"/>
    <x v="0"/>
  </r>
  <r>
    <x v="22"/>
    <x v="22"/>
    <s v="2021-10-24"/>
    <x v="1"/>
    <n v="10"/>
    <x v="832"/>
    <s v="Another Life: Season 2"/>
    <x v="1"/>
  </r>
  <r>
    <x v="22"/>
    <x v="22"/>
    <s v="2021-10-17"/>
    <x v="0"/>
    <n v="1"/>
    <x v="93"/>
    <s v="N/A"/>
    <x v="2"/>
  </r>
  <r>
    <x v="22"/>
    <x v="22"/>
    <s v="2021-10-17"/>
    <x v="0"/>
    <n v="2"/>
    <x v="80"/>
    <s v="N/A"/>
    <x v="0"/>
  </r>
  <r>
    <x v="22"/>
    <x v="22"/>
    <s v="2021-10-17"/>
    <x v="0"/>
    <n v="3"/>
    <x v="270"/>
    <s v="N/A"/>
    <x v="1"/>
  </r>
  <r>
    <x v="22"/>
    <x v="22"/>
    <s v="2021-10-17"/>
    <x v="0"/>
    <n v="4"/>
    <x v="381"/>
    <s v="N/A"/>
    <x v="1"/>
  </r>
  <r>
    <x v="22"/>
    <x v="22"/>
    <s v="2021-10-17"/>
    <x v="0"/>
    <n v="5"/>
    <x v="592"/>
    <s v="N/A"/>
    <x v="0"/>
  </r>
  <r>
    <x v="22"/>
    <x v="22"/>
    <s v="2021-10-17"/>
    <x v="0"/>
    <n v="6"/>
    <x v="103"/>
    <s v="N/A"/>
    <x v="11"/>
  </r>
  <r>
    <x v="22"/>
    <x v="22"/>
    <s v="2021-10-17"/>
    <x v="0"/>
    <n v="7"/>
    <x v="545"/>
    <s v="N/A"/>
    <x v="2"/>
  </r>
  <r>
    <x v="22"/>
    <x v="22"/>
    <s v="2021-10-17"/>
    <x v="0"/>
    <n v="8"/>
    <x v="902"/>
    <s v="N/A"/>
    <x v="0"/>
  </r>
  <r>
    <x v="22"/>
    <x v="22"/>
    <s v="2021-10-17"/>
    <x v="0"/>
    <n v="9"/>
    <x v="531"/>
    <s v="N/A"/>
    <x v="0"/>
  </r>
  <r>
    <x v="22"/>
    <x v="22"/>
    <s v="2021-10-17"/>
    <x v="0"/>
    <n v="10"/>
    <x v="662"/>
    <s v="N/A"/>
    <x v="0"/>
  </r>
  <r>
    <x v="22"/>
    <x v="22"/>
    <s v="2021-10-17"/>
    <x v="1"/>
    <n v="1"/>
    <x v="49"/>
    <s v="Squid Game: Season 1"/>
    <x v="7"/>
  </r>
  <r>
    <x v="22"/>
    <x v="22"/>
    <s v="2021-10-17"/>
    <x v="1"/>
    <n v="2"/>
    <x v="50"/>
    <s v="You: Season 3"/>
    <x v="0"/>
  </r>
  <r>
    <x v="22"/>
    <x v="22"/>
    <s v="2021-10-17"/>
    <x v="1"/>
    <n v="3"/>
    <x v="34"/>
    <s v="Maid: Limited Series"/>
    <x v="2"/>
  </r>
  <r>
    <x v="22"/>
    <x v="22"/>
    <s v="2021-10-17"/>
    <x v="1"/>
    <n v="4"/>
    <x v="99"/>
    <s v="Sex Education: Season 3"/>
    <x v="7"/>
  </r>
  <r>
    <x v="22"/>
    <x v="22"/>
    <s v="2021-10-17"/>
    <x v="1"/>
    <n v="5"/>
    <x v="359"/>
    <s v="Superstore: Season 2"/>
    <x v="11"/>
  </r>
  <r>
    <x v="22"/>
    <x v="22"/>
    <s v="2021-10-17"/>
    <x v="1"/>
    <n v="6"/>
    <x v="832"/>
    <s v="Another Life: Season 2"/>
    <x v="0"/>
  </r>
  <r>
    <x v="22"/>
    <x v="22"/>
    <s v="2021-10-17"/>
    <x v="1"/>
    <n v="7"/>
    <x v="50"/>
    <s v="You: Season 1"/>
    <x v="0"/>
  </r>
  <r>
    <x v="22"/>
    <x v="22"/>
    <s v="2021-10-17"/>
    <x v="1"/>
    <n v="8"/>
    <x v="359"/>
    <s v="Superstore: Season 3"/>
    <x v="2"/>
  </r>
  <r>
    <x v="22"/>
    <x v="22"/>
    <s v="2021-10-17"/>
    <x v="1"/>
    <n v="9"/>
    <x v="90"/>
    <s v="The Chestnut Man: Season 1"/>
    <x v="1"/>
  </r>
  <r>
    <x v="22"/>
    <x v="22"/>
    <s v="2021-10-17"/>
    <x v="1"/>
    <n v="10"/>
    <x v="359"/>
    <s v="Superstore: Season 4"/>
    <x v="0"/>
  </r>
  <r>
    <x v="22"/>
    <x v="22"/>
    <s v="2021-10-10"/>
    <x v="0"/>
    <n v="1"/>
    <x v="93"/>
    <s v="N/A"/>
    <x v="1"/>
  </r>
  <r>
    <x v="22"/>
    <x v="22"/>
    <s v="2021-10-10"/>
    <x v="0"/>
    <n v="2"/>
    <x v="112"/>
    <s v="N/A"/>
    <x v="1"/>
  </r>
  <r>
    <x v="22"/>
    <x v="22"/>
    <s v="2021-10-10"/>
    <x v="0"/>
    <n v="3"/>
    <x v="270"/>
    <s v="N/A"/>
    <x v="0"/>
  </r>
  <r>
    <x v="22"/>
    <x v="22"/>
    <s v="2021-10-10"/>
    <x v="0"/>
    <n v="4"/>
    <x v="381"/>
    <s v="N/A"/>
    <x v="0"/>
  </r>
  <r>
    <x v="22"/>
    <x v="22"/>
    <s v="2021-10-10"/>
    <x v="0"/>
    <n v="5"/>
    <x v="545"/>
    <s v="N/A"/>
    <x v="1"/>
  </r>
  <r>
    <x v="22"/>
    <x v="22"/>
    <s v="2021-10-10"/>
    <x v="0"/>
    <n v="6"/>
    <x v="98"/>
    <s v="N/A"/>
    <x v="0"/>
  </r>
  <r>
    <x v="22"/>
    <x v="22"/>
    <s v="2021-10-10"/>
    <x v="0"/>
    <n v="7"/>
    <x v="103"/>
    <s v="N/A"/>
    <x v="2"/>
  </r>
  <r>
    <x v="22"/>
    <x v="22"/>
    <s v="2021-10-10"/>
    <x v="0"/>
    <n v="8"/>
    <x v="101"/>
    <s v="N/A"/>
    <x v="0"/>
  </r>
  <r>
    <x v="22"/>
    <x v="22"/>
    <s v="2021-10-10"/>
    <x v="0"/>
    <n v="9"/>
    <x v="272"/>
    <s v="N/A"/>
    <x v="0"/>
  </r>
  <r>
    <x v="22"/>
    <x v="22"/>
    <s v="2021-10-10"/>
    <x v="0"/>
    <n v="10"/>
    <x v="583"/>
    <s v="N/A"/>
    <x v="0"/>
  </r>
  <r>
    <x v="22"/>
    <x v="22"/>
    <s v="2021-10-10"/>
    <x v="1"/>
    <n v="1"/>
    <x v="49"/>
    <s v="Squid Game: Season 1"/>
    <x v="11"/>
  </r>
  <r>
    <x v="22"/>
    <x v="22"/>
    <s v="2021-10-10"/>
    <x v="1"/>
    <n v="2"/>
    <x v="34"/>
    <s v="Maid: Limited Series"/>
    <x v="1"/>
  </r>
  <r>
    <x v="22"/>
    <x v="22"/>
    <s v="2021-10-10"/>
    <x v="1"/>
    <n v="3"/>
    <x v="99"/>
    <s v="Sex Education: Season 3"/>
    <x v="11"/>
  </r>
  <r>
    <x v="22"/>
    <x v="22"/>
    <s v="2021-10-10"/>
    <x v="1"/>
    <n v="4"/>
    <x v="273"/>
    <s v="On My Block: Season 4"/>
    <x v="0"/>
  </r>
  <r>
    <x v="22"/>
    <x v="22"/>
    <s v="2021-10-10"/>
    <x v="1"/>
    <n v="5"/>
    <x v="90"/>
    <s v="The Chestnut Man: Season 1"/>
    <x v="0"/>
  </r>
  <r>
    <x v="22"/>
    <x v="22"/>
    <s v="2021-10-10"/>
    <x v="1"/>
    <n v="6"/>
    <x v="359"/>
    <s v="Superstore: Season 2"/>
    <x v="2"/>
  </r>
  <r>
    <x v="22"/>
    <x v="22"/>
    <s v="2021-10-10"/>
    <x v="1"/>
    <n v="7"/>
    <x v="122"/>
    <s v="Lucifer: Season 6"/>
    <x v="7"/>
  </r>
  <r>
    <x v="22"/>
    <x v="22"/>
    <s v="2021-10-10"/>
    <x v="1"/>
    <n v="8"/>
    <x v="359"/>
    <s v="Superstore: Season 3"/>
    <x v="1"/>
  </r>
  <r>
    <x v="22"/>
    <x v="22"/>
    <s v="2021-10-10"/>
    <x v="1"/>
    <n v="9"/>
    <x v="99"/>
    <s v="Sex Education: Season 2"/>
    <x v="2"/>
  </r>
  <r>
    <x v="22"/>
    <x v="22"/>
    <s v="2021-10-10"/>
    <x v="1"/>
    <n v="10"/>
    <x v="99"/>
    <s v="Sex Education: Season 1"/>
    <x v="2"/>
  </r>
  <r>
    <x v="22"/>
    <x v="22"/>
    <s v="2021-10-03"/>
    <x v="0"/>
    <n v="1"/>
    <x v="93"/>
    <s v="N/A"/>
    <x v="0"/>
  </r>
  <r>
    <x v="22"/>
    <x v="22"/>
    <s v="2021-10-03"/>
    <x v="0"/>
    <n v="2"/>
    <x v="112"/>
    <s v="N/A"/>
    <x v="0"/>
  </r>
  <r>
    <x v="22"/>
    <x v="22"/>
    <s v="2021-10-03"/>
    <x v="0"/>
    <n v="3"/>
    <x v="103"/>
    <s v="N/A"/>
    <x v="1"/>
  </r>
  <r>
    <x v="22"/>
    <x v="22"/>
    <s v="2021-10-03"/>
    <x v="0"/>
    <n v="4"/>
    <x v="109"/>
    <s v="N/A"/>
    <x v="0"/>
  </r>
  <r>
    <x v="22"/>
    <x v="22"/>
    <s v="2021-10-03"/>
    <x v="0"/>
    <n v="5"/>
    <x v="108"/>
    <s v="N/A"/>
    <x v="1"/>
  </r>
  <r>
    <x v="22"/>
    <x v="22"/>
    <s v="2021-10-03"/>
    <x v="0"/>
    <n v="6"/>
    <x v="545"/>
    <s v="N/A"/>
    <x v="0"/>
  </r>
  <r>
    <x v="22"/>
    <x v="22"/>
    <s v="2021-10-03"/>
    <x v="0"/>
    <n v="7"/>
    <x v="121"/>
    <s v="N/A"/>
    <x v="2"/>
  </r>
  <r>
    <x v="22"/>
    <x v="22"/>
    <s v="2021-10-03"/>
    <x v="0"/>
    <n v="8"/>
    <x v="113"/>
    <s v="N/A"/>
    <x v="1"/>
  </r>
  <r>
    <x v="22"/>
    <x v="22"/>
    <s v="2021-10-03"/>
    <x v="0"/>
    <n v="9"/>
    <x v="295"/>
    <s v="N/A"/>
    <x v="0"/>
  </r>
  <r>
    <x v="22"/>
    <x v="22"/>
    <s v="2021-10-03"/>
    <x v="0"/>
    <n v="10"/>
    <x v="540"/>
    <s v="N/A"/>
    <x v="2"/>
  </r>
  <r>
    <x v="22"/>
    <x v="22"/>
    <s v="2021-10-03"/>
    <x v="1"/>
    <n v="1"/>
    <x v="49"/>
    <s v="Squid Game: Season 1"/>
    <x v="2"/>
  </r>
  <r>
    <x v="22"/>
    <x v="22"/>
    <s v="2021-10-03"/>
    <x v="1"/>
    <n v="2"/>
    <x v="99"/>
    <s v="Sex Education: Season 3"/>
    <x v="2"/>
  </r>
  <r>
    <x v="22"/>
    <x v="22"/>
    <s v="2021-10-03"/>
    <x v="1"/>
    <n v="3"/>
    <x v="107"/>
    <s v="Midnight Mass: Limited Series"/>
    <x v="1"/>
  </r>
  <r>
    <x v="22"/>
    <x v="22"/>
    <s v="2021-10-03"/>
    <x v="1"/>
    <n v="4"/>
    <x v="122"/>
    <s v="Lucifer: Season 6"/>
    <x v="11"/>
  </r>
  <r>
    <x v="22"/>
    <x v="22"/>
    <s v="2021-10-03"/>
    <x v="1"/>
    <n v="5"/>
    <x v="34"/>
    <s v="Maid: Limited Series"/>
    <x v="0"/>
  </r>
  <r>
    <x v="22"/>
    <x v="22"/>
    <s v="2021-10-03"/>
    <x v="1"/>
    <n v="6"/>
    <x v="359"/>
    <s v="Superstore: Season 2"/>
    <x v="1"/>
  </r>
  <r>
    <x v="22"/>
    <x v="22"/>
    <s v="2021-10-03"/>
    <x v="1"/>
    <n v="7"/>
    <x v="99"/>
    <s v="Sex Education: Season 2"/>
    <x v="1"/>
  </r>
  <r>
    <x v="22"/>
    <x v="22"/>
    <s v="2021-10-03"/>
    <x v="1"/>
    <n v="8"/>
    <x v="99"/>
    <s v="Sex Education: Season 1"/>
    <x v="1"/>
  </r>
  <r>
    <x v="22"/>
    <x v="22"/>
    <s v="2021-10-03"/>
    <x v="1"/>
    <n v="9"/>
    <x v="359"/>
    <s v="Superstore: Season 3"/>
    <x v="0"/>
  </r>
  <r>
    <x v="22"/>
    <x v="22"/>
    <s v="2021-10-03"/>
    <x v="1"/>
    <n v="10"/>
    <x v="359"/>
    <s v="Superstore: Season 1"/>
    <x v="1"/>
  </r>
  <r>
    <x v="22"/>
    <x v="22"/>
    <s v="2021-09-26"/>
    <x v="0"/>
    <n v="1"/>
    <x v="121"/>
    <s v="N/A"/>
    <x v="1"/>
  </r>
  <r>
    <x v="22"/>
    <x v="22"/>
    <s v="2021-09-26"/>
    <x v="0"/>
    <n v="2"/>
    <x v="113"/>
    <s v="N/A"/>
    <x v="0"/>
  </r>
  <r>
    <x v="22"/>
    <x v="22"/>
    <s v="2021-09-26"/>
    <x v="0"/>
    <n v="3"/>
    <x v="119"/>
    <s v="N/A"/>
    <x v="1"/>
  </r>
  <r>
    <x v="22"/>
    <x v="22"/>
    <s v="2021-09-26"/>
    <x v="0"/>
    <n v="4"/>
    <x v="125"/>
    <s v="N/A"/>
    <x v="2"/>
  </r>
  <r>
    <x v="22"/>
    <x v="22"/>
    <s v="2021-09-26"/>
    <x v="0"/>
    <n v="5"/>
    <x v="103"/>
    <s v="N/A"/>
    <x v="0"/>
  </r>
  <r>
    <x v="22"/>
    <x v="22"/>
    <s v="2021-09-26"/>
    <x v="0"/>
    <n v="6"/>
    <x v="540"/>
    <s v="N/A"/>
    <x v="1"/>
  </r>
  <r>
    <x v="22"/>
    <x v="22"/>
    <s v="2021-09-26"/>
    <x v="0"/>
    <n v="7"/>
    <x v="108"/>
    <s v="N/A"/>
    <x v="0"/>
  </r>
  <r>
    <x v="22"/>
    <x v="22"/>
    <s v="2021-09-26"/>
    <x v="0"/>
    <n v="8"/>
    <x v="216"/>
    <s v="N/A"/>
    <x v="11"/>
  </r>
  <r>
    <x v="22"/>
    <x v="22"/>
    <s v="2021-09-26"/>
    <x v="0"/>
    <n v="9"/>
    <x v="283"/>
    <s v="N/A"/>
    <x v="1"/>
  </r>
  <r>
    <x v="22"/>
    <x v="22"/>
    <s v="2021-09-26"/>
    <x v="0"/>
    <n v="10"/>
    <x v="477"/>
    <s v="N/A"/>
    <x v="1"/>
  </r>
  <r>
    <x v="22"/>
    <x v="22"/>
    <s v="2021-09-26"/>
    <x v="1"/>
    <n v="1"/>
    <x v="49"/>
    <s v="Squid Game: Season 1"/>
    <x v="1"/>
  </r>
  <r>
    <x v="22"/>
    <x v="22"/>
    <s v="2021-09-26"/>
    <x v="1"/>
    <n v="2"/>
    <x v="99"/>
    <s v="Sex Education: Season 3"/>
    <x v="1"/>
  </r>
  <r>
    <x v="22"/>
    <x v="22"/>
    <s v="2021-09-26"/>
    <x v="1"/>
    <n v="3"/>
    <x v="122"/>
    <s v="Lucifer: Season 6"/>
    <x v="2"/>
  </r>
  <r>
    <x v="22"/>
    <x v="22"/>
    <s v="2021-09-26"/>
    <x v="1"/>
    <n v="4"/>
    <x v="99"/>
    <s v="Sex Education: Season 1"/>
    <x v="0"/>
  </r>
  <r>
    <x v="22"/>
    <x v="22"/>
    <s v="2021-09-26"/>
    <x v="1"/>
    <n v="5"/>
    <x v="479"/>
    <s v="The Circle: Season 3"/>
    <x v="2"/>
  </r>
  <r>
    <x v="22"/>
    <x v="22"/>
    <s v="2021-09-26"/>
    <x v="1"/>
    <n v="6"/>
    <x v="99"/>
    <s v="Sex Education: Season 2"/>
    <x v="0"/>
  </r>
  <r>
    <x v="22"/>
    <x v="22"/>
    <s v="2021-09-26"/>
    <x v="1"/>
    <n v="7"/>
    <x v="359"/>
    <s v="Superstore: Season 1"/>
    <x v="0"/>
  </r>
  <r>
    <x v="22"/>
    <x v="22"/>
    <s v="2021-09-26"/>
    <x v="1"/>
    <n v="8"/>
    <x v="359"/>
    <s v="Superstore: Season 2"/>
    <x v="0"/>
  </r>
  <r>
    <x v="22"/>
    <x v="22"/>
    <s v="2021-09-26"/>
    <x v="1"/>
    <n v="9"/>
    <x v="107"/>
    <s v="Midnight Mass: Limited Series"/>
    <x v="0"/>
  </r>
  <r>
    <x v="22"/>
    <x v="22"/>
    <s v="2021-09-26"/>
    <x v="1"/>
    <n v="10"/>
    <x v="137"/>
    <s v="Good Girls: Season 4"/>
    <x v="11"/>
  </r>
  <r>
    <x v="22"/>
    <x v="22"/>
    <s v="2021-09-19"/>
    <x v="0"/>
    <n v="1"/>
    <x v="121"/>
    <s v="N/A"/>
    <x v="0"/>
  </r>
  <r>
    <x v="22"/>
    <x v="22"/>
    <s v="2021-09-19"/>
    <x v="0"/>
    <n v="2"/>
    <x v="125"/>
    <s v="N/A"/>
    <x v="1"/>
  </r>
  <r>
    <x v="22"/>
    <x v="22"/>
    <s v="2021-09-19"/>
    <x v="0"/>
    <n v="3"/>
    <x v="540"/>
    <s v="N/A"/>
    <x v="0"/>
  </r>
  <r>
    <x v="22"/>
    <x v="22"/>
    <s v="2021-09-19"/>
    <x v="0"/>
    <n v="4"/>
    <x v="119"/>
    <s v="N/A"/>
    <x v="0"/>
  </r>
  <r>
    <x v="22"/>
    <x v="22"/>
    <s v="2021-09-19"/>
    <x v="0"/>
    <n v="5"/>
    <x v="216"/>
    <s v="N/A"/>
    <x v="2"/>
  </r>
  <r>
    <x v="22"/>
    <x v="22"/>
    <s v="2021-09-19"/>
    <x v="0"/>
    <n v="6"/>
    <x v="283"/>
    <s v="N/A"/>
    <x v="0"/>
  </r>
  <r>
    <x v="22"/>
    <x v="22"/>
    <s v="2021-09-19"/>
    <x v="0"/>
    <n v="7"/>
    <x v="626"/>
    <s v="N/A"/>
    <x v="0"/>
  </r>
  <r>
    <x v="22"/>
    <x v="22"/>
    <s v="2021-09-19"/>
    <x v="0"/>
    <n v="8"/>
    <x v="477"/>
    <s v="N/A"/>
    <x v="0"/>
  </r>
  <r>
    <x v="22"/>
    <x v="22"/>
    <s v="2021-09-19"/>
    <x v="0"/>
    <n v="9"/>
    <x v="131"/>
    <s v="N/A"/>
    <x v="2"/>
  </r>
  <r>
    <x v="22"/>
    <x v="22"/>
    <s v="2021-09-19"/>
    <x v="0"/>
    <n v="10"/>
    <x v="611"/>
    <s v="N/A"/>
    <x v="2"/>
  </r>
  <r>
    <x v="22"/>
    <x v="22"/>
    <s v="2021-09-19"/>
    <x v="1"/>
    <n v="1"/>
    <x v="99"/>
    <s v="Sex Education: Season 3"/>
    <x v="0"/>
  </r>
  <r>
    <x v="22"/>
    <x v="22"/>
    <s v="2021-09-19"/>
    <x v="1"/>
    <n v="2"/>
    <x v="122"/>
    <s v="Lucifer: Season 6"/>
    <x v="1"/>
  </r>
  <r>
    <x v="22"/>
    <x v="22"/>
    <s v="2021-09-19"/>
    <x v="1"/>
    <n v="3"/>
    <x v="479"/>
    <s v="The Circle: Season 3"/>
    <x v="1"/>
  </r>
  <r>
    <x v="22"/>
    <x v="22"/>
    <s v="2021-09-19"/>
    <x v="1"/>
    <n v="4"/>
    <x v="49"/>
    <s v="Squid Game: Season 1"/>
    <x v="0"/>
  </r>
  <r>
    <x v="22"/>
    <x v="22"/>
    <s v="2021-09-19"/>
    <x v="1"/>
    <n v="5"/>
    <x v="137"/>
    <s v="Good Girls: Season 4"/>
    <x v="2"/>
  </r>
  <r>
    <x v="22"/>
    <x v="22"/>
    <s v="2021-09-19"/>
    <x v="1"/>
    <n v="6"/>
    <x v="286"/>
    <s v="Turning Point: 9/11 and the War on Terror: Season 1"/>
    <x v="2"/>
  </r>
  <r>
    <x v="22"/>
    <x v="22"/>
    <s v="2021-09-19"/>
    <x v="1"/>
    <n v="7"/>
    <x v="14"/>
    <s v="Money Heist: Part 5"/>
    <x v="2"/>
  </r>
  <r>
    <x v="22"/>
    <x v="22"/>
    <s v="2021-09-19"/>
    <x v="1"/>
    <n v="8"/>
    <x v="365"/>
    <s v="Demon Slayer: Kimetsu no Yaiba: Tanjiro Kamado, Unwavering Resolve Arc"/>
    <x v="0"/>
  </r>
  <r>
    <x v="22"/>
    <x v="22"/>
    <s v="2021-09-19"/>
    <x v="1"/>
    <n v="9"/>
    <x v="122"/>
    <s v="Lucifer: Season 5"/>
    <x v="7"/>
  </r>
  <r>
    <x v="22"/>
    <x v="22"/>
    <s v="2021-09-19"/>
    <x v="1"/>
    <n v="10"/>
    <x v="124"/>
    <s v="Clickbait: Limited Series"/>
    <x v="11"/>
  </r>
  <r>
    <x v="22"/>
    <x v="22"/>
    <s v="2021-09-12"/>
    <x v="0"/>
    <n v="1"/>
    <x v="125"/>
    <s v="N/A"/>
    <x v="0"/>
  </r>
  <r>
    <x v="22"/>
    <x v="22"/>
    <s v="2021-09-12"/>
    <x v="0"/>
    <n v="2"/>
    <x v="131"/>
    <s v="N/A"/>
    <x v="1"/>
  </r>
  <r>
    <x v="22"/>
    <x v="22"/>
    <s v="2021-09-12"/>
    <x v="0"/>
    <n v="3"/>
    <x v="216"/>
    <s v="N/A"/>
    <x v="1"/>
  </r>
  <r>
    <x v="22"/>
    <x v="22"/>
    <s v="2021-09-12"/>
    <x v="0"/>
    <n v="4"/>
    <x v="816"/>
    <s v="N/A"/>
    <x v="1"/>
  </r>
  <r>
    <x v="22"/>
    <x v="22"/>
    <s v="2021-09-12"/>
    <x v="0"/>
    <n v="5"/>
    <x v="611"/>
    <s v="N/A"/>
    <x v="1"/>
  </r>
  <r>
    <x v="22"/>
    <x v="22"/>
    <s v="2021-09-12"/>
    <x v="0"/>
    <n v="6"/>
    <x v="289"/>
    <s v="N/A"/>
    <x v="0"/>
  </r>
  <r>
    <x v="22"/>
    <x v="22"/>
    <s v="2021-09-12"/>
    <x v="0"/>
    <n v="7"/>
    <x v="135"/>
    <s v="N/A"/>
    <x v="2"/>
  </r>
  <r>
    <x v="22"/>
    <x v="22"/>
    <s v="2021-09-12"/>
    <x v="0"/>
    <n v="8"/>
    <x v="138"/>
    <s v="N/A"/>
    <x v="2"/>
  </r>
  <r>
    <x v="22"/>
    <x v="22"/>
    <s v="2021-09-12"/>
    <x v="0"/>
    <n v="9"/>
    <x v="130"/>
    <s v="N/A"/>
    <x v="0"/>
  </r>
  <r>
    <x v="22"/>
    <x v="22"/>
    <s v="2021-09-12"/>
    <x v="0"/>
    <n v="10"/>
    <x v="290"/>
    <s v="N/A"/>
    <x v="0"/>
  </r>
  <r>
    <x v="22"/>
    <x v="22"/>
    <s v="2021-09-12"/>
    <x v="1"/>
    <n v="1"/>
    <x v="122"/>
    <s v="Lucifer: Season 6"/>
    <x v="0"/>
  </r>
  <r>
    <x v="22"/>
    <x v="22"/>
    <s v="2021-09-12"/>
    <x v="1"/>
    <n v="2"/>
    <x v="14"/>
    <s v="Money Heist: Part 5"/>
    <x v="1"/>
  </r>
  <r>
    <x v="22"/>
    <x v="22"/>
    <s v="2021-09-12"/>
    <x v="1"/>
    <n v="3"/>
    <x v="137"/>
    <s v="Good Girls: Season 4"/>
    <x v="1"/>
  </r>
  <r>
    <x v="22"/>
    <x v="22"/>
    <s v="2021-09-12"/>
    <x v="1"/>
    <n v="4"/>
    <x v="293"/>
    <s v="Rick and Morty: Season 5"/>
    <x v="18"/>
  </r>
  <r>
    <x v="22"/>
    <x v="22"/>
    <s v="2021-09-12"/>
    <x v="1"/>
    <n v="5"/>
    <x v="286"/>
    <s v="Turning Point: 9/11 and the War on Terror: Season 1"/>
    <x v="1"/>
  </r>
  <r>
    <x v="22"/>
    <x v="22"/>
    <s v="2021-09-12"/>
    <x v="1"/>
    <n v="6"/>
    <x v="124"/>
    <s v="Clickbait: Limited Series"/>
    <x v="2"/>
  </r>
  <r>
    <x v="22"/>
    <x v="22"/>
    <s v="2021-09-12"/>
    <x v="1"/>
    <n v="7"/>
    <x v="14"/>
    <s v="Money Heist: Part 1"/>
    <x v="1"/>
  </r>
  <r>
    <x v="22"/>
    <x v="22"/>
    <s v="2021-09-12"/>
    <x v="1"/>
    <n v="8"/>
    <x v="479"/>
    <s v="The Circle: Season 3"/>
    <x v="0"/>
  </r>
  <r>
    <x v="22"/>
    <x v="22"/>
    <s v="2021-09-12"/>
    <x v="1"/>
    <n v="9"/>
    <x v="122"/>
    <s v="Lucifer: Season 5"/>
    <x v="11"/>
  </r>
  <r>
    <x v="22"/>
    <x v="22"/>
    <s v="2021-09-12"/>
    <x v="1"/>
    <n v="10"/>
    <x v="604"/>
    <s v="Friends: Season 6"/>
    <x v="2"/>
  </r>
  <r>
    <x v="22"/>
    <x v="22"/>
    <s v="2021-09-05"/>
    <x v="0"/>
    <n v="1"/>
    <x v="135"/>
    <s v="N/A"/>
    <x v="1"/>
  </r>
  <r>
    <x v="22"/>
    <x v="22"/>
    <s v="2021-09-05"/>
    <x v="0"/>
    <n v="2"/>
    <x v="138"/>
    <s v="N/A"/>
    <x v="1"/>
  </r>
  <r>
    <x v="22"/>
    <x v="22"/>
    <s v="2021-09-05"/>
    <x v="0"/>
    <n v="3"/>
    <x v="131"/>
    <s v="N/A"/>
    <x v="0"/>
  </r>
  <r>
    <x v="22"/>
    <x v="22"/>
    <s v="2021-09-05"/>
    <x v="0"/>
    <n v="4"/>
    <x v="816"/>
    <s v="N/A"/>
    <x v="0"/>
  </r>
  <r>
    <x v="22"/>
    <x v="22"/>
    <s v="2021-09-05"/>
    <x v="0"/>
    <n v="5"/>
    <x v="611"/>
    <s v="N/A"/>
    <x v="0"/>
  </r>
  <r>
    <x v="22"/>
    <x v="22"/>
    <s v="2021-09-05"/>
    <x v="0"/>
    <n v="6"/>
    <x v="216"/>
    <s v="N/A"/>
    <x v="0"/>
  </r>
  <r>
    <x v="22"/>
    <x v="22"/>
    <s v="2021-09-05"/>
    <x v="0"/>
    <n v="7"/>
    <x v="140"/>
    <s v="N/A"/>
    <x v="2"/>
  </r>
  <r>
    <x v="22"/>
    <x v="22"/>
    <s v="2021-09-05"/>
    <x v="0"/>
    <n v="8"/>
    <x v="354"/>
    <s v="N/A"/>
    <x v="2"/>
  </r>
  <r>
    <x v="22"/>
    <x v="22"/>
    <s v="2021-09-05"/>
    <x v="0"/>
    <n v="9"/>
    <x v="903"/>
    <s v="N/A"/>
    <x v="0"/>
  </r>
  <r>
    <x v="22"/>
    <x v="22"/>
    <s v="2021-09-05"/>
    <x v="0"/>
    <n v="10"/>
    <x v="408"/>
    <s v="N/A"/>
    <x v="1"/>
  </r>
  <r>
    <x v="22"/>
    <x v="22"/>
    <s v="2021-09-05"/>
    <x v="1"/>
    <n v="1"/>
    <x v="14"/>
    <s v="Money Heist: Part 5"/>
    <x v="0"/>
  </r>
  <r>
    <x v="22"/>
    <x v="22"/>
    <s v="2021-09-05"/>
    <x v="1"/>
    <n v="2"/>
    <x v="137"/>
    <s v="Good Girls: Season 4"/>
    <x v="0"/>
  </r>
  <r>
    <x v="22"/>
    <x v="22"/>
    <s v="2021-09-05"/>
    <x v="1"/>
    <n v="3"/>
    <x v="124"/>
    <s v="Clickbait: Limited Series"/>
    <x v="1"/>
  </r>
  <r>
    <x v="22"/>
    <x v="22"/>
    <s v="2021-09-05"/>
    <x v="1"/>
    <n v="4"/>
    <x v="286"/>
    <s v="Turning Point: 9/11 and the War on Terror: Season 1"/>
    <x v="0"/>
  </r>
  <r>
    <x v="22"/>
    <x v="22"/>
    <s v="2021-09-05"/>
    <x v="1"/>
    <n v="5"/>
    <x v="14"/>
    <s v="Money Heist: Part 1"/>
    <x v="0"/>
  </r>
  <r>
    <x v="22"/>
    <x v="22"/>
    <s v="2021-09-05"/>
    <x v="1"/>
    <n v="6"/>
    <x v="604"/>
    <s v="Friends: Season 6"/>
    <x v="1"/>
  </r>
  <r>
    <x v="22"/>
    <x v="22"/>
    <s v="2021-09-05"/>
    <x v="1"/>
    <n v="7"/>
    <x v="604"/>
    <s v="Friends: Season 5"/>
    <x v="2"/>
  </r>
  <r>
    <x v="22"/>
    <x v="22"/>
    <s v="2021-09-05"/>
    <x v="1"/>
    <n v="8"/>
    <x v="604"/>
    <s v="Friends: Season 4"/>
    <x v="2"/>
  </r>
  <r>
    <x v="22"/>
    <x v="22"/>
    <s v="2021-09-05"/>
    <x v="1"/>
    <n v="9"/>
    <x v="137"/>
    <s v="Good Girls: Season 1"/>
    <x v="0"/>
  </r>
  <r>
    <x v="22"/>
    <x v="22"/>
    <s v="2021-09-05"/>
    <x v="1"/>
    <n v="10"/>
    <x v="604"/>
    <s v="Friends: Season 3"/>
    <x v="2"/>
  </r>
  <r>
    <x v="22"/>
    <x v="22"/>
    <s v="2021-08-29"/>
    <x v="0"/>
    <n v="1"/>
    <x v="135"/>
    <s v="N/A"/>
    <x v="0"/>
  </r>
  <r>
    <x v="22"/>
    <x v="22"/>
    <s v="2021-08-29"/>
    <x v="0"/>
    <n v="2"/>
    <x v="140"/>
    <s v="N/A"/>
    <x v="1"/>
  </r>
  <r>
    <x v="22"/>
    <x v="22"/>
    <s v="2021-08-29"/>
    <x v="0"/>
    <n v="3"/>
    <x v="408"/>
    <s v="N/A"/>
    <x v="0"/>
  </r>
  <r>
    <x v="22"/>
    <x v="22"/>
    <s v="2021-08-29"/>
    <x v="0"/>
    <n v="4"/>
    <x v="298"/>
    <s v="N/A"/>
    <x v="0"/>
  </r>
  <r>
    <x v="22"/>
    <x v="22"/>
    <s v="2021-08-29"/>
    <x v="0"/>
    <n v="5"/>
    <x v="138"/>
    <s v="N/A"/>
    <x v="0"/>
  </r>
  <r>
    <x v="22"/>
    <x v="22"/>
    <s v="2021-08-29"/>
    <x v="0"/>
    <n v="6"/>
    <x v="620"/>
    <s v="N/A"/>
    <x v="0"/>
  </r>
  <r>
    <x v="22"/>
    <x v="22"/>
    <s v="2021-08-29"/>
    <x v="0"/>
    <n v="7"/>
    <x v="354"/>
    <s v="N/A"/>
    <x v="1"/>
  </r>
  <r>
    <x v="22"/>
    <x v="22"/>
    <s v="2021-08-29"/>
    <x v="0"/>
    <n v="8"/>
    <x v="146"/>
    <s v="N/A"/>
    <x v="1"/>
  </r>
  <r>
    <x v="22"/>
    <x v="22"/>
    <s v="2021-08-29"/>
    <x v="0"/>
    <n v="9"/>
    <x v="154"/>
    <s v="N/A"/>
    <x v="2"/>
  </r>
  <r>
    <x v="22"/>
    <x v="22"/>
    <s v="2021-08-29"/>
    <x v="0"/>
    <n v="10"/>
    <x v="141"/>
    <s v="N/A"/>
    <x v="0"/>
  </r>
  <r>
    <x v="22"/>
    <x v="22"/>
    <s v="2021-08-29"/>
    <x v="1"/>
    <n v="1"/>
    <x v="124"/>
    <s v="Clickbait: Limited Series"/>
    <x v="0"/>
  </r>
  <r>
    <x v="22"/>
    <x v="22"/>
    <s v="2021-08-29"/>
    <x v="1"/>
    <n v="2"/>
    <x v="173"/>
    <s v="Outer Banks: Season 2"/>
    <x v="7"/>
  </r>
  <r>
    <x v="22"/>
    <x v="22"/>
    <s v="2021-08-29"/>
    <x v="1"/>
    <n v="3"/>
    <x v="303"/>
    <s v="The Real Housewives of Beverly Hills: Season 5"/>
    <x v="1"/>
  </r>
  <r>
    <x v="22"/>
    <x v="22"/>
    <s v="2021-08-29"/>
    <x v="1"/>
    <n v="4"/>
    <x v="173"/>
    <s v="Outer Banks: Season 1"/>
    <x v="7"/>
  </r>
  <r>
    <x v="22"/>
    <x v="22"/>
    <s v="2021-08-29"/>
    <x v="1"/>
    <n v="5"/>
    <x v="604"/>
    <s v="Friends: Season 6"/>
    <x v="0"/>
  </r>
  <r>
    <x v="22"/>
    <x v="22"/>
    <s v="2021-08-29"/>
    <x v="1"/>
    <n v="6"/>
    <x v="604"/>
    <s v="Friends: Season 5"/>
    <x v="1"/>
  </r>
  <r>
    <x v="22"/>
    <x v="22"/>
    <s v="2021-08-29"/>
    <x v="1"/>
    <n v="7"/>
    <x v="604"/>
    <s v="Friends: Season 3"/>
    <x v="1"/>
  </r>
  <r>
    <x v="22"/>
    <x v="22"/>
    <s v="2021-08-29"/>
    <x v="1"/>
    <n v="8"/>
    <x v="604"/>
    <s v="Friends: Season 4"/>
    <x v="1"/>
  </r>
  <r>
    <x v="22"/>
    <x v="22"/>
    <s v="2021-08-29"/>
    <x v="1"/>
    <n v="9"/>
    <x v="604"/>
    <s v="Friends: Season 7"/>
    <x v="0"/>
  </r>
  <r>
    <x v="22"/>
    <x v="22"/>
    <s v="2021-08-29"/>
    <x v="1"/>
    <n v="10"/>
    <x v="414"/>
    <s v="Downton Abbey: Series 2"/>
    <x v="1"/>
  </r>
  <r>
    <x v="22"/>
    <x v="22"/>
    <s v="2021-08-22"/>
    <x v="0"/>
    <n v="1"/>
    <x v="354"/>
    <s v="N/A"/>
    <x v="0"/>
  </r>
  <r>
    <x v="22"/>
    <x v="22"/>
    <s v="2021-08-22"/>
    <x v="0"/>
    <n v="2"/>
    <x v="154"/>
    <s v="N/A"/>
    <x v="1"/>
  </r>
  <r>
    <x v="22"/>
    <x v="22"/>
    <s v="2021-08-22"/>
    <x v="0"/>
    <n v="3"/>
    <x v="140"/>
    <s v="N/A"/>
    <x v="0"/>
  </r>
  <r>
    <x v="22"/>
    <x v="22"/>
    <s v="2021-08-22"/>
    <x v="0"/>
    <n v="4"/>
    <x v="155"/>
    <s v="N/A"/>
    <x v="1"/>
  </r>
  <r>
    <x v="22"/>
    <x v="22"/>
    <s v="2021-08-22"/>
    <x v="0"/>
    <n v="5"/>
    <x v="142"/>
    <s v="N/A"/>
    <x v="1"/>
  </r>
  <r>
    <x v="22"/>
    <x v="22"/>
    <s v="2021-08-22"/>
    <x v="0"/>
    <n v="6"/>
    <x v="715"/>
    <s v="N/A"/>
    <x v="0"/>
  </r>
  <r>
    <x v="22"/>
    <x v="22"/>
    <s v="2021-08-22"/>
    <x v="0"/>
    <n v="7"/>
    <x v="297"/>
    <s v="N/A"/>
    <x v="2"/>
  </r>
  <r>
    <x v="22"/>
    <x v="22"/>
    <s v="2021-08-22"/>
    <x v="0"/>
    <n v="8"/>
    <x v="714"/>
    <s v="N/A"/>
    <x v="0"/>
  </r>
  <r>
    <x v="22"/>
    <x v="22"/>
    <s v="2021-08-22"/>
    <x v="0"/>
    <n v="9"/>
    <x v="146"/>
    <s v="N/A"/>
    <x v="0"/>
  </r>
  <r>
    <x v="22"/>
    <x v="22"/>
    <s v="2021-08-22"/>
    <x v="0"/>
    <n v="10"/>
    <x v="602"/>
    <s v="N/A"/>
    <x v="0"/>
  </r>
  <r>
    <x v="22"/>
    <x v="22"/>
    <s v="2021-08-22"/>
    <x v="1"/>
    <n v="1"/>
    <x v="173"/>
    <s v="Outer Banks: Season 2"/>
    <x v="11"/>
  </r>
  <r>
    <x v="22"/>
    <x v="22"/>
    <s v="2021-08-22"/>
    <x v="1"/>
    <n v="2"/>
    <x v="173"/>
    <s v="Outer Banks: Season 1"/>
    <x v="11"/>
  </r>
  <r>
    <x v="22"/>
    <x v="22"/>
    <s v="2021-08-22"/>
    <x v="1"/>
    <n v="3"/>
    <x v="303"/>
    <s v="The Real Housewives of Beverly Hills: Season 5"/>
    <x v="0"/>
  </r>
  <r>
    <x v="22"/>
    <x v="22"/>
    <s v="2021-08-22"/>
    <x v="1"/>
    <n v="4"/>
    <x v="414"/>
    <s v="Downton Abbey: Series 1"/>
    <x v="0"/>
  </r>
  <r>
    <x v="22"/>
    <x v="22"/>
    <s v="2021-08-22"/>
    <x v="1"/>
    <n v="5"/>
    <x v="193"/>
    <s v="Sex/Life: Season 1"/>
    <x v="4"/>
  </r>
  <r>
    <x v="22"/>
    <x v="22"/>
    <s v="2021-08-22"/>
    <x v="1"/>
    <n v="6"/>
    <x v="414"/>
    <s v="Downton Abbey: Series 2"/>
    <x v="0"/>
  </r>
  <r>
    <x v="22"/>
    <x v="22"/>
    <s v="2021-08-22"/>
    <x v="1"/>
    <n v="7"/>
    <x v="158"/>
    <s v="Hit &amp; Run: Season 1"/>
    <x v="1"/>
  </r>
  <r>
    <x v="22"/>
    <x v="22"/>
    <s v="2021-08-22"/>
    <x v="1"/>
    <n v="8"/>
    <x v="293"/>
    <s v="Rick and Morty: Season 5"/>
    <x v="4"/>
  </r>
  <r>
    <x v="22"/>
    <x v="22"/>
    <s v="2021-08-22"/>
    <x v="1"/>
    <n v="9"/>
    <x v="423"/>
    <s v="New Amsterdam: Season 1"/>
    <x v="4"/>
  </r>
  <r>
    <x v="22"/>
    <x v="22"/>
    <s v="2021-08-22"/>
    <x v="1"/>
    <n v="10"/>
    <x v="604"/>
    <s v="Friends: Season 5"/>
    <x v="0"/>
  </r>
  <r>
    <x v="22"/>
    <x v="22"/>
    <s v="2021-08-15"/>
    <x v="0"/>
    <n v="1"/>
    <x v="154"/>
    <s v="N/A"/>
    <x v="0"/>
  </r>
  <r>
    <x v="22"/>
    <x v="22"/>
    <s v="2021-08-15"/>
    <x v="0"/>
    <n v="2"/>
    <x v="142"/>
    <s v="N/A"/>
    <x v="0"/>
  </r>
  <r>
    <x v="22"/>
    <x v="22"/>
    <s v="2021-08-15"/>
    <x v="0"/>
    <n v="3"/>
    <x v="155"/>
    <s v="N/A"/>
    <x v="0"/>
  </r>
  <r>
    <x v="22"/>
    <x v="22"/>
    <s v="2021-08-15"/>
    <x v="0"/>
    <n v="4"/>
    <x v="159"/>
    <s v="N/A"/>
    <x v="1"/>
  </r>
  <r>
    <x v="22"/>
    <x v="22"/>
    <s v="2021-08-15"/>
    <x v="0"/>
    <n v="5"/>
    <x v="297"/>
    <s v="N/A"/>
    <x v="1"/>
  </r>
  <r>
    <x v="22"/>
    <x v="22"/>
    <s v="2021-08-15"/>
    <x v="0"/>
    <n v="6"/>
    <x v="169"/>
    <s v="N/A"/>
    <x v="2"/>
  </r>
  <r>
    <x v="22"/>
    <x v="22"/>
    <s v="2021-08-15"/>
    <x v="0"/>
    <n v="7"/>
    <x v="417"/>
    <s v="N/A"/>
    <x v="0"/>
  </r>
  <r>
    <x v="22"/>
    <x v="22"/>
    <s v="2021-08-15"/>
    <x v="0"/>
    <n v="8"/>
    <x v="420"/>
    <s v="N/A"/>
    <x v="0"/>
  </r>
  <r>
    <x v="22"/>
    <x v="22"/>
    <s v="2021-08-15"/>
    <x v="0"/>
    <n v="9"/>
    <x v="419"/>
    <s v="N/A"/>
    <x v="0"/>
  </r>
  <r>
    <x v="22"/>
    <x v="22"/>
    <s v="2021-08-15"/>
    <x v="0"/>
    <n v="10"/>
    <x v="168"/>
    <s v="N/A"/>
    <x v="2"/>
  </r>
  <r>
    <x v="22"/>
    <x v="22"/>
    <s v="2021-08-15"/>
    <x v="1"/>
    <n v="1"/>
    <x v="173"/>
    <s v="Outer Banks: Season 2"/>
    <x v="2"/>
  </r>
  <r>
    <x v="22"/>
    <x v="22"/>
    <s v="2021-08-15"/>
    <x v="1"/>
    <n v="2"/>
    <x v="173"/>
    <s v="Outer Banks: Season 1"/>
    <x v="2"/>
  </r>
  <r>
    <x v="22"/>
    <x v="22"/>
    <s v="2021-08-15"/>
    <x v="1"/>
    <n v="3"/>
    <x v="293"/>
    <s v="Rick and Morty: Season 5"/>
    <x v="8"/>
  </r>
  <r>
    <x v="22"/>
    <x v="22"/>
    <s v="2021-08-15"/>
    <x v="1"/>
    <n v="4"/>
    <x v="158"/>
    <s v="Hit &amp; Run: Season 1"/>
    <x v="0"/>
  </r>
  <r>
    <x v="22"/>
    <x v="22"/>
    <s v="2021-08-15"/>
    <x v="1"/>
    <n v="5"/>
    <x v="193"/>
    <s v="Sex/Life: Season 1"/>
    <x v="8"/>
  </r>
  <r>
    <x v="22"/>
    <x v="22"/>
    <s v="2021-08-15"/>
    <x v="1"/>
    <n v="6"/>
    <x v="423"/>
    <s v="New Amsterdam: Season 1"/>
    <x v="8"/>
  </r>
  <r>
    <x v="22"/>
    <x v="22"/>
    <s v="2021-08-15"/>
    <x v="1"/>
    <n v="7"/>
    <x v="316"/>
    <s v="Cocaine Cowboys: The Kings of Miami: Limited Series"/>
    <x v="1"/>
  </r>
  <r>
    <x v="22"/>
    <x v="22"/>
    <s v="2021-08-15"/>
    <x v="1"/>
    <n v="8"/>
    <x v="423"/>
    <s v="New Amsterdam: Season 2"/>
    <x v="3"/>
  </r>
  <r>
    <x v="22"/>
    <x v="22"/>
    <s v="2021-08-15"/>
    <x v="1"/>
    <n v="9"/>
    <x v="604"/>
    <s v="Friends: Season 3"/>
    <x v="0"/>
  </r>
  <r>
    <x v="22"/>
    <x v="22"/>
    <s v="2021-08-15"/>
    <x v="1"/>
    <n v="10"/>
    <x v="604"/>
    <s v="Friends: Season 4"/>
    <x v="0"/>
  </r>
  <r>
    <x v="22"/>
    <x v="22"/>
    <s v="2021-08-08"/>
    <x v="0"/>
    <n v="1"/>
    <x v="169"/>
    <s v="N/A"/>
    <x v="1"/>
  </r>
  <r>
    <x v="22"/>
    <x v="22"/>
    <s v="2021-08-08"/>
    <x v="0"/>
    <n v="2"/>
    <x v="168"/>
    <s v="N/A"/>
    <x v="1"/>
  </r>
  <r>
    <x v="22"/>
    <x v="22"/>
    <s v="2021-08-08"/>
    <x v="0"/>
    <n v="3"/>
    <x v="159"/>
    <s v="N/A"/>
    <x v="0"/>
  </r>
  <r>
    <x v="22"/>
    <x v="22"/>
    <s v="2021-08-08"/>
    <x v="0"/>
    <n v="4"/>
    <x v="554"/>
    <s v="N/A"/>
    <x v="0"/>
  </r>
  <r>
    <x v="22"/>
    <x v="22"/>
    <s v="2021-08-08"/>
    <x v="0"/>
    <n v="5"/>
    <x v="170"/>
    <s v="N/A"/>
    <x v="2"/>
  </r>
  <r>
    <x v="22"/>
    <x v="22"/>
    <s v="2021-08-08"/>
    <x v="0"/>
    <n v="6"/>
    <x v="424"/>
    <s v="N/A"/>
    <x v="0"/>
  </r>
  <r>
    <x v="22"/>
    <x v="22"/>
    <s v="2021-08-08"/>
    <x v="0"/>
    <n v="7"/>
    <x v="904"/>
    <s v="N/A"/>
    <x v="0"/>
  </r>
  <r>
    <x v="22"/>
    <x v="22"/>
    <s v="2021-08-08"/>
    <x v="0"/>
    <n v="8"/>
    <x v="176"/>
    <s v="N/A"/>
    <x v="2"/>
  </r>
  <r>
    <x v="22"/>
    <x v="22"/>
    <s v="2021-08-08"/>
    <x v="0"/>
    <n v="9"/>
    <x v="172"/>
    <s v="N/A"/>
    <x v="0"/>
  </r>
  <r>
    <x v="22"/>
    <x v="22"/>
    <s v="2021-08-08"/>
    <x v="0"/>
    <n v="10"/>
    <x v="297"/>
    <s v="N/A"/>
    <x v="0"/>
  </r>
  <r>
    <x v="22"/>
    <x v="22"/>
    <s v="2021-08-08"/>
    <x v="1"/>
    <n v="1"/>
    <x v="173"/>
    <s v="Outer Banks: Season 2"/>
    <x v="1"/>
  </r>
  <r>
    <x v="22"/>
    <x v="22"/>
    <s v="2021-08-08"/>
    <x v="1"/>
    <n v="2"/>
    <x v="173"/>
    <s v="Outer Banks: Season 1"/>
    <x v="1"/>
  </r>
  <r>
    <x v="22"/>
    <x v="22"/>
    <s v="2021-08-08"/>
    <x v="1"/>
    <n v="3"/>
    <x v="293"/>
    <s v="Rick and Morty: Season 5"/>
    <x v="3"/>
  </r>
  <r>
    <x v="22"/>
    <x v="22"/>
    <s v="2021-08-08"/>
    <x v="1"/>
    <n v="4"/>
    <x v="193"/>
    <s v="Sex/Life: Season 1"/>
    <x v="3"/>
  </r>
  <r>
    <x v="22"/>
    <x v="22"/>
    <s v="2021-08-08"/>
    <x v="1"/>
    <n v="5"/>
    <x v="423"/>
    <s v="New Amsterdam: Season 1"/>
    <x v="3"/>
  </r>
  <r>
    <x v="22"/>
    <x v="22"/>
    <s v="2021-08-08"/>
    <x v="1"/>
    <n v="6"/>
    <x v="316"/>
    <s v="Cocaine Cowboys: The Kings of Miami: Limited Series"/>
    <x v="0"/>
  </r>
  <r>
    <x v="22"/>
    <x v="22"/>
    <s v="2021-08-08"/>
    <x v="1"/>
    <n v="7"/>
    <x v="329"/>
    <s v="Love Is Blind: Season 1"/>
    <x v="1"/>
  </r>
  <r>
    <x v="22"/>
    <x v="22"/>
    <s v="2021-08-08"/>
    <x v="1"/>
    <n v="8"/>
    <x v="318"/>
    <s v="Top Secret UFO Projects: Declassified: Season 1"/>
    <x v="0"/>
  </r>
  <r>
    <x v="22"/>
    <x v="22"/>
    <s v="2021-08-08"/>
    <x v="1"/>
    <n v="9"/>
    <x v="423"/>
    <s v="New Amsterdam: Season 2"/>
    <x v="7"/>
  </r>
  <r>
    <x v="22"/>
    <x v="22"/>
    <s v="2021-08-08"/>
    <x v="1"/>
    <n v="10"/>
    <x v="192"/>
    <s v="Never Have I Ever: Season 2"/>
    <x v="11"/>
  </r>
  <r>
    <x v="22"/>
    <x v="22"/>
    <s v="2021-08-01"/>
    <x v="0"/>
    <n v="1"/>
    <x v="170"/>
    <s v="N/A"/>
    <x v="1"/>
  </r>
  <r>
    <x v="22"/>
    <x v="22"/>
    <s v="2021-08-01"/>
    <x v="0"/>
    <n v="2"/>
    <x v="169"/>
    <s v="N/A"/>
    <x v="0"/>
  </r>
  <r>
    <x v="22"/>
    <x v="22"/>
    <s v="2021-08-01"/>
    <x v="0"/>
    <n v="3"/>
    <x v="176"/>
    <s v="N/A"/>
    <x v="1"/>
  </r>
  <r>
    <x v="22"/>
    <x v="22"/>
    <s v="2021-08-01"/>
    <x v="0"/>
    <n v="4"/>
    <x v="332"/>
    <s v="N/A"/>
    <x v="1"/>
  </r>
  <r>
    <x v="22"/>
    <x v="22"/>
    <s v="2021-08-01"/>
    <x v="0"/>
    <n v="5"/>
    <x v="168"/>
    <s v="N/A"/>
    <x v="0"/>
  </r>
  <r>
    <x v="22"/>
    <x v="22"/>
    <s v="2021-08-01"/>
    <x v="0"/>
    <n v="6"/>
    <x v="430"/>
    <s v="N/A"/>
    <x v="2"/>
  </r>
  <r>
    <x v="22"/>
    <x v="22"/>
    <s v="2021-08-01"/>
    <x v="0"/>
    <n v="7"/>
    <x v="905"/>
    <s v="N/A"/>
    <x v="11"/>
  </r>
  <r>
    <x v="22"/>
    <x v="22"/>
    <s v="2021-08-01"/>
    <x v="0"/>
    <n v="8"/>
    <x v="370"/>
    <s v="N/A"/>
    <x v="7"/>
  </r>
  <r>
    <x v="22"/>
    <x v="22"/>
    <s v="2021-08-01"/>
    <x v="0"/>
    <n v="9"/>
    <x v="628"/>
    <s v="N/A"/>
    <x v="2"/>
  </r>
  <r>
    <x v="22"/>
    <x v="22"/>
    <s v="2021-08-01"/>
    <x v="0"/>
    <n v="10"/>
    <x v="184"/>
    <s v="N/A"/>
    <x v="1"/>
  </r>
  <r>
    <x v="22"/>
    <x v="22"/>
    <s v="2021-08-01"/>
    <x v="1"/>
    <n v="1"/>
    <x v="173"/>
    <s v="Outer Banks: Season 2"/>
    <x v="0"/>
  </r>
  <r>
    <x v="22"/>
    <x v="22"/>
    <s v="2021-08-01"/>
    <x v="1"/>
    <n v="2"/>
    <x v="421"/>
    <s v="How to Sell Drugs Online (Fast): Season 3"/>
    <x v="0"/>
  </r>
  <r>
    <x v="22"/>
    <x v="22"/>
    <s v="2021-08-01"/>
    <x v="1"/>
    <n v="3"/>
    <x v="192"/>
    <s v="Never Have I Ever: Season 2"/>
    <x v="2"/>
  </r>
  <r>
    <x v="22"/>
    <x v="22"/>
    <s v="2021-08-01"/>
    <x v="1"/>
    <n v="4"/>
    <x v="293"/>
    <s v="Rick and Morty: Season 5"/>
    <x v="7"/>
  </r>
  <r>
    <x v="22"/>
    <x v="22"/>
    <s v="2021-08-01"/>
    <x v="1"/>
    <n v="5"/>
    <x v="329"/>
    <s v="Love Is Blind: Season 1"/>
    <x v="0"/>
  </r>
  <r>
    <x v="22"/>
    <x v="22"/>
    <s v="2021-08-01"/>
    <x v="1"/>
    <n v="6"/>
    <x v="173"/>
    <s v="Outer Banks: Season 1"/>
    <x v="0"/>
  </r>
  <r>
    <x v="22"/>
    <x v="22"/>
    <s v="2021-08-01"/>
    <x v="1"/>
    <n v="7"/>
    <x v="423"/>
    <s v="New Amsterdam: Season 1"/>
    <x v="7"/>
  </r>
  <r>
    <x v="22"/>
    <x v="22"/>
    <s v="2021-08-01"/>
    <x v="1"/>
    <n v="8"/>
    <x v="193"/>
    <s v="Sex/Life: Season 1"/>
    <x v="7"/>
  </r>
  <r>
    <x v="22"/>
    <x v="22"/>
    <s v="2021-08-01"/>
    <x v="1"/>
    <n v="9"/>
    <x v="558"/>
    <s v="Too Hot to Handle: Brazil: Season 1"/>
    <x v="0"/>
  </r>
  <r>
    <x v="22"/>
    <x v="22"/>
    <s v="2021-08-01"/>
    <x v="1"/>
    <n v="10"/>
    <x v="423"/>
    <s v="New Amsterdam: Season 2"/>
    <x v="11"/>
  </r>
  <r>
    <x v="22"/>
    <x v="22"/>
    <s v="2021-07-25"/>
    <x v="0"/>
    <n v="1"/>
    <x v="430"/>
    <s v="N/A"/>
    <x v="1"/>
  </r>
  <r>
    <x v="22"/>
    <x v="22"/>
    <s v="2021-07-25"/>
    <x v="0"/>
    <n v="2"/>
    <x v="170"/>
    <s v="N/A"/>
    <x v="0"/>
  </r>
  <r>
    <x v="22"/>
    <x v="22"/>
    <s v="2021-07-25"/>
    <x v="0"/>
    <n v="3"/>
    <x v="377"/>
    <s v="N/A"/>
    <x v="2"/>
  </r>
  <r>
    <x v="22"/>
    <x v="22"/>
    <s v="2021-07-25"/>
    <x v="0"/>
    <n v="4"/>
    <x v="332"/>
    <s v="N/A"/>
    <x v="0"/>
  </r>
  <r>
    <x v="22"/>
    <x v="22"/>
    <s v="2021-07-25"/>
    <x v="0"/>
    <n v="5"/>
    <x v="186"/>
    <s v="N/A"/>
    <x v="1"/>
  </r>
  <r>
    <x v="22"/>
    <x v="22"/>
    <s v="2021-07-25"/>
    <x v="0"/>
    <n v="6"/>
    <x v="370"/>
    <s v="N/A"/>
    <x v="11"/>
  </r>
  <r>
    <x v="22"/>
    <x v="22"/>
    <s v="2021-07-25"/>
    <x v="0"/>
    <n v="7"/>
    <x v="905"/>
    <s v="N/A"/>
    <x v="2"/>
  </r>
  <r>
    <x v="22"/>
    <x v="22"/>
    <s v="2021-07-25"/>
    <x v="0"/>
    <n v="8"/>
    <x v="196"/>
    <s v="N/A"/>
    <x v="2"/>
  </r>
  <r>
    <x v="22"/>
    <x v="22"/>
    <s v="2021-07-25"/>
    <x v="0"/>
    <n v="9"/>
    <x v="176"/>
    <s v="N/A"/>
    <x v="0"/>
  </r>
  <r>
    <x v="22"/>
    <x v="22"/>
    <s v="2021-07-25"/>
    <x v="0"/>
    <n v="10"/>
    <x v="184"/>
    <s v="N/A"/>
    <x v="0"/>
  </r>
  <r>
    <x v="22"/>
    <x v="22"/>
    <s v="2021-07-25"/>
    <x v="1"/>
    <n v="1"/>
    <x v="192"/>
    <s v="Never Have I Ever: Season 2"/>
    <x v="1"/>
  </r>
  <r>
    <x v="22"/>
    <x v="22"/>
    <s v="2021-07-25"/>
    <x v="1"/>
    <n v="2"/>
    <x v="423"/>
    <s v="New Amsterdam: Season 1"/>
    <x v="11"/>
  </r>
  <r>
    <x v="22"/>
    <x v="22"/>
    <s v="2021-07-25"/>
    <x v="1"/>
    <n v="3"/>
    <x v="193"/>
    <s v="Sex/Life: Season 1"/>
    <x v="11"/>
  </r>
  <r>
    <x v="22"/>
    <x v="22"/>
    <s v="2021-07-25"/>
    <x v="1"/>
    <n v="4"/>
    <x v="293"/>
    <s v="Rick and Morty: Season 5"/>
    <x v="11"/>
  </r>
  <r>
    <x v="22"/>
    <x v="22"/>
    <s v="2021-07-25"/>
    <x v="1"/>
    <n v="5"/>
    <x v="345"/>
    <s v="Too Hot to Handle: Season 2"/>
    <x v="11"/>
  </r>
  <r>
    <x v="22"/>
    <x v="22"/>
    <s v="2021-07-25"/>
    <x v="1"/>
    <n v="6"/>
    <x v="648"/>
    <s v="Suits: Season 9"/>
    <x v="0"/>
  </r>
  <r>
    <x v="22"/>
    <x v="22"/>
    <s v="2021-07-25"/>
    <x v="1"/>
    <n v="7"/>
    <x v="183"/>
    <s v="Virgin River: Season 3"/>
    <x v="2"/>
  </r>
  <r>
    <x v="22"/>
    <x v="22"/>
    <s v="2021-07-25"/>
    <x v="1"/>
    <n v="8"/>
    <x v="423"/>
    <s v="New Amsterdam: Season 2"/>
    <x v="2"/>
  </r>
  <r>
    <x v="22"/>
    <x v="22"/>
    <s v="2021-07-25"/>
    <x v="1"/>
    <n v="9"/>
    <x v="192"/>
    <s v="Never Have I Ever: Season 1"/>
    <x v="0"/>
  </r>
  <r>
    <x v="22"/>
    <x v="22"/>
    <s v="2021-07-25"/>
    <x v="1"/>
    <n v="10"/>
    <x v="194"/>
    <s v="Atypical: Season 4"/>
    <x v="2"/>
  </r>
  <r>
    <x v="22"/>
    <x v="22"/>
    <s v="2021-07-18"/>
    <x v="0"/>
    <n v="1"/>
    <x v="377"/>
    <s v="N/A"/>
    <x v="1"/>
  </r>
  <r>
    <x v="22"/>
    <x v="22"/>
    <s v="2021-07-18"/>
    <x v="0"/>
    <n v="2"/>
    <x v="430"/>
    <s v="N/A"/>
    <x v="0"/>
  </r>
  <r>
    <x v="22"/>
    <x v="22"/>
    <s v="2021-07-18"/>
    <x v="0"/>
    <n v="3"/>
    <x v="196"/>
    <s v="N/A"/>
    <x v="1"/>
  </r>
  <r>
    <x v="22"/>
    <x v="22"/>
    <s v="2021-07-18"/>
    <x v="0"/>
    <n v="4"/>
    <x v="370"/>
    <s v="N/A"/>
    <x v="2"/>
  </r>
  <r>
    <x v="22"/>
    <x v="22"/>
    <s v="2021-07-18"/>
    <x v="0"/>
    <n v="5"/>
    <x v="186"/>
    <s v="N/A"/>
    <x v="0"/>
  </r>
  <r>
    <x v="22"/>
    <x v="22"/>
    <s v="2021-07-18"/>
    <x v="0"/>
    <n v="6"/>
    <x v="191"/>
    <s v="N/A"/>
    <x v="0"/>
  </r>
  <r>
    <x v="22"/>
    <x v="22"/>
    <s v="2021-07-18"/>
    <x v="0"/>
    <n v="7"/>
    <x v="190"/>
    <s v="N/A"/>
    <x v="1"/>
  </r>
  <r>
    <x v="22"/>
    <x v="22"/>
    <s v="2021-07-18"/>
    <x v="0"/>
    <n v="8"/>
    <x v="432"/>
    <s v="N/A"/>
    <x v="2"/>
  </r>
  <r>
    <x v="22"/>
    <x v="22"/>
    <s v="2021-07-18"/>
    <x v="0"/>
    <n v="9"/>
    <x v="905"/>
    <s v="N/A"/>
    <x v="1"/>
  </r>
  <r>
    <x v="22"/>
    <x v="22"/>
    <s v="2021-07-18"/>
    <x v="0"/>
    <n v="10"/>
    <x v="434"/>
    <s v="N/A"/>
    <x v="1"/>
  </r>
  <r>
    <x v="22"/>
    <x v="22"/>
    <s v="2021-07-18"/>
    <x v="1"/>
    <n v="1"/>
    <x v="192"/>
    <s v="Never Have I Ever: Season 2"/>
    <x v="0"/>
  </r>
  <r>
    <x v="22"/>
    <x v="22"/>
    <s v="2021-07-18"/>
    <x v="1"/>
    <n v="2"/>
    <x v="183"/>
    <s v="Virgin River: Season 3"/>
    <x v="1"/>
  </r>
  <r>
    <x v="22"/>
    <x v="22"/>
    <s v="2021-07-18"/>
    <x v="1"/>
    <n v="3"/>
    <x v="345"/>
    <s v="Too Hot to Handle: Season 2"/>
    <x v="2"/>
  </r>
  <r>
    <x v="22"/>
    <x v="22"/>
    <s v="2021-07-18"/>
    <x v="1"/>
    <n v="4"/>
    <x v="423"/>
    <s v="New Amsterdam: Season 1"/>
    <x v="2"/>
  </r>
  <r>
    <x v="22"/>
    <x v="22"/>
    <s v="2021-07-18"/>
    <x v="1"/>
    <n v="5"/>
    <x v="193"/>
    <s v="Sex/Life: Season 1"/>
    <x v="2"/>
  </r>
  <r>
    <x v="22"/>
    <x v="22"/>
    <s v="2021-07-18"/>
    <x v="1"/>
    <n v="6"/>
    <x v="194"/>
    <s v="Atypical: Season 4"/>
    <x v="1"/>
  </r>
  <r>
    <x v="22"/>
    <x v="22"/>
    <s v="2021-07-18"/>
    <x v="1"/>
    <n v="7"/>
    <x v="293"/>
    <s v="Rick and Morty: Season 5"/>
    <x v="2"/>
  </r>
  <r>
    <x v="22"/>
    <x v="22"/>
    <s v="2021-07-18"/>
    <x v="1"/>
    <n v="8"/>
    <x v="423"/>
    <s v="New Amsterdam: Season 2"/>
    <x v="1"/>
  </r>
  <r>
    <x v="22"/>
    <x v="22"/>
    <s v="2021-07-18"/>
    <x v="1"/>
    <n v="9"/>
    <x v="565"/>
    <s v="How to Become a Tyrant: Season 1"/>
    <x v="0"/>
  </r>
  <r>
    <x v="22"/>
    <x v="22"/>
    <s v="2021-07-18"/>
    <x v="1"/>
    <n v="10"/>
    <x v="122"/>
    <s v="Lucifer: Season 5"/>
    <x v="2"/>
  </r>
  <r>
    <x v="22"/>
    <x v="22"/>
    <s v="2021-07-11"/>
    <x v="0"/>
    <n v="1"/>
    <x v="370"/>
    <s v="N/A"/>
    <x v="1"/>
  </r>
  <r>
    <x v="22"/>
    <x v="22"/>
    <s v="2021-07-11"/>
    <x v="0"/>
    <n v="2"/>
    <x v="196"/>
    <s v="N/A"/>
    <x v="0"/>
  </r>
  <r>
    <x v="22"/>
    <x v="22"/>
    <s v="2021-07-11"/>
    <x v="0"/>
    <n v="3"/>
    <x v="628"/>
    <s v="N/A"/>
    <x v="1"/>
  </r>
  <r>
    <x v="22"/>
    <x v="22"/>
    <s v="2021-07-11"/>
    <x v="0"/>
    <n v="4"/>
    <x v="432"/>
    <s v="N/A"/>
    <x v="1"/>
  </r>
  <r>
    <x v="22"/>
    <x v="22"/>
    <s v="2021-07-11"/>
    <x v="0"/>
    <n v="5"/>
    <x v="342"/>
    <s v="N/A"/>
    <x v="1"/>
  </r>
  <r>
    <x v="22"/>
    <x v="22"/>
    <s v="2021-07-11"/>
    <x v="0"/>
    <n v="6"/>
    <x v="434"/>
    <s v="N/A"/>
    <x v="0"/>
  </r>
  <r>
    <x v="22"/>
    <x v="22"/>
    <s v="2021-07-11"/>
    <x v="0"/>
    <n v="7"/>
    <x v="190"/>
    <s v="N/A"/>
    <x v="0"/>
  </r>
  <r>
    <x v="22"/>
    <x v="22"/>
    <s v="2021-07-11"/>
    <x v="0"/>
    <n v="8"/>
    <x v="905"/>
    <s v="N/A"/>
    <x v="0"/>
  </r>
  <r>
    <x v="22"/>
    <x v="22"/>
    <s v="2021-07-11"/>
    <x v="0"/>
    <n v="9"/>
    <x v="437"/>
    <s v="N/A"/>
    <x v="0"/>
  </r>
  <r>
    <x v="22"/>
    <x v="22"/>
    <s v="2021-07-11"/>
    <x v="0"/>
    <n v="10"/>
    <x v="377"/>
    <s v="N/A"/>
    <x v="0"/>
  </r>
  <r>
    <x v="22"/>
    <x v="22"/>
    <s v="2021-07-11"/>
    <x v="1"/>
    <n v="1"/>
    <x v="345"/>
    <s v="Too Hot to Handle: Season 2"/>
    <x v="1"/>
  </r>
  <r>
    <x v="22"/>
    <x v="22"/>
    <s v="2021-07-11"/>
    <x v="1"/>
    <n v="2"/>
    <x v="193"/>
    <s v="Sex/Life: Season 1"/>
    <x v="1"/>
  </r>
  <r>
    <x v="22"/>
    <x v="22"/>
    <s v="2021-07-11"/>
    <x v="1"/>
    <n v="3"/>
    <x v="423"/>
    <s v="New Amsterdam: Season 1"/>
    <x v="1"/>
  </r>
  <r>
    <x v="22"/>
    <x v="22"/>
    <s v="2021-07-11"/>
    <x v="1"/>
    <n v="4"/>
    <x v="293"/>
    <s v="Rick and Morty: Season 5"/>
    <x v="1"/>
  </r>
  <r>
    <x v="22"/>
    <x v="22"/>
    <s v="2021-07-11"/>
    <x v="1"/>
    <n v="5"/>
    <x v="183"/>
    <s v="Virgin River: Season 3"/>
    <x v="0"/>
  </r>
  <r>
    <x v="22"/>
    <x v="22"/>
    <s v="2021-07-11"/>
    <x v="1"/>
    <n v="6"/>
    <x v="194"/>
    <s v="Atypical: Season 4"/>
    <x v="0"/>
  </r>
  <r>
    <x v="22"/>
    <x v="22"/>
    <s v="2021-07-11"/>
    <x v="1"/>
    <n v="7"/>
    <x v="122"/>
    <s v="Lucifer: Season 5"/>
    <x v="1"/>
  </r>
  <r>
    <x v="22"/>
    <x v="22"/>
    <s v="2021-07-11"/>
    <x v="1"/>
    <n v="8"/>
    <x v="423"/>
    <s v="New Amsterdam: Season 2"/>
    <x v="0"/>
  </r>
  <r>
    <x v="22"/>
    <x v="22"/>
    <s v="2021-07-11"/>
    <x v="1"/>
    <n v="9"/>
    <x v="345"/>
    <s v="Too Hot to Handle: Season 1"/>
    <x v="1"/>
  </r>
  <r>
    <x v="22"/>
    <x v="22"/>
    <s v="2021-07-11"/>
    <x v="1"/>
    <n v="10"/>
    <x v="722"/>
    <s v="Young Royals: Season 1"/>
    <x v="0"/>
  </r>
  <r>
    <x v="22"/>
    <x v="22"/>
    <s v="2021-07-04"/>
    <x v="0"/>
    <n v="1"/>
    <x v="207"/>
    <s v="N/A"/>
    <x v="0"/>
  </r>
  <r>
    <x v="22"/>
    <x v="22"/>
    <s v="2021-07-04"/>
    <x v="0"/>
    <n v="2"/>
    <x v="432"/>
    <s v="N/A"/>
    <x v="0"/>
  </r>
  <r>
    <x v="22"/>
    <x v="22"/>
    <s v="2021-07-04"/>
    <x v="0"/>
    <n v="3"/>
    <x v="209"/>
    <s v="N/A"/>
    <x v="0"/>
  </r>
  <r>
    <x v="22"/>
    <x v="22"/>
    <s v="2021-07-04"/>
    <x v="0"/>
    <n v="4"/>
    <x v="628"/>
    <s v="N/A"/>
    <x v="0"/>
  </r>
  <r>
    <x v="22"/>
    <x v="22"/>
    <s v="2021-07-04"/>
    <x v="0"/>
    <n v="5"/>
    <x v="211"/>
    <s v="N/A"/>
    <x v="0"/>
  </r>
  <r>
    <x v="22"/>
    <x v="22"/>
    <s v="2021-07-04"/>
    <x v="0"/>
    <n v="6"/>
    <x v="208"/>
    <s v="N/A"/>
    <x v="0"/>
  </r>
  <r>
    <x v="22"/>
    <x v="22"/>
    <s v="2021-07-04"/>
    <x v="0"/>
    <n v="7"/>
    <x v="1"/>
    <s v="N/A"/>
    <x v="0"/>
  </r>
  <r>
    <x v="22"/>
    <x v="22"/>
    <s v="2021-07-04"/>
    <x v="0"/>
    <n v="8"/>
    <x v="342"/>
    <s v="N/A"/>
    <x v="0"/>
  </r>
  <r>
    <x v="22"/>
    <x v="22"/>
    <s v="2021-07-04"/>
    <x v="0"/>
    <n v="9"/>
    <x v="440"/>
    <s v="N/A"/>
    <x v="0"/>
  </r>
  <r>
    <x v="22"/>
    <x v="22"/>
    <s v="2021-07-04"/>
    <x v="0"/>
    <n v="10"/>
    <x v="370"/>
    <s v="N/A"/>
    <x v="0"/>
  </r>
  <r>
    <x v="22"/>
    <x v="22"/>
    <s v="2021-07-04"/>
    <x v="1"/>
    <n v="1"/>
    <x v="345"/>
    <s v="Too Hot to Handle: Season 2"/>
    <x v="0"/>
  </r>
  <r>
    <x v="22"/>
    <x v="22"/>
    <s v="2021-07-04"/>
    <x v="1"/>
    <n v="2"/>
    <x v="193"/>
    <s v="Sex/Life: Season 1"/>
    <x v="0"/>
  </r>
  <r>
    <x v="22"/>
    <x v="22"/>
    <s v="2021-07-04"/>
    <x v="1"/>
    <n v="3"/>
    <x v="293"/>
    <s v="Rick and Morty: Season 5"/>
    <x v="0"/>
  </r>
  <r>
    <x v="22"/>
    <x v="22"/>
    <s v="2021-07-04"/>
    <x v="1"/>
    <n v="4"/>
    <x v="423"/>
    <s v="New Amsterdam: Season 1"/>
    <x v="0"/>
  </r>
  <r>
    <x v="22"/>
    <x v="22"/>
    <s v="2021-07-04"/>
    <x v="1"/>
    <n v="5"/>
    <x v="122"/>
    <s v="Lucifer: Season 5"/>
    <x v="0"/>
  </r>
  <r>
    <x v="22"/>
    <x v="22"/>
    <s v="2021-07-04"/>
    <x v="1"/>
    <n v="6"/>
    <x v="199"/>
    <s v="Elite: Season 4"/>
    <x v="0"/>
  </r>
  <r>
    <x v="22"/>
    <x v="22"/>
    <s v="2021-07-04"/>
    <x v="1"/>
    <n v="7"/>
    <x v="439"/>
    <s v="Lupin: Part 2"/>
    <x v="0"/>
  </r>
  <r>
    <x v="22"/>
    <x v="22"/>
    <s v="2021-07-04"/>
    <x v="1"/>
    <n v="8"/>
    <x v="213"/>
    <s v="The Seven Deadly Sins: Dragon's Judgement"/>
    <x v="0"/>
  </r>
  <r>
    <x v="22"/>
    <x v="22"/>
    <s v="2021-07-04"/>
    <x v="1"/>
    <n v="9"/>
    <x v="345"/>
    <s v="Too Hot to Handle: Season 1"/>
    <x v="0"/>
  </r>
  <r>
    <x v="22"/>
    <x v="22"/>
    <s v="2021-07-04"/>
    <x v="1"/>
    <n v="10"/>
    <x v="122"/>
    <s v="Lucifer: Season 3"/>
    <x v="0"/>
  </r>
  <r>
    <x v="23"/>
    <x v="23"/>
    <s v="2021-12-26"/>
    <x v="0"/>
    <n v="1"/>
    <x v="0"/>
    <s v="N/A"/>
    <x v="0"/>
  </r>
  <r>
    <x v="23"/>
    <x v="23"/>
    <s v="2021-12-26"/>
    <x v="0"/>
    <n v="2"/>
    <x v="39"/>
    <s v="N/A"/>
    <x v="7"/>
  </r>
  <r>
    <x v="23"/>
    <x v="23"/>
    <s v="2021-12-26"/>
    <x v="0"/>
    <n v="3"/>
    <x v="218"/>
    <s v="N/A"/>
    <x v="1"/>
  </r>
  <r>
    <x v="23"/>
    <x v="23"/>
    <s v="2021-12-26"/>
    <x v="0"/>
    <n v="4"/>
    <x v="3"/>
    <s v="N/A"/>
    <x v="2"/>
  </r>
  <r>
    <x v="23"/>
    <x v="23"/>
    <s v="2021-12-26"/>
    <x v="0"/>
    <n v="5"/>
    <x v="5"/>
    <s v="N/A"/>
    <x v="2"/>
  </r>
  <r>
    <x v="23"/>
    <x v="23"/>
    <s v="2021-12-26"/>
    <x v="0"/>
    <n v="6"/>
    <x v="705"/>
    <s v="N/A"/>
    <x v="1"/>
  </r>
  <r>
    <x v="23"/>
    <x v="23"/>
    <s v="2021-12-26"/>
    <x v="0"/>
    <n v="7"/>
    <x v="839"/>
    <s v="N/A"/>
    <x v="0"/>
  </r>
  <r>
    <x v="23"/>
    <x v="23"/>
    <s v="2021-12-26"/>
    <x v="0"/>
    <n v="8"/>
    <x v="18"/>
    <s v="N/A"/>
    <x v="1"/>
  </r>
  <r>
    <x v="23"/>
    <x v="23"/>
    <s v="2021-12-26"/>
    <x v="0"/>
    <n v="9"/>
    <x v="355"/>
    <s v="N/A"/>
    <x v="1"/>
  </r>
  <r>
    <x v="23"/>
    <x v="23"/>
    <s v="2021-12-26"/>
    <x v="0"/>
    <n v="10"/>
    <x v="36"/>
    <s v="N/A"/>
    <x v="8"/>
  </r>
  <r>
    <x v="23"/>
    <x v="23"/>
    <s v="2021-12-26"/>
    <x v="1"/>
    <n v="1"/>
    <x v="11"/>
    <s v="The Witcher: Season 2"/>
    <x v="1"/>
  </r>
  <r>
    <x v="23"/>
    <x v="23"/>
    <s v="2021-12-26"/>
    <x v="1"/>
    <n v="2"/>
    <x v="12"/>
    <s v="Emily in Paris: Season 2"/>
    <x v="0"/>
  </r>
  <r>
    <x v="23"/>
    <x v="23"/>
    <s v="2021-12-26"/>
    <x v="1"/>
    <n v="3"/>
    <x v="11"/>
    <s v="The Witcher: Season 1"/>
    <x v="1"/>
  </r>
  <r>
    <x v="23"/>
    <x v="23"/>
    <s v="2021-12-26"/>
    <x v="1"/>
    <n v="4"/>
    <x v="13"/>
    <s v="The Girl from Oslo: Season 1"/>
    <x v="0"/>
  </r>
  <r>
    <x v="23"/>
    <x v="23"/>
    <s v="2021-12-26"/>
    <x v="1"/>
    <n v="5"/>
    <x v="14"/>
    <s v="Money Heist: Part 5"/>
    <x v="4"/>
  </r>
  <r>
    <x v="23"/>
    <x v="23"/>
    <s v="2021-12-26"/>
    <x v="1"/>
    <n v="6"/>
    <x v="359"/>
    <s v="Superstore: Season 6"/>
    <x v="1"/>
  </r>
  <r>
    <x v="23"/>
    <x v="23"/>
    <s v="2021-12-26"/>
    <x v="1"/>
    <n v="7"/>
    <x v="222"/>
    <s v="WWII in Color: Road to Victory: Season 1"/>
    <x v="0"/>
  </r>
  <r>
    <x v="23"/>
    <x v="23"/>
    <s v="2021-12-26"/>
    <x v="1"/>
    <n v="8"/>
    <x v="574"/>
    <s v="The Silent Sea: Season 1"/>
    <x v="0"/>
  </r>
  <r>
    <x v="23"/>
    <x v="23"/>
    <s v="2021-12-26"/>
    <x v="1"/>
    <n v="9"/>
    <x v="410"/>
    <s v="The Blacklist: Season 8"/>
    <x v="3"/>
  </r>
  <r>
    <x v="23"/>
    <x v="23"/>
    <s v="2021-12-26"/>
    <x v="1"/>
    <n v="10"/>
    <x v="49"/>
    <s v="Squid Game: Season 1"/>
    <x v="22"/>
  </r>
  <r>
    <x v="23"/>
    <x v="23"/>
    <s v="2021-12-19"/>
    <x v="0"/>
    <n v="1"/>
    <x v="3"/>
    <s v="N/A"/>
    <x v="1"/>
  </r>
  <r>
    <x v="23"/>
    <x v="23"/>
    <s v="2021-12-19"/>
    <x v="0"/>
    <n v="2"/>
    <x v="5"/>
    <s v="N/A"/>
    <x v="1"/>
  </r>
  <r>
    <x v="23"/>
    <x v="23"/>
    <s v="2021-12-19"/>
    <x v="0"/>
    <n v="3"/>
    <x v="18"/>
    <s v="N/A"/>
    <x v="0"/>
  </r>
  <r>
    <x v="23"/>
    <x v="23"/>
    <s v="2021-12-19"/>
    <x v="0"/>
    <n v="4"/>
    <x v="39"/>
    <s v="N/A"/>
    <x v="11"/>
  </r>
  <r>
    <x v="23"/>
    <x v="23"/>
    <s v="2021-12-19"/>
    <x v="0"/>
    <n v="5"/>
    <x v="36"/>
    <s v="N/A"/>
    <x v="3"/>
  </r>
  <r>
    <x v="23"/>
    <x v="23"/>
    <s v="2021-12-19"/>
    <x v="0"/>
    <n v="6"/>
    <x v="705"/>
    <s v="N/A"/>
    <x v="0"/>
  </r>
  <r>
    <x v="23"/>
    <x v="23"/>
    <s v="2021-12-19"/>
    <x v="0"/>
    <n v="7"/>
    <x v="218"/>
    <s v="N/A"/>
    <x v="0"/>
  </r>
  <r>
    <x v="23"/>
    <x v="23"/>
    <s v="2021-12-19"/>
    <x v="0"/>
    <n v="8"/>
    <x v="809"/>
    <s v="N/A"/>
    <x v="0"/>
  </r>
  <r>
    <x v="23"/>
    <x v="23"/>
    <s v="2021-12-19"/>
    <x v="0"/>
    <n v="9"/>
    <x v="583"/>
    <s v="N/A"/>
    <x v="0"/>
  </r>
  <r>
    <x v="23"/>
    <x v="23"/>
    <s v="2021-12-19"/>
    <x v="0"/>
    <n v="10"/>
    <x v="355"/>
    <s v="N/A"/>
    <x v="0"/>
  </r>
  <r>
    <x v="23"/>
    <x v="23"/>
    <s v="2021-12-19"/>
    <x v="1"/>
    <n v="1"/>
    <x v="11"/>
    <s v="The Witcher: Season 2"/>
    <x v="0"/>
  </r>
  <r>
    <x v="23"/>
    <x v="23"/>
    <s v="2021-12-19"/>
    <x v="1"/>
    <n v="2"/>
    <x v="14"/>
    <s v="Money Heist: Part 5"/>
    <x v="8"/>
  </r>
  <r>
    <x v="23"/>
    <x v="23"/>
    <s v="2021-12-19"/>
    <x v="1"/>
    <n v="3"/>
    <x v="11"/>
    <s v="The Witcher: Season 1"/>
    <x v="0"/>
  </r>
  <r>
    <x v="23"/>
    <x v="23"/>
    <s v="2021-12-19"/>
    <x v="1"/>
    <n v="4"/>
    <x v="359"/>
    <s v="Superstore: Season 6"/>
    <x v="0"/>
  </r>
  <r>
    <x v="23"/>
    <x v="23"/>
    <s v="2021-12-19"/>
    <x v="1"/>
    <n v="5"/>
    <x v="24"/>
    <s v="Titans: Season 3"/>
    <x v="1"/>
  </r>
  <r>
    <x v="23"/>
    <x v="23"/>
    <s v="2021-12-19"/>
    <x v="1"/>
    <n v="6"/>
    <x v="410"/>
    <s v="The Blacklist: Season 8"/>
    <x v="7"/>
  </r>
  <r>
    <x v="23"/>
    <x v="23"/>
    <s v="2021-12-19"/>
    <x v="1"/>
    <n v="7"/>
    <x v="32"/>
    <s v="Lost in Space: Season 3"/>
    <x v="2"/>
  </r>
  <r>
    <x v="23"/>
    <x v="23"/>
    <s v="2021-12-19"/>
    <x v="1"/>
    <n v="8"/>
    <x v="14"/>
    <s v="Money Heist: Part 1"/>
    <x v="2"/>
  </r>
  <r>
    <x v="23"/>
    <x v="23"/>
    <s v="2021-12-19"/>
    <x v="1"/>
    <n v="9"/>
    <x v="49"/>
    <s v="Squid Game: Season 1"/>
    <x v="23"/>
  </r>
  <r>
    <x v="23"/>
    <x v="23"/>
    <s v="2021-12-19"/>
    <x v="1"/>
    <n v="10"/>
    <x v="407"/>
    <s v="The Good Doctor: Season 1"/>
    <x v="16"/>
  </r>
  <r>
    <x v="23"/>
    <x v="23"/>
    <s v="2021-12-12"/>
    <x v="0"/>
    <n v="1"/>
    <x v="3"/>
    <s v="N/A"/>
    <x v="0"/>
  </r>
  <r>
    <x v="23"/>
    <x v="23"/>
    <s v="2021-12-12"/>
    <x v="0"/>
    <n v="2"/>
    <x v="36"/>
    <s v="N/A"/>
    <x v="7"/>
  </r>
  <r>
    <x v="23"/>
    <x v="23"/>
    <s v="2021-12-12"/>
    <x v="0"/>
    <n v="3"/>
    <x v="28"/>
    <s v="N/A"/>
    <x v="1"/>
  </r>
  <r>
    <x v="23"/>
    <x v="23"/>
    <s v="2021-12-12"/>
    <x v="0"/>
    <n v="4"/>
    <x v="39"/>
    <s v="N/A"/>
    <x v="2"/>
  </r>
  <r>
    <x v="23"/>
    <x v="23"/>
    <s v="2021-12-12"/>
    <x v="0"/>
    <n v="5"/>
    <x v="842"/>
    <s v="N/A"/>
    <x v="1"/>
  </r>
  <r>
    <x v="23"/>
    <x v="23"/>
    <s v="2021-12-12"/>
    <x v="0"/>
    <n v="6"/>
    <x v="229"/>
    <s v="N/A"/>
    <x v="1"/>
  </r>
  <r>
    <x v="23"/>
    <x v="23"/>
    <s v="2021-12-12"/>
    <x v="0"/>
    <n v="7"/>
    <x v="37"/>
    <s v="N/A"/>
    <x v="2"/>
  </r>
  <r>
    <x v="23"/>
    <x v="23"/>
    <s v="2021-12-12"/>
    <x v="0"/>
    <n v="8"/>
    <x v="5"/>
    <s v="N/A"/>
    <x v="0"/>
  </r>
  <r>
    <x v="23"/>
    <x v="23"/>
    <s v="2021-12-12"/>
    <x v="0"/>
    <n v="9"/>
    <x v="26"/>
    <s v="N/A"/>
    <x v="1"/>
  </r>
  <r>
    <x v="23"/>
    <x v="23"/>
    <s v="2021-12-12"/>
    <x v="0"/>
    <n v="10"/>
    <x v="843"/>
    <s v="N/A"/>
    <x v="1"/>
  </r>
  <r>
    <x v="23"/>
    <x v="23"/>
    <s v="2021-12-12"/>
    <x v="1"/>
    <n v="1"/>
    <x v="14"/>
    <s v="Money Heist: Part 5"/>
    <x v="3"/>
  </r>
  <r>
    <x v="23"/>
    <x v="23"/>
    <s v="2021-12-12"/>
    <x v="1"/>
    <n v="2"/>
    <x v="32"/>
    <s v="Lost in Space: Season 3"/>
    <x v="1"/>
  </r>
  <r>
    <x v="23"/>
    <x v="23"/>
    <s v="2021-12-12"/>
    <x v="1"/>
    <n v="3"/>
    <x v="410"/>
    <s v="The Blacklist: Season 8"/>
    <x v="11"/>
  </r>
  <r>
    <x v="23"/>
    <x v="23"/>
    <s v="2021-12-12"/>
    <x v="1"/>
    <n v="4"/>
    <x v="906"/>
    <s v="Tuntematon sotilas: Season 1"/>
    <x v="0"/>
  </r>
  <r>
    <x v="23"/>
    <x v="23"/>
    <s v="2021-12-12"/>
    <x v="1"/>
    <n v="5"/>
    <x v="24"/>
    <s v="Titans: Season 3"/>
    <x v="0"/>
  </r>
  <r>
    <x v="23"/>
    <x v="23"/>
    <s v="2021-12-12"/>
    <x v="1"/>
    <n v="6"/>
    <x v="32"/>
    <s v="Lost in Space: Season 1"/>
    <x v="0"/>
  </r>
  <r>
    <x v="23"/>
    <x v="23"/>
    <s v="2021-12-12"/>
    <x v="1"/>
    <n v="7"/>
    <x v="14"/>
    <s v="Money Heist: Part 1"/>
    <x v="1"/>
  </r>
  <r>
    <x v="23"/>
    <x v="23"/>
    <s v="2021-12-12"/>
    <x v="1"/>
    <n v="8"/>
    <x v="48"/>
    <s v="Arcane: Season 1"/>
    <x v="7"/>
  </r>
  <r>
    <x v="23"/>
    <x v="23"/>
    <s v="2021-12-12"/>
    <x v="1"/>
    <n v="9"/>
    <x v="49"/>
    <s v="Squid Game: Season 1"/>
    <x v="24"/>
  </r>
  <r>
    <x v="23"/>
    <x v="23"/>
    <s v="2021-12-12"/>
    <x v="1"/>
    <n v="10"/>
    <x v="33"/>
    <s v="Jurassic World Camp Cretaceous: Season 4"/>
    <x v="0"/>
  </r>
  <r>
    <x v="23"/>
    <x v="23"/>
    <s v="2021-12-05"/>
    <x v="0"/>
    <n v="1"/>
    <x v="28"/>
    <s v="N/A"/>
    <x v="0"/>
  </r>
  <r>
    <x v="23"/>
    <x v="23"/>
    <s v="2021-12-05"/>
    <x v="0"/>
    <n v="2"/>
    <x v="37"/>
    <s v="N/A"/>
    <x v="1"/>
  </r>
  <r>
    <x v="23"/>
    <x v="23"/>
    <s v="2021-12-05"/>
    <x v="0"/>
    <n v="3"/>
    <x v="39"/>
    <s v="N/A"/>
    <x v="1"/>
  </r>
  <r>
    <x v="23"/>
    <x v="23"/>
    <s v="2021-12-05"/>
    <x v="0"/>
    <n v="4"/>
    <x v="36"/>
    <s v="N/A"/>
    <x v="11"/>
  </r>
  <r>
    <x v="23"/>
    <x v="23"/>
    <s v="2021-12-05"/>
    <x v="0"/>
    <n v="5"/>
    <x v="26"/>
    <s v="N/A"/>
    <x v="0"/>
  </r>
  <r>
    <x v="23"/>
    <x v="23"/>
    <s v="2021-12-05"/>
    <x v="0"/>
    <n v="6"/>
    <x v="842"/>
    <s v="N/A"/>
    <x v="0"/>
  </r>
  <r>
    <x v="23"/>
    <x v="23"/>
    <s v="2021-12-05"/>
    <x v="0"/>
    <n v="7"/>
    <x v="232"/>
    <s v="N/A"/>
    <x v="0"/>
  </r>
  <r>
    <x v="23"/>
    <x v="23"/>
    <s v="2021-12-05"/>
    <x v="0"/>
    <n v="8"/>
    <x v="229"/>
    <s v="N/A"/>
    <x v="0"/>
  </r>
  <r>
    <x v="23"/>
    <x v="23"/>
    <s v="2021-12-05"/>
    <x v="0"/>
    <n v="9"/>
    <x v="843"/>
    <s v="N/A"/>
    <x v="0"/>
  </r>
  <r>
    <x v="23"/>
    <x v="23"/>
    <s v="2021-12-05"/>
    <x v="0"/>
    <n v="10"/>
    <x v="907"/>
    <s v="N/A"/>
    <x v="0"/>
  </r>
  <r>
    <x v="23"/>
    <x v="23"/>
    <s v="2021-12-05"/>
    <x v="1"/>
    <n v="1"/>
    <x v="14"/>
    <s v="Money Heist: Part 5"/>
    <x v="7"/>
  </r>
  <r>
    <x v="23"/>
    <x v="23"/>
    <s v="2021-12-05"/>
    <x v="1"/>
    <n v="2"/>
    <x v="32"/>
    <s v="Lost in Space: Season 3"/>
    <x v="0"/>
  </r>
  <r>
    <x v="23"/>
    <x v="23"/>
    <s v="2021-12-05"/>
    <x v="1"/>
    <n v="3"/>
    <x v="410"/>
    <s v="The Blacklist: Season 8"/>
    <x v="2"/>
  </r>
  <r>
    <x v="23"/>
    <x v="23"/>
    <s v="2021-12-05"/>
    <x v="1"/>
    <n v="4"/>
    <x v="42"/>
    <s v="Hellbound: Season 1"/>
    <x v="1"/>
  </r>
  <r>
    <x v="23"/>
    <x v="23"/>
    <s v="2021-12-05"/>
    <x v="1"/>
    <n v="5"/>
    <x v="49"/>
    <s v="Squid Game: Season 1"/>
    <x v="25"/>
  </r>
  <r>
    <x v="23"/>
    <x v="23"/>
    <s v="2021-12-05"/>
    <x v="1"/>
    <n v="6"/>
    <x v="48"/>
    <s v="Arcane: Season 1"/>
    <x v="11"/>
  </r>
  <r>
    <x v="23"/>
    <x v="23"/>
    <s v="2021-12-05"/>
    <x v="1"/>
    <n v="7"/>
    <x v="235"/>
    <s v="Cowboy Bebop: Season 1"/>
    <x v="2"/>
  </r>
  <r>
    <x v="23"/>
    <x v="23"/>
    <s v="2021-12-05"/>
    <x v="1"/>
    <n v="8"/>
    <x v="58"/>
    <s v="Narcos: Mexico: Season 3"/>
    <x v="7"/>
  </r>
  <r>
    <x v="23"/>
    <x v="23"/>
    <s v="2021-12-05"/>
    <x v="1"/>
    <n v="9"/>
    <x v="228"/>
    <s v="Selling Sunset: Season 4"/>
    <x v="1"/>
  </r>
  <r>
    <x v="23"/>
    <x v="23"/>
    <s v="2021-12-05"/>
    <x v="1"/>
    <n v="10"/>
    <x v="707"/>
    <s v="JoJo's Bizarre Adventure: STONE OCEAN"/>
    <x v="0"/>
  </r>
  <r>
    <x v="23"/>
    <x v="23"/>
    <s v="2021-11-28"/>
    <x v="0"/>
    <n v="1"/>
    <x v="36"/>
    <s v="N/A"/>
    <x v="2"/>
  </r>
  <r>
    <x v="23"/>
    <x v="23"/>
    <s v="2021-11-28"/>
    <x v="0"/>
    <n v="2"/>
    <x v="39"/>
    <s v="N/A"/>
    <x v="0"/>
  </r>
  <r>
    <x v="23"/>
    <x v="23"/>
    <s v="2021-11-28"/>
    <x v="0"/>
    <n v="3"/>
    <x v="37"/>
    <s v="N/A"/>
    <x v="0"/>
  </r>
  <r>
    <x v="23"/>
    <x v="23"/>
    <s v="2021-11-28"/>
    <x v="0"/>
    <n v="4"/>
    <x v="31"/>
    <s v="N/A"/>
    <x v="0"/>
  </r>
  <r>
    <x v="23"/>
    <x v="23"/>
    <s v="2021-11-28"/>
    <x v="0"/>
    <n v="5"/>
    <x v="40"/>
    <s v="N/A"/>
    <x v="1"/>
  </r>
  <r>
    <x v="23"/>
    <x v="23"/>
    <s v="2021-11-28"/>
    <x v="0"/>
    <n v="6"/>
    <x v="237"/>
    <s v="N/A"/>
    <x v="1"/>
  </r>
  <r>
    <x v="23"/>
    <x v="23"/>
    <s v="2021-11-28"/>
    <x v="0"/>
    <n v="7"/>
    <x v="374"/>
    <s v="N/A"/>
    <x v="1"/>
  </r>
  <r>
    <x v="23"/>
    <x v="23"/>
    <s v="2021-11-28"/>
    <x v="0"/>
    <n v="8"/>
    <x v="56"/>
    <s v="N/A"/>
    <x v="1"/>
  </r>
  <r>
    <x v="23"/>
    <x v="23"/>
    <s v="2021-11-28"/>
    <x v="0"/>
    <n v="9"/>
    <x v="55"/>
    <s v="N/A"/>
    <x v="11"/>
  </r>
  <r>
    <x v="23"/>
    <x v="23"/>
    <s v="2021-11-28"/>
    <x v="0"/>
    <n v="10"/>
    <x v="908"/>
    <s v="N/A"/>
    <x v="0"/>
  </r>
  <r>
    <x v="23"/>
    <x v="23"/>
    <s v="2021-11-28"/>
    <x v="1"/>
    <n v="1"/>
    <x v="410"/>
    <s v="The Blacklist: Season 8"/>
    <x v="1"/>
  </r>
  <r>
    <x v="23"/>
    <x v="23"/>
    <s v="2021-11-28"/>
    <x v="1"/>
    <n v="2"/>
    <x v="42"/>
    <s v="Hellbound: Season 1"/>
    <x v="0"/>
  </r>
  <r>
    <x v="23"/>
    <x v="23"/>
    <s v="2021-11-28"/>
    <x v="1"/>
    <n v="3"/>
    <x v="235"/>
    <s v="Cowboy Bebop: Season 1"/>
    <x v="1"/>
  </r>
  <r>
    <x v="23"/>
    <x v="23"/>
    <s v="2021-11-28"/>
    <x v="1"/>
    <n v="4"/>
    <x v="48"/>
    <s v="Arcane: Season 1"/>
    <x v="2"/>
  </r>
  <r>
    <x v="23"/>
    <x v="23"/>
    <s v="2021-11-28"/>
    <x v="1"/>
    <n v="5"/>
    <x v="58"/>
    <s v="Narcos: Mexico: Season 3"/>
    <x v="11"/>
  </r>
  <r>
    <x v="23"/>
    <x v="23"/>
    <s v="2021-11-28"/>
    <x v="1"/>
    <n v="6"/>
    <x v="49"/>
    <s v="Squid Game: Season 1"/>
    <x v="14"/>
  </r>
  <r>
    <x v="23"/>
    <x v="23"/>
    <s v="2021-11-28"/>
    <x v="1"/>
    <n v="7"/>
    <x v="228"/>
    <s v="Selling Sunset: Season 4"/>
    <x v="0"/>
  </r>
  <r>
    <x v="23"/>
    <x v="23"/>
    <s v="2021-11-28"/>
    <x v="1"/>
    <n v="8"/>
    <x v="239"/>
    <s v="Tiger King 2"/>
    <x v="1"/>
  </r>
  <r>
    <x v="23"/>
    <x v="23"/>
    <s v="2021-11-28"/>
    <x v="1"/>
    <n v="9"/>
    <x v="34"/>
    <s v="Maid: Limited Series"/>
    <x v="18"/>
  </r>
  <r>
    <x v="23"/>
    <x v="23"/>
    <s v="2021-11-28"/>
    <x v="1"/>
    <n v="10"/>
    <x v="410"/>
    <s v="The Blacklist: Season 1"/>
    <x v="0"/>
  </r>
  <r>
    <x v="23"/>
    <x v="23"/>
    <s v="2021-11-21"/>
    <x v="0"/>
    <n v="1"/>
    <x v="36"/>
    <s v="N/A"/>
    <x v="1"/>
  </r>
  <r>
    <x v="23"/>
    <x v="23"/>
    <s v="2021-11-21"/>
    <x v="0"/>
    <n v="2"/>
    <x v="237"/>
    <s v="N/A"/>
    <x v="0"/>
  </r>
  <r>
    <x v="23"/>
    <x v="23"/>
    <s v="2021-11-21"/>
    <x v="0"/>
    <n v="3"/>
    <x v="374"/>
    <s v="N/A"/>
    <x v="0"/>
  </r>
  <r>
    <x v="23"/>
    <x v="23"/>
    <s v="2021-11-21"/>
    <x v="0"/>
    <n v="4"/>
    <x v="55"/>
    <s v="N/A"/>
    <x v="2"/>
  </r>
  <r>
    <x v="23"/>
    <x v="23"/>
    <s v="2021-11-21"/>
    <x v="0"/>
    <n v="5"/>
    <x v="56"/>
    <s v="N/A"/>
    <x v="0"/>
  </r>
  <r>
    <x v="23"/>
    <x v="23"/>
    <s v="2021-11-21"/>
    <x v="0"/>
    <n v="6"/>
    <x v="40"/>
    <s v="N/A"/>
    <x v="0"/>
  </r>
  <r>
    <x v="23"/>
    <x v="23"/>
    <s v="2021-11-21"/>
    <x v="0"/>
    <n v="7"/>
    <x v="61"/>
    <s v="N/A"/>
    <x v="2"/>
  </r>
  <r>
    <x v="23"/>
    <x v="23"/>
    <s v="2021-11-21"/>
    <x v="0"/>
    <n v="8"/>
    <x v="54"/>
    <s v="N/A"/>
    <x v="0"/>
  </r>
  <r>
    <x v="23"/>
    <x v="23"/>
    <s v="2021-11-21"/>
    <x v="0"/>
    <n v="9"/>
    <x v="340"/>
    <s v="N/A"/>
    <x v="0"/>
  </r>
  <r>
    <x v="23"/>
    <x v="23"/>
    <s v="2021-11-21"/>
    <x v="0"/>
    <n v="10"/>
    <x v="62"/>
    <s v="N/A"/>
    <x v="11"/>
  </r>
  <r>
    <x v="23"/>
    <x v="23"/>
    <s v="2021-11-21"/>
    <x v="1"/>
    <n v="1"/>
    <x v="410"/>
    <s v="The Blacklist: Season 8"/>
    <x v="0"/>
  </r>
  <r>
    <x v="23"/>
    <x v="23"/>
    <s v="2021-11-21"/>
    <x v="1"/>
    <n v="2"/>
    <x v="58"/>
    <s v="Narcos: Mexico: Season 3"/>
    <x v="2"/>
  </r>
  <r>
    <x v="23"/>
    <x v="23"/>
    <s v="2021-11-21"/>
    <x v="1"/>
    <n v="3"/>
    <x v="48"/>
    <s v="Arcane: Season 1"/>
    <x v="1"/>
  </r>
  <r>
    <x v="23"/>
    <x v="23"/>
    <s v="2021-11-21"/>
    <x v="1"/>
    <n v="4"/>
    <x v="239"/>
    <s v="Tiger King 2"/>
    <x v="0"/>
  </r>
  <r>
    <x v="23"/>
    <x v="23"/>
    <s v="2021-11-21"/>
    <x v="1"/>
    <n v="5"/>
    <x v="49"/>
    <s v="Squid Game: Season 1"/>
    <x v="17"/>
  </r>
  <r>
    <x v="23"/>
    <x v="23"/>
    <s v="2021-11-21"/>
    <x v="1"/>
    <n v="6"/>
    <x v="34"/>
    <s v="Maid: Limited Series"/>
    <x v="4"/>
  </r>
  <r>
    <x v="23"/>
    <x v="23"/>
    <s v="2021-11-21"/>
    <x v="1"/>
    <n v="7"/>
    <x v="235"/>
    <s v="Cowboy Bebop: Season 1"/>
    <x v="0"/>
  </r>
  <r>
    <x v="23"/>
    <x v="23"/>
    <s v="2021-11-21"/>
    <x v="1"/>
    <n v="8"/>
    <x v="50"/>
    <s v="You: Season 3"/>
    <x v="3"/>
  </r>
  <r>
    <x v="23"/>
    <x v="23"/>
    <s v="2021-11-21"/>
    <x v="1"/>
    <n v="9"/>
    <x v="407"/>
    <s v="The Good Doctor: Season 1"/>
    <x v="20"/>
  </r>
  <r>
    <x v="23"/>
    <x v="23"/>
    <s v="2021-11-21"/>
    <x v="1"/>
    <n v="10"/>
    <x v="407"/>
    <s v="The Good Doctor: Season 3"/>
    <x v="21"/>
  </r>
  <r>
    <x v="23"/>
    <x v="23"/>
    <s v="2021-11-14"/>
    <x v="0"/>
    <n v="1"/>
    <x v="36"/>
    <s v="N/A"/>
    <x v="0"/>
  </r>
  <r>
    <x v="23"/>
    <x v="23"/>
    <s v="2021-11-14"/>
    <x v="0"/>
    <n v="2"/>
    <x v="55"/>
    <s v="N/A"/>
    <x v="1"/>
  </r>
  <r>
    <x v="23"/>
    <x v="23"/>
    <s v="2021-11-14"/>
    <x v="0"/>
    <n v="3"/>
    <x v="61"/>
    <s v="N/A"/>
    <x v="1"/>
  </r>
  <r>
    <x v="23"/>
    <x v="23"/>
    <s v="2021-11-14"/>
    <x v="0"/>
    <n v="4"/>
    <x v="63"/>
    <s v="N/A"/>
    <x v="0"/>
  </r>
  <r>
    <x v="23"/>
    <x v="23"/>
    <s v="2021-11-14"/>
    <x v="0"/>
    <n v="5"/>
    <x v="241"/>
    <s v="N/A"/>
    <x v="0"/>
  </r>
  <r>
    <x v="23"/>
    <x v="23"/>
    <s v="2021-11-14"/>
    <x v="0"/>
    <n v="6"/>
    <x v="62"/>
    <s v="N/A"/>
    <x v="2"/>
  </r>
  <r>
    <x v="23"/>
    <x v="23"/>
    <s v="2021-11-14"/>
    <x v="0"/>
    <n v="7"/>
    <x v="523"/>
    <s v="N/A"/>
    <x v="1"/>
  </r>
  <r>
    <x v="23"/>
    <x v="23"/>
    <s v="2021-11-14"/>
    <x v="0"/>
    <n v="8"/>
    <x v="354"/>
    <s v="N/A"/>
    <x v="1"/>
  </r>
  <r>
    <x v="23"/>
    <x v="23"/>
    <s v="2021-11-14"/>
    <x v="0"/>
    <n v="9"/>
    <x v="225"/>
    <s v="N/A"/>
    <x v="1"/>
  </r>
  <r>
    <x v="23"/>
    <x v="23"/>
    <s v="2021-11-14"/>
    <x v="0"/>
    <n v="10"/>
    <x v="59"/>
    <s v="N/A"/>
    <x v="0"/>
  </r>
  <r>
    <x v="23"/>
    <x v="23"/>
    <s v="2021-11-14"/>
    <x v="1"/>
    <n v="1"/>
    <x v="58"/>
    <s v="Narcos: Mexico: Season 3"/>
    <x v="1"/>
  </r>
  <r>
    <x v="23"/>
    <x v="23"/>
    <s v="2021-11-14"/>
    <x v="1"/>
    <n v="2"/>
    <x v="49"/>
    <s v="Squid Game: Season 1"/>
    <x v="18"/>
  </r>
  <r>
    <x v="23"/>
    <x v="23"/>
    <s v="2021-11-14"/>
    <x v="1"/>
    <n v="3"/>
    <x v="48"/>
    <s v="Arcane: Season 1"/>
    <x v="0"/>
  </r>
  <r>
    <x v="23"/>
    <x v="23"/>
    <s v="2021-11-14"/>
    <x v="1"/>
    <n v="4"/>
    <x v="244"/>
    <s v="Big Mouth: Season 5"/>
    <x v="1"/>
  </r>
  <r>
    <x v="23"/>
    <x v="23"/>
    <s v="2021-11-14"/>
    <x v="1"/>
    <n v="5"/>
    <x v="50"/>
    <s v="You: Season 3"/>
    <x v="7"/>
  </r>
  <r>
    <x v="23"/>
    <x v="23"/>
    <s v="2021-11-14"/>
    <x v="1"/>
    <n v="6"/>
    <x v="34"/>
    <s v="Maid: Limited Series"/>
    <x v="8"/>
  </r>
  <r>
    <x v="23"/>
    <x v="23"/>
    <s v="2021-11-14"/>
    <x v="1"/>
    <n v="7"/>
    <x v="243"/>
    <s v="Dynasty: Season 4"/>
    <x v="2"/>
  </r>
  <r>
    <x v="23"/>
    <x v="23"/>
    <s v="2021-11-14"/>
    <x v="1"/>
    <n v="8"/>
    <x v="407"/>
    <s v="The Good Doctor: Season 1"/>
    <x v="21"/>
  </r>
  <r>
    <x v="23"/>
    <x v="23"/>
    <s v="2021-11-14"/>
    <x v="1"/>
    <n v="9"/>
    <x v="407"/>
    <s v="The Good Doctor: Season 3"/>
    <x v="22"/>
  </r>
  <r>
    <x v="23"/>
    <x v="23"/>
    <s v="2021-11-14"/>
    <x v="1"/>
    <n v="10"/>
    <x v="58"/>
    <s v="Narcos: Mexico: Season 1"/>
    <x v="0"/>
  </r>
  <r>
    <x v="23"/>
    <x v="23"/>
    <s v="2021-11-07"/>
    <x v="0"/>
    <n v="1"/>
    <x v="61"/>
    <s v="N/A"/>
    <x v="0"/>
  </r>
  <r>
    <x v="23"/>
    <x v="23"/>
    <s v="2021-11-07"/>
    <x v="0"/>
    <n v="2"/>
    <x v="62"/>
    <s v="N/A"/>
    <x v="1"/>
  </r>
  <r>
    <x v="23"/>
    <x v="23"/>
    <s v="2021-11-07"/>
    <x v="0"/>
    <n v="3"/>
    <x v="354"/>
    <s v="N/A"/>
    <x v="0"/>
  </r>
  <r>
    <x v="23"/>
    <x v="23"/>
    <s v="2021-11-07"/>
    <x v="0"/>
    <n v="4"/>
    <x v="55"/>
    <s v="N/A"/>
    <x v="0"/>
  </r>
  <r>
    <x v="23"/>
    <x v="23"/>
    <s v="2021-11-07"/>
    <x v="0"/>
    <n v="5"/>
    <x v="523"/>
    <s v="N/A"/>
    <x v="0"/>
  </r>
  <r>
    <x v="23"/>
    <x v="23"/>
    <s v="2021-11-07"/>
    <x v="0"/>
    <n v="6"/>
    <x v="225"/>
    <s v="N/A"/>
    <x v="0"/>
  </r>
  <r>
    <x v="23"/>
    <x v="23"/>
    <s v="2021-11-07"/>
    <x v="0"/>
    <n v="7"/>
    <x v="70"/>
    <s v="N/A"/>
    <x v="0"/>
  </r>
  <r>
    <x v="23"/>
    <x v="23"/>
    <s v="2021-11-07"/>
    <x v="0"/>
    <n v="8"/>
    <x v="72"/>
    <s v="N/A"/>
    <x v="1"/>
  </r>
  <r>
    <x v="23"/>
    <x v="23"/>
    <s v="2021-11-07"/>
    <x v="0"/>
    <n v="9"/>
    <x v="846"/>
    <s v="N/A"/>
    <x v="0"/>
  </r>
  <r>
    <x v="23"/>
    <x v="23"/>
    <s v="2021-11-07"/>
    <x v="0"/>
    <n v="10"/>
    <x v="900"/>
    <s v="N/A"/>
    <x v="0"/>
  </r>
  <r>
    <x v="23"/>
    <x v="23"/>
    <s v="2021-11-07"/>
    <x v="1"/>
    <n v="1"/>
    <x v="49"/>
    <s v="Squid Game: Season 1"/>
    <x v="4"/>
  </r>
  <r>
    <x v="23"/>
    <x v="23"/>
    <s v="2021-11-07"/>
    <x v="1"/>
    <n v="2"/>
    <x v="50"/>
    <s v="You: Season 3"/>
    <x v="11"/>
  </r>
  <r>
    <x v="23"/>
    <x v="23"/>
    <s v="2021-11-07"/>
    <x v="1"/>
    <n v="3"/>
    <x v="58"/>
    <s v="Narcos: Mexico: Season 3"/>
    <x v="0"/>
  </r>
  <r>
    <x v="23"/>
    <x v="23"/>
    <s v="2021-11-07"/>
    <x v="1"/>
    <n v="4"/>
    <x v="34"/>
    <s v="Maid: Limited Series"/>
    <x v="3"/>
  </r>
  <r>
    <x v="23"/>
    <x v="23"/>
    <s v="2021-11-07"/>
    <x v="1"/>
    <n v="5"/>
    <x v="243"/>
    <s v="Dynasty: Season 4"/>
    <x v="1"/>
  </r>
  <r>
    <x v="23"/>
    <x v="23"/>
    <s v="2021-11-07"/>
    <x v="1"/>
    <n v="6"/>
    <x v="244"/>
    <s v="Big Mouth: Season 5"/>
    <x v="0"/>
  </r>
  <r>
    <x v="23"/>
    <x v="23"/>
    <s v="2021-11-07"/>
    <x v="1"/>
    <n v="7"/>
    <x v="75"/>
    <s v="Locke &amp; Key: Season 2"/>
    <x v="2"/>
  </r>
  <r>
    <x v="23"/>
    <x v="23"/>
    <s v="2021-11-07"/>
    <x v="1"/>
    <n v="8"/>
    <x v="407"/>
    <s v="The Good Doctor: Season 3"/>
    <x v="23"/>
  </r>
  <r>
    <x v="23"/>
    <x v="23"/>
    <s v="2021-11-07"/>
    <x v="1"/>
    <n v="9"/>
    <x v="407"/>
    <s v="The Good Doctor: Season 1"/>
    <x v="22"/>
  </r>
  <r>
    <x v="23"/>
    <x v="23"/>
    <s v="2021-11-07"/>
    <x v="1"/>
    <n v="10"/>
    <x v="50"/>
    <s v="You: Season 2"/>
    <x v="2"/>
  </r>
  <r>
    <x v="23"/>
    <x v="23"/>
    <s v="2021-10-31"/>
    <x v="0"/>
    <n v="1"/>
    <x v="62"/>
    <s v="N/A"/>
    <x v="0"/>
  </r>
  <r>
    <x v="23"/>
    <x v="23"/>
    <s v="2021-10-31"/>
    <x v="0"/>
    <n v="2"/>
    <x v="72"/>
    <s v="N/A"/>
    <x v="0"/>
  </r>
  <r>
    <x v="23"/>
    <x v="23"/>
    <s v="2021-10-31"/>
    <x v="0"/>
    <n v="3"/>
    <x v="80"/>
    <s v="N/A"/>
    <x v="2"/>
  </r>
  <r>
    <x v="23"/>
    <x v="23"/>
    <s v="2021-10-31"/>
    <x v="0"/>
    <n v="4"/>
    <x v="259"/>
    <s v="N/A"/>
    <x v="1"/>
  </r>
  <r>
    <x v="23"/>
    <x v="23"/>
    <s v="2021-10-31"/>
    <x v="0"/>
    <n v="5"/>
    <x v="78"/>
    <s v="N/A"/>
    <x v="1"/>
  </r>
  <r>
    <x v="23"/>
    <x v="23"/>
    <s v="2021-10-31"/>
    <x v="0"/>
    <n v="6"/>
    <x v="512"/>
    <s v="N/A"/>
    <x v="0"/>
  </r>
  <r>
    <x v="23"/>
    <x v="23"/>
    <s v="2021-10-31"/>
    <x v="0"/>
    <n v="7"/>
    <x v="381"/>
    <s v="N/A"/>
    <x v="1"/>
  </r>
  <r>
    <x v="23"/>
    <x v="23"/>
    <s v="2021-10-31"/>
    <x v="0"/>
    <n v="8"/>
    <x v="71"/>
    <s v="N/A"/>
    <x v="0"/>
  </r>
  <r>
    <x v="23"/>
    <x v="23"/>
    <s v="2021-10-31"/>
    <x v="0"/>
    <n v="9"/>
    <x v="84"/>
    <s v="N/A"/>
    <x v="1"/>
  </r>
  <r>
    <x v="23"/>
    <x v="23"/>
    <s v="2021-10-31"/>
    <x v="0"/>
    <n v="10"/>
    <x v="383"/>
    <s v="N/A"/>
    <x v="0"/>
  </r>
  <r>
    <x v="23"/>
    <x v="23"/>
    <s v="2021-10-31"/>
    <x v="1"/>
    <n v="1"/>
    <x v="49"/>
    <s v="Squid Game: Season 1"/>
    <x v="8"/>
  </r>
  <r>
    <x v="23"/>
    <x v="23"/>
    <s v="2021-10-31"/>
    <x v="1"/>
    <n v="2"/>
    <x v="50"/>
    <s v="You: Season 3"/>
    <x v="2"/>
  </r>
  <r>
    <x v="23"/>
    <x v="23"/>
    <s v="2021-10-31"/>
    <x v="1"/>
    <n v="3"/>
    <x v="243"/>
    <s v="Dynasty: Season 4"/>
    <x v="0"/>
  </r>
  <r>
    <x v="23"/>
    <x v="23"/>
    <s v="2021-10-31"/>
    <x v="1"/>
    <n v="4"/>
    <x v="75"/>
    <s v="Locke &amp; Key: Season 2"/>
    <x v="1"/>
  </r>
  <r>
    <x v="23"/>
    <x v="23"/>
    <s v="2021-10-31"/>
    <x v="1"/>
    <n v="5"/>
    <x v="34"/>
    <s v="Maid: Limited Series"/>
    <x v="7"/>
  </r>
  <r>
    <x v="23"/>
    <x v="23"/>
    <s v="2021-10-31"/>
    <x v="1"/>
    <n v="6"/>
    <x v="74"/>
    <s v="Maya and the Three: Limited Series"/>
    <x v="0"/>
  </r>
  <r>
    <x v="23"/>
    <x v="23"/>
    <s v="2021-10-31"/>
    <x v="1"/>
    <n v="7"/>
    <x v="260"/>
    <s v="Inside Job: Part 1"/>
    <x v="0"/>
  </r>
  <r>
    <x v="23"/>
    <x v="23"/>
    <s v="2021-10-31"/>
    <x v="1"/>
    <n v="8"/>
    <x v="90"/>
    <s v="The Chestnut Man: Season 1"/>
    <x v="7"/>
  </r>
  <r>
    <x v="23"/>
    <x v="23"/>
    <s v="2021-10-31"/>
    <x v="1"/>
    <n v="9"/>
    <x v="50"/>
    <s v="You: Season 1"/>
    <x v="1"/>
  </r>
  <r>
    <x v="23"/>
    <x v="23"/>
    <s v="2021-10-31"/>
    <x v="1"/>
    <n v="10"/>
    <x v="50"/>
    <s v="You: Season 2"/>
    <x v="1"/>
  </r>
  <r>
    <x v="23"/>
    <x v="23"/>
    <s v="2021-10-24"/>
    <x v="0"/>
    <n v="1"/>
    <x v="80"/>
    <s v="N/A"/>
    <x v="1"/>
  </r>
  <r>
    <x v="23"/>
    <x v="23"/>
    <s v="2021-10-24"/>
    <x v="0"/>
    <n v="2"/>
    <x v="84"/>
    <s v="N/A"/>
    <x v="0"/>
  </r>
  <r>
    <x v="23"/>
    <x v="23"/>
    <s v="2021-10-24"/>
    <x v="0"/>
    <n v="3"/>
    <x v="78"/>
    <s v="N/A"/>
    <x v="0"/>
  </r>
  <r>
    <x v="23"/>
    <x v="23"/>
    <s v="2021-10-24"/>
    <x v="0"/>
    <n v="4"/>
    <x v="259"/>
    <s v="N/A"/>
    <x v="0"/>
  </r>
  <r>
    <x v="23"/>
    <x v="23"/>
    <s v="2021-10-24"/>
    <x v="0"/>
    <n v="5"/>
    <x v="638"/>
    <s v="N/A"/>
    <x v="0"/>
  </r>
  <r>
    <x v="23"/>
    <x v="23"/>
    <s v="2021-10-24"/>
    <x v="0"/>
    <n v="6"/>
    <x v="848"/>
    <s v="N/A"/>
    <x v="0"/>
  </r>
  <r>
    <x v="23"/>
    <x v="23"/>
    <s v="2021-10-24"/>
    <x v="0"/>
    <n v="7"/>
    <x v="85"/>
    <s v="N/A"/>
    <x v="0"/>
  </r>
  <r>
    <x v="23"/>
    <x v="23"/>
    <s v="2021-10-24"/>
    <x v="0"/>
    <n v="8"/>
    <x v="849"/>
    <s v="N/A"/>
    <x v="1"/>
  </r>
  <r>
    <x v="23"/>
    <x v="23"/>
    <s v="2021-10-24"/>
    <x v="0"/>
    <n v="9"/>
    <x v="86"/>
    <s v="N/A"/>
    <x v="0"/>
  </r>
  <r>
    <x v="23"/>
    <x v="23"/>
    <s v="2021-10-24"/>
    <x v="0"/>
    <n v="10"/>
    <x v="381"/>
    <s v="N/A"/>
    <x v="0"/>
  </r>
  <r>
    <x v="23"/>
    <x v="23"/>
    <s v="2021-10-24"/>
    <x v="1"/>
    <n v="1"/>
    <x v="49"/>
    <s v="Squid Game: Season 1"/>
    <x v="3"/>
  </r>
  <r>
    <x v="23"/>
    <x v="23"/>
    <s v="2021-10-24"/>
    <x v="1"/>
    <n v="2"/>
    <x v="50"/>
    <s v="You: Season 3"/>
    <x v="1"/>
  </r>
  <r>
    <x v="23"/>
    <x v="23"/>
    <s v="2021-10-24"/>
    <x v="1"/>
    <n v="3"/>
    <x v="34"/>
    <s v="Maid: Limited Series"/>
    <x v="11"/>
  </r>
  <r>
    <x v="23"/>
    <x v="23"/>
    <s v="2021-10-24"/>
    <x v="1"/>
    <n v="4"/>
    <x v="83"/>
    <s v="My Name: Season 1"/>
    <x v="0"/>
  </r>
  <r>
    <x v="23"/>
    <x v="23"/>
    <s v="2021-10-24"/>
    <x v="1"/>
    <n v="5"/>
    <x v="90"/>
    <s v="The Chestnut Man: Season 1"/>
    <x v="11"/>
  </r>
  <r>
    <x v="23"/>
    <x v="23"/>
    <s v="2021-10-24"/>
    <x v="1"/>
    <n v="6"/>
    <x v="50"/>
    <s v="You: Season 1"/>
    <x v="0"/>
  </r>
  <r>
    <x v="23"/>
    <x v="23"/>
    <s v="2021-10-24"/>
    <x v="1"/>
    <n v="7"/>
    <x v="99"/>
    <s v="Sex Education: Season 3"/>
    <x v="3"/>
  </r>
  <r>
    <x v="23"/>
    <x v="23"/>
    <s v="2021-10-24"/>
    <x v="1"/>
    <n v="8"/>
    <x v="75"/>
    <s v="Locke &amp; Key: Season 2"/>
    <x v="0"/>
  </r>
  <r>
    <x v="23"/>
    <x v="23"/>
    <s v="2021-10-24"/>
    <x v="1"/>
    <n v="9"/>
    <x v="832"/>
    <s v="Another Life: Season 2"/>
    <x v="0"/>
  </r>
  <r>
    <x v="23"/>
    <x v="23"/>
    <s v="2021-10-24"/>
    <x v="1"/>
    <n v="10"/>
    <x v="50"/>
    <s v="You: Season 2"/>
    <x v="0"/>
  </r>
  <r>
    <x v="23"/>
    <x v="23"/>
    <s v="2021-10-17"/>
    <x v="0"/>
    <n v="1"/>
    <x v="80"/>
    <s v="N/A"/>
    <x v="0"/>
  </r>
  <r>
    <x v="23"/>
    <x v="23"/>
    <s v="2021-10-17"/>
    <x v="0"/>
    <n v="2"/>
    <x v="93"/>
    <s v="N/A"/>
    <x v="2"/>
  </r>
  <r>
    <x v="23"/>
    <x v="23"/>
    <s v="2021-10-17"/>
    <x v="0"/>
    <n v="3"/>
    <x v="390"/>
    <s v="N/A"/>
    <x v="1"/>
  </r>
  <r>
    <x v="23"/>
    <x v="23"/>
    <s v="2021-10-17"/>
    <x v="0"/>
    <n v="4"/>
    <x v="424"/>
    <s v="N/A"/>
    <x v="1"/>
  </r>
  <r>
    <x v="23"/>
    <x v="23"/>
    <s v="2021-10-17"/>
    <x v="0"/>
    <n v="5"/>
    <x v="592"/>
    <s v="N/A"/>
    <x v="0"/>
  </r>
  <r>
    <x v="23"/>
    <x v="23"/>
    <s v="2021-10-17"/>
    <x v="0"/>
    <n v="6"/>
    <x v="96"/>
    <s v="N/A"/>
    <x v="0"/>
  </r>
  <r>
    <x v="23"/>
    <x v="23"/>
    <s v="2021-10-17"/>
    <x v="0"/>
    <n v="7"/>
    <x v="46"/>
    <s v="N/A"/>
    <x v="2"/>
  </r>
  <r>
    <x v="23"/>
    <x v="23"/>
    <s v="2021-10-17"/>
    <x v="0"/>
    <n v="8"/>
    <x v="849"/>
    <s v="N/A"/>
    <x v="0"/>
  </r>
  <r>
    <x v="23"/>
    <x v="23"/>
    <s v="2021-10-17"/>
    <x v="0"/>
    <n v="9"/>
    <x v="370"/>
    <s v="N/A"/>
    <x v="2"/>
  </r>
  <r>
    <x v="23"/>
    <x v="23"/>
    <s v="2021-10-17"/>
    <x v="0"/>
    <n v="10"/>
    <x v="909"/>
    <s v="N/A"/>
    <x v="0"/>
  </r>
  <r>
    <x v="23"/>
    <x v="23"/>
    <s v="2021-10-17"/>
    <x v="1"/>
    <n v="1"/>
    <x v="49"/>
    <s v="Squid Game: Season 1"/>
    <x v="7"/>
  </r>
  <r>
    <x v="23"/>
    <x v="23"/>
    <s v="2021-10-17"/>
    <x v="1"/>
    <n v="2"/>
    <x v="50"/>
    <s v="You: Season 3"/>
    <x v="0"/>
  </r>
  <r>
    <x v="23"/>
    <x v="23"/>
    <s v="2021-10-17"/>
    <x v="1"/>
    <n v="3"/>
    <x v="34"/>
    <s v="Maid: Limited Series"/>
    <x v="2"/>
  </r>
  <r>
    <x v="23"/>
    <x v="23"/>
    <s v="2021-10-17"/>
    <x v="1"/>
    <n v="4"/>
    <x v="90"/>
    <s v="The Chestnut Man: Season 1"/>
    <x v="2"/>
  </r>
  <r>
    <x v="23"/>
    <x v="23"/>
    <s v="2021-10-17"/>
    <x v="1"/>
    <n v="5"/>
    <x v="269"/>
    <s v="The Baby-Sitters Club: Season 2"/>
    <x v="0"/>
  </r>
  <r>
    <x v="23"/>
    <x v="23"/>
    <s v="2021-10-17"/>
    <x v="1"/>
    <n v="6"/>
    <x v="99"/>
    <s v="Sex Education: Season 3"/>
    <x v="7"/>
  </r>
  <r>
    <x v="23"/>
    <x v="23"/>
    <s v="2021-10-17"/>
    <x v="1"/>
    <n v="7"/>
    <x v="407"/>
    <s v="The Good Doctor: Season 1"/>
    <x v="23"/>
  </r>
  <r>
    <x v="23"/>
    <x v="23"/>
    <s v="2021-10-17"/>
    <x v="1"/>
    <n v="8"/>
    <x v="549"/>
    <s v="Mr. Robot: Season 1"/>
    <x v="0"/>
  </r>
  <r>
    <x v="23"/>
    <x v="23"/>
    <s v="2021-10-17"/>
    <x v="1"/>
    <n v="9"/>
    <x v="407"/>
    <s v="The Good Doctor: Season 3"/>
    <x v="24"/>
  </r>
  <r>
    <x v="23"/>
    <x v="23"/>
    <s v="2021-10-17"/>
    <x v="1"/>
    <n v="10"/>
    <x v="806"/>
    <s v="A Tale Dark &amp; Grimm: Season 1"/>
    <x v="0"/>
  </r>
  <r>
    <x v="23"/>
    <x v="23"/>
    <s v="2021-10-10"/>
    <x v="0"/>
    <n v="1"/>
    <x v="93"/>
    <s v="N/A"/>
    <x v="1"/>
  </r>
  <r>
    <x v="23"/>
    <x v="23"/>
    <s v="2021-10-10"/>
    <x v="0"/>
    <n v="2"/>
    <x v="46"/>
    <s v="N/A"/>
    <x v="1"/>
  </r>
  <r>
    <x v="23"/>
    <x v="23"/>
    <s v="2021-10-10"/>
    <x v="0"/>
    <n v="3"/>
    <x v="390"/>
    <s v="N/A"/>
    <x v="0"/>
  </r>
  <r>
    <x v="23"/>
    <x v="23"/>
    <s v="2021-10-10"/>
    <x v="0"/>
    <n v="4"/>
    <x v="101"/>
    <s v="N/A"/>
    <x v="0"/>
  </r>
  <r>
    <x v="23"/>
    <x v="23"/>
    <s v="2021-10-10"/>
    <x v="0"/>
    <n v="5"/>
    <x v="270"/>
    <s v="N/A"/>
    <x v="1"/>
  </r>
  <r>
    <x v="23"/>
    <x v="23"/>
    <s v="2021-10-10"/>
    <x v="0"/>
    <n v="6"/>
    <x v="103"/>
    <s v="N/A"/>
    <x v="2"/>
  </r>
  <r>
    <x v="23"/>
    <x v="23"/>
    <s v="2021-10-10"/>
    <x v="0"/>
    <n v="7"/>
    <x v="424"/>
    <s v="N/A"/>
    <x v="0"/>
  </r>
  <r>
    <x v="23"/>
    <x v="23"/>
    <s v="2021-10-10"/>
    <x v="0"/>
    <n v="8"/>
    <x v="532"/>
    <s v="N/A"/>
    <x v="0"/>
  </r>
  <r>
    <x v="23"/>
    <x v="23"/>
    <s v="2021-10-10"/>
    <x v="0"/>
    <n v="9"/>
    <x v="98"/>
    <s v="N/A"/>
    <x v="0"/>
  </r>
  <r>
    <x v="23"/>
    <x v="23"/>
    <s v="2021-10-10"/>
    <x v="0"/>
    <n v="10"/>
    <x v="910"/>
    <s v="N/A"/>
    <x v="0"/>
  </r>
  <r>
    <x v="23"/>
    <x v="23"/>
    <s v="2021-10-10"/>
    <x v="1"/>
    <n v="1"/>
    <x v="49"/>
    <s v="Squid Game: Season 1"/>
    <x v="11"/>
  </r>
  <r>
    <x v="23"/>
    <x v="23"/>
    <s v="2021-10-10"/>
    <x v="1"/>
    <n v="2"/>
    <x v="34"/>
    <s v="Maid: Limited Series"/>
    <x v="1"/>
  </r>
  <r>
    <x v="23"/>
    <x v="23"/>
    <s v="2021-10-10"/>
    <x v="1"/>
    <n v="3"/>
    <x v="90"/>
    <s v="The Chestnut Man: Season 1"/>
    <x v="1"/>
  </r>
  <r>
    <x v="23"/>
    <x v="23"/>
    <s v="2021-10-10"/>
    <x v="1"/>
    <n v="4"/>
    <x v="99"/>
    <s v="Sex Education: Season 3"/>
    <x v="11"/>
  </r>
  <r>
    <x v="23"/>
    <x v="23"/>
    <s v="2021-10-10"/>
    <x v="1"/>
    <n v="5"/>
    <x v="273"/>
    <s v="On My Block: Season 4"/>
    <x v="0"/>
  </r>
  <r>
    <x v="23"/>
    <x v="23"/>
    <s v="2021-10-10"/>
    <x v="1"/>
    <n v="6"/>
    <x v="833"/>
    <s v="Scaredy Cats: Season 1"/>
    <x v="0"/>
  </r>
  <r>
    <x v="23"/>
    <x v="23"/>
    <s v="2021-10-10"/>
    <x v="1"/>
    <n v="7"/>
    <x v="407"/>
    <s v="The Good Doctor: Season 3"/>
    <x v="25"/>
  </r>
  <r>
    <x v="23"/>
    <x v="23"/>
    <s v="2021-10-10"/>
    <x v="1"/>
    <n v="8"/>
    <x v="407"/>
    <s v="The Good Doctor: Season 1"/>
    <x v="24"/>
  </r>
  <r>
    <x v="23"/>
    <x v="23"/>
    <s v="2021-10-10"/>
    <x v="1"/>
    <n v="9"/>
    <x v="122"/>
    <s v="Lucifer: Season 6"/>
    <x v="7"/>
  </r>
  <r>
    <x v="23"/>
    <x v="23"/>
    <s v="2021-10-10"/>
    <x v="1"/>
    <n v="10"/>
    <x v="107"/>
    <s v="Midnight Mass: Limited Series"/>
    <x v="2"/>
  </r>
  <r>
    <x v="23"/>
    <x v="23"/>
    <s v="2021-10-03"/>
    <x v="0"/>
    <n v="1"/>
    <x v="93"/>
    <s v="N/A"/>
    <x v="0"/>
  </r>
  <r>
    <x v="23"/>
    <x v="23"/>
    <s v="2021-10-03"/>
    <x v="0"/>
    <n v="2"/>
    <x v="103"/>
    <s v="N/A"/>
    <x v="1"/>
  </r>
  <r>
    <x v="23"/>
    <x v="23"/>
    <s v="2021-10-03"/>
    <x v="0"/>
    <n v="3"/>
    <x v="389"/>
    <s v="N/A"/>
    <x v="0"/>
  </r>
  <r>
    <x v="23"/>
    <x v="23"/>
    <s v="2021-10-03"/>
    <x v="0"/>
    <n v="4"/>
    <x v="112"/>
    <s v="N/A"/>
    <x v="0"/>
  </r>
  <r>
    <x v="23"/>
    <x v="23"/>
    <s v="2021-10-03"/>
    <x v="0"/>
    <n v="5"/>
    <x v="370"/>
    <s v="N/A"/>
    <x v="1"/>
  </r>
  <r>
    <x v="23"/>
    <x v="23"/>
    <s v="2021-10-03"/>
    <x v="0"/>
    <n v="6"/>
    <x v="109"/>
    <s v="N/A"/>
    <x v="0"/>
  </r>
  <r>
    <x v="23"/>
    <x v="23"/>
    <s v="2021-10-03"/>
    <x v="0"/>
    <n v="7"/>
    <x v="46"/>
    <s v="N/A"/>
    <x v="0"/>
  </r>
  <r>
    <x v="23"/>
    <x v="23"/>
    <s v="2021-10-03"/>
    <x v="0"/>
    <n v="8"/>
    <x v="108"/>
    <s v="N/A"/>
    <x v="1"/>
  </r>
  <r>
    <x v="23"/>
    <x v="23"/>
    <s v="2021-10-03"/>
    <x v="0"/>
    <n v="9"/>
    <x v="540"/>
    <s v="N/A"/>
    <x v="2"/>
  </r>
  <r>
    <x v="23"/>
    <x v="23"/>
    <s v="2021-10-03"/>
    <x v="0"/>
    <n v="10"/>
    <x v="270"/>
    <s v="N/A"/>
    <x v="0"/>
  </r>
  <r>
    <x v="23"/>
    <x v="23"/>
    <s v="2021-10-03"/>
    <x v="1"/>
    <n v="1"/>
    <x v="49"/>
    <s v="Squid Game: Season 1"/>
    <x v="2"/>
  </r>
  <r>
    <x v="23"/>
    <x v="23"/>
    <s v="2021-10-03"/>
    <x v="1"/>
    <n v="2"/>
    <x v="99"/>
    <s v="Sex Education: Season 3"/>
    <x v="2"/>
  </r>
  <r>
    <x v="23"/>
    <x v="23"/>
    <s v="2021-10-03"/>
    <x v="1"/>
    <n v="3"/>
    <x v="90"/>
    <s v="The Chestnut Man: Season 1"/>
    <x v="0"/>
  </r>
  <r>
    <x v="23"/>
    <x v="23"/>
    <s v="2021-10-03"/>
    <x v="1"/>
    <n v="4"/>
    <x v="107"/>
    <s v="Midnight Mass: Limited Series"/>
    <x v="1"/>
  </r>
  <r>
    <x v="23"/>
    <x v="23"/>
    <s v="2021-10-03"/>
    <x v="1"/>
    <n v="5"/>
    <x v="122"/>
    <s v="Lucifer: Season 6"/>
    <x v="11"/>
  </r>
  <r>
    <x v="23"/>
    <x v="23"/>
    <s v="2021-10-03"/>
    <x v="1"/>
    <n v="6"/>
    <x v="34"/>
    <s v="Maid: Limited Series"/>
    <x v="0"/>
  </r>
  <r>
    <x v="23"/>
    <x v="23"/>
    <s v="2021-10-03"/>
    <x v="1"/>
    <n v="7"/>
    <x v="407"/>
    <s v="The Good Doctor: Season 3"/>
    <x v="14"/>
  </r>
  <r>
    <x v="23"/>
    <x v="23"/>
    <s v="2021-10-03"/>
    <x v="1"/>
    <n v="8"/>
    <x v="852"/>
    <s v="The Good Place: Season 4"/>
    <x v="0"/>
  </r>
  <r>
    <x v="23"/>
    <x v="23"/>
    <s v="2021-10-03"/>
    <x v="1"/>
    <n v="9"/>
    <x v="407"/>
    <s v="The Good Doctor: Season 1"/>
    <x v="25"/>
  </r>
  <r>
    <x v="23"/>
    <x v="23"/>
    <s v="2021-10-03"/>
    <x v="1"/>
    <n v="10"/>
    <x v="407"/>
    <s v="The Good Doctor: Season 2"/>
    <x v="14"/>
  </r>
  <r>
    <x v="23"/>
    <x v="23"/>
    <s v="2021-09-26"/>
    <x v="0"/>
    <n v="1"/>
    <x v="370"/>
    <s v="N/A"/>
    <x v="0"/>
  </r>
  <r>
    <x v="23"/>
    <x v="23"/>
    <s v="2021-09-26"/>
    <x v="0"/>
    <n v="2"/>
    <x v="113"/>
    <s v="N/A"/>
    <x v="0"/>
  </r>
  <r>
    <x v="23"/>
    <x v="23"/>
    <s v="2021-09-26"/>
    <x v="0"/>
    <n v="3"/>
    <x v="121"/>
    <s v="N/A"/>
    <x v="1"/>
  </r>
  <r>
    <x v="23"/>
    <x v="23"/>
    <s v="2021-09-26"/>
    <x v="0"/>
    <n v="4"/>
    <x v="103"/>
    <s v="N/A"/>
    <x v="0"/>
  </r>
  <r>
    <x v="23"/>
    <x v="23"/>
    <s v="2021-09-26"/>
    <x v="0"/>
    <n v="5"/>
    <x v="540"/>
    <s v="N/A"/>
    <x v="1"/>
  </r>
  <r>
    <x v="23"/>
    <x v="23"/>
    <s v="2021-09-26"/>
    <x v="0"/>
    <n v="6"/>
    <x v="119"/>
    <s v="N/A"/>
    <x v="1"/>
  </r>
  <r>
    <x v="23"/>
    <x v="23"/>
    <s v="2021-09-26"/>
    <x v="0"/>
    <n v="7"/>
    <x v="377"/>
    <s v="N/A"/>
    <x v="1"/>
  </r>
  <r>
    <x v="23"/>
    <x v="23"/>
    <s v="2021-09-26"/>
    <x v="0"/>
    <n v="8"/>
    <x v="249"/>
    <s v="N/A"/>
    <x v="11"/>
  </r>
  <r>
    <x v="23"/>
    <x v="23"/>
    <s v="2021-09-26"/>
    <x v="0"/>
    <n v="9"/>
    <x v="125"/>
    <s v="N/A"/>
    <x v="2"/>
  </r>
  <r>
    <x v="23"/>
    <x v="23"/>
    <s v="2021-09-26"/>
    <x v="0"/>
    <n v="10"/>
    <x v="108"/>
    <s v="N/A"/>
    <x v="0"/>
  </r>
  <r>
    <x v="23"/>
    <x v="23"/>
    <s v="2021-09-26"/>
    <x v="1"/>
    <n v="1"/>
    <x v="49"/>
    <s v="Squid Game: Season 1"/>
    <x v="1"/>
  </r>
  <r>
    <x v="23"/>
    <x v="23"/>
    <s v="2021-09-26"/>
    <x v="1"/>
    <n v="2"/>
    <x v="99"/>
    <s v="Sex Education: Season 3"/>
    <x v="1"/>
  </r>
  <r>
    <x v="23"/>
    <x v="23"/>
    <s v="2021-09-26"/>
    <x v="1"/>
    <n v="3"/>
    <x v="122"/>
    <s v="Lucifer: Season 6"/>
    <x v="2"/>
  </r>
  <r>
    <x v="23"/>
    <x v="23"/>
    <s v="2021-09-26"/>
    <x v="1"/>
    <n v="4"/>
    <x v="407"/>
    <s v="The Good Doctor: Season 3"/>
    <x v="17"/>
  </r>
  <r>
    <x v="23"/>
    <x v="23"/>
    <s v="2021-09-26"/>
    <x v="1"/>
    <n v="5"/>
    <x v="407"/>
    <s v="The Good Doctor: Season 2"/>
    <x v="17"/>
  </r>
  <r>
    <x v="23"/>
    <x v="23"/>
    <s v="2021-09-26"/>
    <x v="1"/>
    <n v="6"/>
    <x v="107"/>
    <s v="Midnight Mass: Limited Series"/>
    <x v="0"/>
  </r>
  <r>
    <x v="23"/>
    <x v="23"/>
    <s v="2021-09-26"/>
    <x v="1"/>
    <n v="7"/>
    <x v="407"/>
    <s v="The Good Doctor: Season 1"/>
    <x v="14"/>
  </r>
  <r>
    <x v="23"/>
    <x v="23"/>
    <s v="2021-09-26"/>
    <x v="1"/>
    <n v="8"/>
    <x v="137"/>
    <s v="Good Girls: Season 4"/>
    <x v="11"/>
  </r>
  <r>
    <x v="23"/>
    <x v="23"/>
    <s v="2021-09-26"/>
    <x v="1"/>
    <n v="9"/>
    <x v="99"/>
    <s v="Sex Education: Season 1"/>
    <x v="0"/>
  </r>
  <r>
    <x v="23"/>
    <x v="23"/>
    <s v="2021-09-26"/>
    <x v="1"/>
    <n v="10"/>
    <x v="14"/>
    <s v="Money Heist: Part 5"/>
    <x v="11"/>
  </r>
  <r>
    <x v="23"/>
    <x v="23"/>
    <s v="2021-09-19"/>
    <x v="0"/>
    <n v="1"/>
    <x v="121"/>
    <s v="N/A"/>
    <x v="0"/>
  </r>
  <r>
    <x v="23"/>
    <x v="23"/>
    <s v="2021-09-19"/>
    <x v="0"/>
    <n v="2"/>
    <x v="377"/>
    <s v="N/A"/>
    <x v="0"/>
  </r>
  <r>
    <x v="23"/>
    <x v="23"/>
    <s v="2021-09-19"/>
    <x v="0"/>
    <n v="3"/>
    <x v="540"/>
    <s v="N/A"/>
    <x v="0"/>
  </r>
  <r>
    <x v="23"/>
    <x v="23"/>
    <s v="2021-09-19"/>
    <x v="0"/>
    <n v="4"/>
    <x v="125"/>
    <s v="N/A"/>
    <x v="1"/>
  </r>
  <r>
    <x v="23"/>
    <x v="23"/>
    <s v="2021-09-19"/>
    <x v="0"/>
    <n v="5"/>
    <x v="119"/>
    <s v="N/A"/>
    <x v="0"/>
  </r>
  <r>
    <x v="23"/>
    <x v="23"/>
    <s v="2021-09-19"/>
    <x v="0"/>
    <n v="6"/>
    <x v="249"/>
    <s v="N/A"/>
    <x v="2"/>
  </r>
  <r>
    <x v="23"/>
    <x v="23"/>
    <s v="2021-09-19"/>
    <x v="0"/>
    <n v="7"/>
    <x v="127"/>
    <s v="N/A"/>
    <x v="0"/>
  </r>
  <r>
    <x v="23"/>
    <x v="23"/>
    <s v="2021-09-19"/>
    <x v="0"/>
    <n v="8"/>
    <x v="853"/>
    <s v="N/A"/>
    <x v="0"/>
  </r>
  <r>
    <x v="23"/>
    <x v="23"/>
    <s v="2021-09-19"/>
    <x v="0"/>
    <n v="9"/>
    <x v="126"/>
    <s v="N/A"/>
    <x v="1"/>
  </r>
  <r>
    <x v="23"/>
    <x v="23"/>
    <s v="2021-09-19"/>
    <x v="0"/>
    <n v="10"/>
    <x v="118"/>
    <s v="N/A"/>
    <x v="0"/>
  </r>
  <r>
    <x v="23"/>
    <x v="23"/>
    <s v="2021-09-19"/>
    <x v="1"/>
    <n v="1"/>
    <x v="99"/>
    <s v="Sex Education: Season 3"/>
    <x v="0"/>
  </r>
  <r>
    <x v="23"/>
    <x v="23"/>
    <s v="2021-09-19"/>
    <x v="1"/>
    <n v="2"/>
    <x v="122"/>
    <s v="Lucifer: Season 6"/>
    <x v="1"/>
  </r>
  <r>
    <x v="23"/>
    <x v="23"/>
    <s v="2021-09-19"/>
    <x v="1"/>
    <n v="3"/>
    <x v="14"/>
    <s v="Money Heist: Part 5"/>
    <x v="2"/>
  </r>
  <r>
    <x v="23"/>
    <x v="23"/>
    <s v="2021-09-19"/>
    <x v="1"/>
    <n v="4"/>
    <x v="407"/>
    <s v="The Good Doctor: Season 3"/>
    <x v="18"/>
  </r>
  <r>
    <x v="23"/>
    <x v="23"/>
    <s v="2021-09-19"/>
    <x v="1"/>
    <n v="5"/>
    <x v="137"/>
    <s v="Good Girls: Season 4"/>
    <x v="2"/>
  </r>
  <r>
    <x v="23"/>
    <x v="23"/>
    <s v="2021-09-19"/>
    <x v="1"/>
    <n v="6"/>
    <x v="407"/>
    <s v="The Good Doctor: Season 2"/>
    <x v="18"/>
  </r>
  <r>
    <x v="23"/>
    <x v="23"/>
    <s v="2021-09-19"/>
    <x v="1"/>
    <n v="7"/>
    <x v="407"/>
    <s v="The Good Doctor: Season 1"/>
    <x v="17"/>
  </r>
  <r>
    <x v="23"/>
    <x v="23"/>
    <s v="2021-09-19"/>
    <x v="1"/>
    <n v="8"/>
    <x v="49"/>
    <s v="Squid Game: Season 1"/>
    <x v="0"/>
  </r>
  <r>
    <x v="23"/>
    <x v="23"/>
    <s v="2021-09-19"/>
    <x v="1"/>
    <n v="9"/>
    <x v="286"/>
    <s v="Turning Point: 9/11 and the War on Terror: Season 1"/>
    <x v="2"/>
  </r>
  <r>
    <x v="23"/>
    <x v="23"/>
    <s v="2021-09-19"/>
    <x v="1"/>
    <n v="10"/>
    <x v="414"/>
    <s v="Downton Abbey: Series 2"/>
    <x v="2"/>
  </r>
  <r>
    <x v="23"/>
    <x v="23"/>
    <s v="2021-09-12"/>
    <x v="0"/>
    <n v="1"/>
    <x v="125"/>
    <s v="N/A"/>
    <x v="0"/>
  </r>
  <r>
    <x v="23"/>
    <x v="23"/>
    <s v="2021-09-12"/>
    <x v="0"/>
    <n v="2"/>
    <x v="249"/>
    <s v="N/A"/>
    <x v="1"/>
  </r>
  <r>
    <x v="23"/>
    <x v="23"/>
    <s v="2021-09-12"/>
    <x v="0"/>
    <n v="3"/>
    <x v="402"/>
    <s v="N/A"/>
    <x v="1"/>
  </r>
  <r>
    <x v="23"/>
    <x v="23"/>
    <s v="2021-09-12"/>
    <x v="0"/>
    <n v="4"/>
    <x v="138"/>
    <s v="N/A"/>
    <x v="2"/>
  </r>
  <r>
    <x v="23"/>
    <x v="23"/>
    <s v="2021-09-12"/>
    <x v="0"/>
    <n v="5"/>
    <x v="854"/>
    <s v="N/A"/>
    <x v="1"/>
  </r>
  <r>
    <x v="23"/>
    <x v="23"/>
    <s v="2021-09-12"/>
    <x v="0"/>
    <n v="6"/>
    <x v="131"/>
    <s v="N/A"/>
    <x v="1"/>
  </r>
  <r>
    <x v="23"/>
    <x v="23"/>
    <s v="2021-09-12"/>
    <x v="0"/>
    <n v="7"/>
    <x v="135"/>
    <s v="N/A"/>
    <x v="2"/>
  </r>
  <r>
    <x v="23"/>
    <x v="23"/>
    <s v="2021-09-12"/>
    <x v="0"/>
    <n v="8"/>
    <x v="126"/>
    <s v="N/A"/>
    <x v="0"/>
  </r>
  <r>
    <x v="23"/>
    <x v="23"/>
    <s v="2021-09-12"/>
    <x v="0"/>
    <n v="9"/>
    <x v="911"/>
    <s v="N/A"/>
    <x v="0"/>
  </r>
  <r>
    <x v="23"/>
    <x v="23"/>
    <s v="2021-09-12"/>
    <x v="0"/>
    <n v="10"/>
    <x v="408"/>
    <s v="N/A"/>
    <x v="2"/>
  </r>
  <r>
    <x v="23"/>
    <x v="23"/>
    <s v="2021-09-12"/>
    <x v="1"/>
    <n v="1"/>
    <x v="14"/>
    <s v="Money Heist: Part 5"/>
    <x v="1"/>
  </r>
  <r>
    <x v="23"/>
    <x v="23"/>
    <s v="2021-09-12"/>
    <x v="1"/>
    <n v="2"/>
    <x v="122"/>
    <s v="Lucifer: Season 6"/>
    <x v="0"/>
  </r>
  <r>
    <x v="23"/>
    <x v="23"/>
    <s v="2021-09-12"/>
    <x v="1"/>
    <n v="3"/>
    <x v="137"/>
    <s v="Good Girls: Season 4"/>
    <x v="1"/>
  </r>
  <r>
    <x v="23"/>
    <x v="23"/>
    <s v="2021-09-12"/>
    <x v="1"/>
    <n v="4"/>
    <x v="286"/>
    <s v="Turning Point: 9/11 and the War on Terror: Season 1"/>
    <x v="1"/>
  </r>
  <r>
    <x v="23"/>
    <x v="23"/>
    <s v="2021-09-12"/>
    <x v="1"/>
    <n v="5"/>
    <x v="407"/>
    <s v="The Good Doctor: Season 3"/>
    <x v="4"/>
  </r>
  <r>
    <x v="23"/>
    <x v="23"/>
    <s v="2021-09-12"/>
    <x v="1"/>
    <n v="6"/>
    <x v="407"/>
    <s v="The Good Doctor: Season 2"/>
    <x v="4"/>
  </r>
  <r>
    <x v="23"/>
    <x v="23"/>
    <s v="2021-09-12"/>
    <x v="1"/>
    <n v="7"/>
    <x v="407"/>
    <s v="The Good Doctor: Season 1"/>
    <x v="18"/>
  </r>
  <r>
    <x v="23"/>
    <x v="23"/>
    <s v="2021-09-12"/>
    <x v="1"/>
    <n v="8"/>
    <x v="414"/>
    <s v="Downton Abbey: Series 2"/>
    <x v="1"/>
  </r>
  <r>
    <x v="23"/>
    <x v="23"/>
    <s v="2021-09-12"/>
    <x v="1"/>
    <n v="9"/>
    <x v="124"/>
    <s v="Clickbait: Limited Series"/>
    <x v="2"/>
  </r>
  <r>
    <x v="23"/>
    <x v="23"/>
    <s v="2021-09-12"/>
    <x v="1"/>
    <n v="10"/>
    <x v="14"/>
    <s v="Money Heist: Part 1"/>
    <x v="0"/>
  </r>
  <r>
    <x v="23"/>
    <x v="23"/>
    <s v="2021-09-05"/>
    <x v="0"/>
    <n v="1"/>
    <x v="138"/>
    <s v="N/A"/>
    <x v="1"/>
  </r>
  <r>
    <x v="23"/>
    <x v="23"/>
    <s v="2021-09-05"/>
    <x v="0"/>
    <n v="2"/>
    <x v="135"/>
    <s v="N/A"/>
    <x v="1"/>
  </r>
  <r>
    <x v="23"/>
    <x v="23"/>
    <s v="2021-09-05"/>
    <x v="0"/>
    <n v="3"/>
    <x v="249"/>
    <s v="N/A"/>
    <x v="0"/>
  </r>
  <r>
    <x v="23"/>
    <x v="23"/>
    <s v="2021-09-05"/>
    <x v="0"/>
    <n v="4"/>
    <x v="408"/>
    <s v="N/A"/>
    <x v="1"/>
  </r>
  <r>
    <x v="23"/>
    <x v="23"/>
    <s v="2021-09-05"/>
    <x v="0"/>
    <n v="5"/>
    <x v="402"/>
    <s v="N/A"/>
    <x v="0"/>
  </r>
  <r>
    <x v="23"/>
    <x v="23"/>
    <s v="2021-09-05"/>
    <x v="0"/>
    <n v="6"/>
    <x v="131"/>
    <s v="N/A"/>
    <x v="0"/>
  </r>
  <r>
    <x v="23"/>
    <x v="23"/>
    <s v="2021-09-05"/>
    <x v="0"/>
    <n v="7"/>
    <x v="140"/>
    <s v="N/A"/>
    <x v="2"/>
  </r>
  <r>
    <x v="23"/>
    <x v="23"/>
    <s v="2021-09-05"/>
    <x v="0"/>
    <n v="8"/>
    <x v="767"/>
    <s v="N/A"/>
    <x v="0"/>
  </r>
  <r>
    <x v="23"/>
    <x v="23"/>
    <s v="2021-09-05"/>
    <x v="0"/>
    <n v="9"/>
    <x v="854"/>
    <s v="N/A"/>
    <x v="0"/>
  </r>
  <r>
    <x v="23"/>
    <x v="23"/>
    <s v="2021-09-05"/>
    <x v="0"/>
    <n v="10"/>
    <x v="146"/>
    <s v="N/A"/>
    <x v="2"/>
  </r>
  <r>
    <x v="23"/>
    <x v="23"/>
    <s v="2021-09-05"/>
    <x v="1"/>
    <n v="1"/>
    <x v="14"/>
    <s v="Money Heist: Part 5"/>
    <x v="0"/>
  </r>
  <r>
    <x v="23"/>
    <x v="23"/>
    <s v="2021-09-05"/>
    <x v="1"/>
    <n v="2"/>
    <x v="137"/>
    <s v="Good Girls: Season 4"/>
    <x v="0"/>
  </r>
  <r>
    <x v="23"/>
    <x v="23"/>
    <s v="2021-09-05"/>
    <x v="1"/>
    <n v="3"/>
    <x v="124"/>
    <s v="Clickbait: Limited Series"/>
    <x v="1"/>
  </r>
  <r>
    <x v="23"/>
    <x v="23"/>
    <s v="2021-09-05"/>
    <x v="1"/>
    <n v="4"/>
    <x v="407"/>
    <s v="The Good Doctor: Season 1"/>
    <x v="4"/>
  </r>
  <r>
    <x v="23"/>
    <x v="23"/>
    <s v="2021-09-05"/>
    <x v="1"/>
    <n v="5"/>
    <x v="407"/>
    <s v="The Good Doctor: Season 3"/>
    <x v="8"/>
  </r>
  <r>
    <x v="23"/>
    <x v="23"/>
    <s v="2021-09-05"/>
    <x v="1"/>
    <n v="6"/>
    <x v="407"/>
    <s v="The Good Doctor: Season 2"/>
    <x v="8"/>
  </r>
  <r>
    <x v="23"/>
    <x v="23"/>
    <s v="2021-09-05"/>
    <x v="1"/>
    <n v="7"/>
    <x v="286"/>
    <s v="Turning Point: 9/11 and the War on Terror: Season 1"/>
    <x v="0"/>
  </r>
  <r>
    <x v="23"/>
    <x v="23"/>
    <s v="2021-09-05"/>
    <x v="1"/>
    <n v="8"/>
    <x v="414"/>
    <s v="Downton Abbey: Series 2"/>
    <x v="0"/>
  </r>
  <r>
    <x v="23"/>
    <x v="23"/>
    <s v="2021-09-05"/>
    <x v="1"/>
    <n v="9"/>
    <x v="136"/>
    <s v="The 100: Season 7"/>
    <x v="2"/>
  </r>
  <r>
    <x v="23"/>
    <x v="23"/>
    <s v="2021-09-05"/>
    <x v="1"/>
    <n v="10"/>
    <x v="414"/>
    <s v="Downton Abbey: Series 1"/>
    <x v="0"/>
  </r>
  <r>
    <x v="23"/>
    <x v="23"/>
    <s v="2021-08-29"/>
    <x v="0"/>
    <n v="1"/>
    <x v="408"/>
    <s v="N/A"/>
    <x v="0"/>
  </r>
  <r>
    <x v="23"/>
    <x v="23"/>
    <s v="2021-08-29"/>
    <x v="0"/>
    <n v="2"/>
    <x v="138"/>
    <s v="N/A"/>
    <x v="0"/>
  </r>
  <r>
    <x v="23"/>
    <x v="23"/>
    <s v="2021-08-29"/>
    <x v="0"/>
    <n v="3"/>
    <x v="140"/>
    <s v="N/A"/>
    <x v="1"/>
  </r>
  <r>
    <x v="23"/>
    <x v="23"/>
    <s v="2021-08-29"/>
    <x v="0"/>
    <n v="4"/>
    <x v="135"/>
    <s v="N/A"/>
    <x v="0"/>
  </r>
  <r>
    <x v="23"/>
    <x v="23"/>
    <s v="2021-08-29"/>
    <x v="0"/>
    <n v="5"/>
    <x v="298"/>
    <s v="N/A"/>
    <x v="0"/>
  </r>
  <r>
    <x v="23"/>
    <x v="23"/>
    <s v="2021-08-29"/>
    <x v="0"/>
    <n v="6"/>
    <x v="146"/>
    <s v="N/A"/>
    <x v="1"/>
  </r>
  <r>
    <x v="23"/>
    <x v="23"/>
    <s v="2021-08-29"/>
    <x v="0"/>
    <n v="7"/>
    <x v="306"/>
    <s v="N/A"/>
    <x v="1"/>
  </r>
  <r>
    <x v="23"/>
    <x v="23"/>
    <s v="2021-08-29"/>
    <x v="0"/>
    <n v="8"/>
    <x v="904"/>
    <s v="N/A"/>
    <x v="1"/>
  </r>
  <r>
    <x v="23"/>
    <x v="23"/>
    <s v="2021-08-29"/>
    <x v="0"/>
    <n v="9"/>
    <x v="141"/>
    <s v="N/A"/>
    <x v="1"/>
  </r>
  <r>
    <x v="23"/>
    <x v="23"/>
    <s v="2021-08-29"/>
    <x v="0"/>
    <n v="10"/>
    <x v="111"/>
    <s v="N/A"/>
    <x v="11"/>
  </r>
  <r>
    <x v="23"/>
    <x v="23"/>
    <s v="2021-08-29"/>
    <x v="1"/>
    <n v="1"/>
    <x v="407"/>
    <s v="The Good Doctor: Season 1"/>
    <x v="8"/>
  </r>
  <r>
    <x v="23"/>
    <x v="23"/>
    <s v="2021-08-29"/>
    <x v="1"/>
    <n v="2"/>
    <x v="136"/>
    <s v="The 100: Season 7"/>
    <x v="1"/>
  </r>
  <r>
    <x v="23"/>
    <x v="23"/>
    <s v="2021-08-29"/>
    <x v="1"/>
    <n v="3"/>
    <x v="407"/>
    <s v="The Good Doctor: Season 2"/>
    <x v="3"/>
  </r>
  <r>
    <x v="23"/>
    <x v="23"/>
    <s v="2021-08-29"/>
    <x v="1"/>
    <n v="4"/>
    <x v="407"/>
    <s v="The Good Doctor: Season 3"/>
    <x v="3"/>
  </r>
  <r>
    <x v="23"/>
    <x v="23"/>
    <s v="2021-08-29"/>
    <x v="1"/>
    <n v="5"/>
    <x v="124"/>
    <s v="Clickbait: Limited Series"/>
    <x v="0"/>
  </r>
  <r>
    <x v="23"/>
    <x v="23"/>
    <s v="2021-08-29"/>
    <x v="1"/>
    <n v="6"/>
    <x v="173"/>
    <s v="Outer Banks: Season 2"/>
    <x v="7"/>
  </r>
  <r>
    <x v="23"/>
    <x v="23"/>
    <s v="2021-08-29"/>
    <x v="1"/>
    <n v="7"/>
    <x v="301"/>
    <s v="The Chair: Season 1"/>
    <x v="0"/>
  </r>
  <r>
    <x v="23"/>
    <x v="23"/>
    <s v="2021-08-29"/>
    <x v="1"/>
    <n v="8"/>
    <x v="158"/>
    <s v="Hit &amp; Run: Season 1"/>
    <x v="11"/>
  </r>
  <r>
    <x v="23"/>
    <x v="23"/>
    <s v="2021-08-29"/>
    <x v="1"/>
    <n v="9"/>
    <x v="489"/>
    <s v="Family Reunion: Part 4"/>
    <x v="0"/>
  </r>
  <r>
    <x v="23"/>
    <x v="23"/>
    <s v="2021-08-29"/>
    <x v="1"/>
    <n v="10"/>
    <x v="646"/>
    <s v="Gabby's Dollhouse: Season 2"/>
    <x v="2"/>
  </r>
  <r>
    <x v="23"/>
    <x v="23"/>
    <s v="2021-08-22"/>
    <x v="0"/>
    <n v="1"/>
    <x v="140"/>
    <s v="N/A"/>
    <x v="0"/>
  </r>
  <r>
    <x v="23"/>
    <x v="23"/>
    <s v="2021-08-22"/>
    <x v="0"/>
    <n v="2"/>
    <x v="154"/>
    <s v="N/A"/>
    <x v="1"/>
  </r>
  <r>
    <x v="23"/>
    <x v="23"/>
    <s v="2021-08-22"/>
    <x v="0"/>
    <n v="3"/>
    <x v="111"/>
    <s v="N/A"/>
    <x v="2"/>
  </r>
  <r>
    <x v="23"/>
    <x v="23"/>
    <s v="2021-08-22"/>
    <x v="0"/>
    <n v="4"/>
    <x v="155"/>
    <s v="N/A"/>
    <x v="1"/>
  </r>
  <r>
    <x v="23"/>
    <x v="23"/>
    <s v="2021-08-22"/>
    <x v="0"/>
    <n v="5"/>
    <x v="146"/>
    <s v="N/A"/>
    <x v="0"/>
  </r>
  <r>
    <x v="23"/>
    <x v="23"/>
    <s v="2021-08-22"/>
    <x v="0"/>
    <n v="6"/>
    <x v="141"/>
    <s v="N/A"/>
    <x v="0"/>
  </r>
  <r>
    <x v="23"/>
    <x v="23"/>
    <s v="2021-08-22"/>
    <x v="0"/>
    <n v="7"/>
    <x v="306"/>
    <s v="N/A"/>
    <x v="0"/>
  </r>
  <r>
    <x v="23"/>
    <x v="23"/>
    <s v="2021-08-22"/>
    <x v="0"/>
    <n v="8"/>
    <x v="856"/>
    <s v="N/A"/>
    <x v="0"/>
  </r>
  <r>
    <x v="23"/>
    <x v="23"/>
    <s v="2021-08-22"/>
    <x v="0"/>
    <n v="9"/>
    <x v="904"/>
    <s v="N/A"/>
    <x v="0"/>
  </r>
  <r>
    <x v="23"/>
    <x v="23"/>
    <s v="2021-08-22"/>
    <x v="0"/>
    <n v="10"/>
    <x v="142"/>
    <s v="N/A"/>
    <x v="2"/>
  </r>
  <r>
    <x v="23"/>
    <x v="23"/>
    <s v="2021-08-22"/>
    <x v="1"/>
    <n v="1"/>
    <x v="407"/>
    <s v="The Good Doctor: Season 1"/>
    <x v="3"/>
  </r>
  <r>
    <x v="23"/>
    <x v="23"/>
    <s v="2021-08-22"/>
    <x v="1"/>
    <n v="2"/>
    <x v="407"/>
    <s v="The Good Doctor: Season 2"/>
    <x v="7"/>
  </r>
  <r>
    <x v="23"/>
    <x v="23"/>
    <s v="2021-08-22"/>
    <x v="1"/>
    <n v="3"/>
    <x v="407"/>
    <s v="The Good Doctor: Season 3"/>
    <x v="7"/>
  </r>
  <r>
    <x v="23"/>
    <x v="23"/>
    <s v="2021-08-22"/>
    <x v="1"/>
    <n v="4"/>
    <x v="136"/>
    <s v="The 100: Season 7"/>
    <x v="0"/>
  </r>
  <r>
    <x v="23"/>
    <x v="23"/>
    <s v="2021-08-22"/>
    <x v="1"/>
    <n v="5"/>
    <x v="158"/>
    <s v="Hit &amp; Run: Season 1"/>
    <x v="2"/>
  </r>
  <r>
    <x v="23"/>
    <x v="23"/>
    <s v="2021-08-22"/>
    <x v="1"/>
    <n v="6"/>
    <x v="173"/>
    <s v="Outer Banks: Season 2"/>
    <x v="11"/>
  </r>
  <r>
    <x v="23"/>
    <x v="23"/>
    <s v="2021-08-22"/>
    <x v="1"/>
    <n v="7"/>
    <x v="646"/>
    <s v="Gabby's Dollhouse: Season 2"/>
    <x v="1"/>
  </r>
  <r>
    <x v="23"/>
    <x v="23"/>
    <s v="2021-08-22"/>
    <x v="1"/>
    <n v="8"/>
    <x v="173"/>
    <s v="Outer Banks: Season 1"/>
    <x v="11"/>
  </r>
  <r>
    <x v="23"/>
    <x v="23"/>
    <s v="2021-08-22"/>
    <x v="1"/>
    <n v="9"/>
    <x v="157"/>
    <s v="Gone for Good: Limited Series"/>
    <x v="0"/>
  </r>
  <r>
    <x v="23"/>
    <x v="23"/>
    <s v="2021-08-22"/>
    <x v="1"/>
    <n v="10"/>
    <x v="193"/>
    <s v="Sex/Life: Season 1"/>
    <x v="8"/>
  </r>
  <r>
    <x v="23"/>
    <x v="23"/>
    <s v="2021-08-15"/>
    <x v="0"/>
    <n v="1"/>
    <x v="154"/>
    <s v="N/A"/>
    <x v="0"/>
  </r>
  <r>
    <x v="23"/>
    <x v="23"/>
    <s v="2021-08-15"/>
    <x v="0"/>
    <n v="2"/>
    <x v="111"/>
    <s v="N/A"/>
    <x v="1"/>
  </r>
  <r>
    <x v="23"/>
    <x v="23"/>
    <s v="2021-08-15"/>
    <x v="0"/>
    <n v="3"/>
    <x v="142"/>
    <s v="N/A"/>
    <x v="1"/>
  </r>
  <r>
    <x v="23"/>
    <x v="23"/>
    <s v="2021-08-15"/>
    <x v="0"/>
    <n v="4"/>
    <x v="393"/>
    <s v="N/A"/>
    <x v="0"/>
  </r>
  <r>
    <x v="23"/>
    <x v="23"/>
    <s v="2021-08-15"/>
    <x v="0"/>
    <n v="5"/>
    <x v="155"/>
    <s v="N/A"/>
    <x v="0"/>
  </r>
  <r>
    <x v="23"/>
    <x v="23"/>
    <s v="2021-08-15"/>
    <x v="0"/>
    <n v="6"/>
    <x v="159"/>
    <s v="N/A"/>
    <x v="1"/>
  </r>
  <r>
    <x v="23"/>
    <x v="23"/>
    <s v="2021-08-15"/>
    <x v="0"/>
    <n v="7"/>
    <x v="332"/>
    <s v="N/A"/>
    <x v="11"/>
  </r>
  <r>
    <x v="23"/>
    <x v="23"/>
    <s v="2021-08-15"/>
    <x v="0"/>
    <n v="8"/>
    <x v="912"/>
    <s v="N/A"/>
    <x v="0"/>
  </r>
  <r>
    <x v="23"/>
    <x v="23"/>
    <s v="2021-08-15"/>
    <x v="0"/>
    <n v="9"/>
    <x v="417"/>
    <s v="N/A"/>
    <x v="0"/>
  </r>
  <r>
    <x v="23"/>
    <x v="23"/>
    <s v="2021-08-15"/>
    <x v="0"/>
    <n v="10"/>
    <x v="169"/>
    <s v="N/A"/>
    <x v="2"/>
  </r>
  <r>
    <x v="23"/>
    <x v="23"/>
    <s v="2021-08-15"/>
    <x v="1"/>
    <n v="1"/>
    <x v="407"/>
    <s v="The Good Doctor: Season 1"/>
    <x v="7"/>
  </r>
  <r>
    <x v="23"/>
    <x v="23"/>
    <s v="2021-08-15"/>
    <x v="1"/>
    <n v="2"/>
    <x v="407"/>
    <s v="The Good Doctor: Season 2"/>
    <x v="11"/>
  </r>
  <r>
    <x v="23"/>
    <x v="23"/>
    <s v="2021-08-15"/>
    <x v="1"/>
    <n v="3"/>
    <x v="407"/>
    <s v="The Good Doctor: Season 3"/>
    <x v="11"/>
  </r>
  <r>
    <x v="23"/>
    <x v="23"/>
    <s v="2021-08-15"/>
    <x v="1"/>
    <n v="4"/>
    <x v="158"/>
    <s v="Hit &amp; Run: Season 1"/>
    <x v="1"/>
  </r>
  <r>
    <x v="23"/>
    <x v="23"/>
    <s v="2021-08-15"/>
    <x v="1"/>
    <n v="5"/>
    <x v="173"/>
    <s v="Outer Banks: Season 2"/>
    <x v="2"/>
  </r>
  <r>
    <x v="23"/>
    <x v="23"/>
    <s v="2021-08-15"/>
    <x v="1"/>
    <n v="6"/>
    <x v="173"/>
    <s v="Outer Banks: Season 1"/>
    <x v="2"/>
  </r>
  <r>
    <x v="23"/>
    <x v="23"/>
    <s v="2021-08-15"/>
    <x v="1"/>
    <n v="7"/>
    <x v="316"/>
    <s v="Cocaine Cowboys: The Kings of Miami: Limited Series"/>
    <x v="1"/>
  </r>
  <r>
    <x v="23"/>
    <x v="23"/>
    <s v="2021-08-15"/>
    <x v="1"/>
    <n v="8"/>
    <x v="646"/>
    <s v="Gabby's Dollhouse: Season 2"/>
    <x v="0"/>
  </r>
  <r>
    <x v="23"/>
    <x v="23"/>
    <s v="2021-08-15"/>
    <x v="1"/>
    <n v="9"/>
    <x v="183"/>
    <s v="Virgin River: Season 3"/>
    <x v="3"/>
  </r>
  <r>
    <x v="23"/>
    <x v="23"/>
    <s v="2021-08-15"/>
    <x v="1"/>
    <n v="10"/>
    <x v="423"/>
    <s v="New Amsterdam: Season 1"/>
    <x v="7"/>
  </r>
  <r>
    <x v="23"/>
    <x v="23"/>
    <s v="2021-08-08"/>
    <x v="0"/>
    <n v="1"/>
    <x v="111"/>
    <s v="N/A"/>
    <x v="0"/>
  </r>
  <r>
    <x v="23"/>
    <x v="23"/>
    <s v="2021-08-08"/>
    <x v="0"/>
    <n v="2"/>
    <x v="159"/>
    <s v="N/A"/>
    <x v="0"/>
  </r>
  <r>
    <x v="23"/>
    <x v="23"/>
    <s v="2021-08-08"/>
    <x v="0"/>
    <n v="3"/>
    <x v="168"/>
    <s v="N/A"/>
    <x v="1"/>
  </r>
  <r>
    <x v="23"/>
    <x v="23"/>
    <s v="2021-08-08"/>
    <x v="0"/>
    <n v="4"/>
    <x v="169"/>
    <s v="N/A"/>
    <x v="1"/>
  </r>
  <r>
    <x v="23"/>
    <x v="23"/>
    <s v="2021-08-08"/>
    <x v="0"/>
    <n v="5"/>
    <x v="332"/>
    <s v="N/A"/>
    <x v="2"/>
  </r>
  <r>
    <x v="23"/>
    <x v="23"/>
    <s v="2021-08-08"/>
    <x v="0"/>
    <n v="6"/>
    <x v="170"/>
    <s v="N/A"/>
    <x v="2"/>
  </r>
  <r>
    <x v="23"/>
    <x v="23"/>
    <s v="2021-08-08"/>
    <x v="0"/>
    <n v="7"/>
    <x v="142"/>
    <s v="N/A"/>
    <x v="0"/>
  </r>
  <r>
    <x v="23"/>
    <x v="23"/>
    <s v="2021-08-08"/>
    <x v="0"/>
    <n v="8"/>
    <x v="674"/>
    <s v="N/A"/>
    <x v="0"/>
  </r>
  <r>
    <x v="23"/>
    <x v="23"/>
    <s v="2021-08-08"/>
    <x v="0"/>
    <n v="9"/>
    <x v="554"/>
    <s v="N/A"/>
    <x v="0"/>
  </r>
  <r>
    <x v="23"/>
    <x v="23"/>
    <s v="2021-08-08"/>
    <x v="0"/>
    <n v="10"/>
    <x v="172"/>
    <s v="N/A"/>
    <x v="0"/>
  </r>
  <r>
    <x v="23"/>
    <x v="23"/>
    <s v="2021-08-08"/>
    <x v="1"/>
    <n v="1"/>
    <x v="173"/>
    <s v="Outer Banks: Season 2"/>
    <x v="1"/>
  </r>
  <r>
    <x v="23"/>
    <x v="23"/>
    <s v="2021-08-08"/>
    <x v="1"/>
    <n v="2"/>
    <x v="407"/>
    <s v="The Good Doctor: Season 1"/>
    <x v="11"/>
  </r>
  <r>
    <x v="23"/>
    <x v="23"/>
    <s v="2021-08-08"/>
    <x v="1"/>
    <n v="3"/>
    <x v="407"/>
    <s v="The Good Doctor: Season 2"/>
    <x v="2"/>
  </r>
  <r>
    <x v="23"/>
    <x v="23"/>
    <s v="2021-08-08"/>
    <x v="1"/>
    <n v="4"/>
    <x v="407"/>
    <s v="The Good Doctor: Season 3"/>
    <x v="2"/>
  </r>
  <r>
    <x v="23"/>
    <x v="23"/>
    <s v="2021-08-08"/>
    <x v="1"/>
    <n v="5"/>
    <x v="173"/>
    <s v="Outer Banks: Season 1"/>
    <x v="1"/>
  </r>
  <r>
    <x v="23"/>
    <x v="23"/>
    <s v="2021-08-08"/>
    <x v="1"/>
    <n v="6"/>
    <x v="183"/>
    <s v="Virgin River: Season 3"/>
    <x v="7"/>
  </r>
  <r>
    <x v="23"/>
    <x v="23"/>
    <s v="2021-08-08"/>
    <x v="1"/>
    <n v="7"/>
    <x v="316"/>
    <s v="Cocaine Cowboys: The Kings of Miami: Limited Series"/>
    <x v="0"/>
  </r>
  <r>
    <x v="23"/>
    <x v="23"/>
    <s v="2021-08-08"/>
    <x v="1"/>
    <n v="8"/>
    <x v="318"/>
    <s v="Top Secret UFO Projects: Declassified: Season 1"/>
    <x v="0"/>
  </r>
  <r>
    <x v="23"/>
    <x v="23"/>
    <s v="2021-08-08"/>
    <x v="1"/>
    <n v="9"/>
    <x v="158"/>
    <s v="Hit &amp; Run: Season 1"/>
    <x v="0"/>
  </r>
  <r>
    <x v="23"/>
    <x v="23"/>
    <s v="2021-08-08"/>
    <x v="1"/>
    <n v="10"/>
    <x v="193"/>
    <s v="Sex/Life: Season 1"/>
    <x v="3"/>
  </r>
  <r>
    <x v="23"/>
    <x v="23"/>
    <s v="2021-08-01"/>
    <x v="0"/>
    <n v="1"/>
    <x v="170"/>
    <s v="N/A"/>
    <x v="1"/>
  </r>
  <r>
    <x v="23"/>
    <x v="23"/>
    <s v="2021-08-01"/>
    <x v="0"/>
    <n v="2"/>
    <x v="332"/>
    <s v="N/A"/>
    <x v="1"/>
  </r>
  <r>
    <x v="23"/>
    <x v="23"/>
    <s v="2021-08-01"/>
    <x v="0"/>
    <n v="3"/>
    <x v="169"/>
    <s v="N/A"/>
    <x v="0"/>
  </r>
  <r>
    <x v="23"/>
    <x v="23"/>
    <s v="2021-08-01"/>
    <x v="0"/>
    <n v="4"/>
    <x v="168"/>
    <s v="N/A"/>
    <x v="0"/>
  </r>
  <r>
    <x v="23"/>
    <x v="23"/>
    <s v="2021-08-01"/>
    <x v="0"/>
    <n v="5"/>
    <x v="184"/>
    <s v="N/A"/>
    <x v="1"/>
  </r>
  <r>
    <x v="23"/>
    <x v="23"/>
    <s v="2021-08-01"/>
    <x v="0"/>
    <n v="6"/>
    <x v="430"/>
    <s v="N/A"/>
    <x v="2"/>
  </r>
  <r>
    <x v="23"/>
    <x v="23"/>
    <s v="2021-08-01"/>
    <x v="0"/>
    <n v="7"/>
    <x v="651"/>
    <s v="N/A"/>
    <x v="0"/>
  </r>
  <r>
    <x v="23"/>
    <x v="23"/>
    <s v="2021-08-01"/>
    <x v="0"/>
    <n v="8"/>
    <x v="782"/>
    <s v="N/A"/>
    <x v="2"/>
  </r>
  <r>
    <x v="23"/>
    <x v="23"/>
    <s v="2021-08-01"/>
    <x v="0"/>
    <n v="9"/>
    <x v="177"/>
    <s v="N/A"/>
    <x v="0"/>
  </r>
  <r>
    <x v="23"/>
    <x v="23"/>
    <s v="2021-08-01"/>
    <x v="0"/>
    <n v="10"/>
    <x v="180"/>
    <s v="N/A"/>
    <x v="0"/>
  </r>
  <r>
    <x v="23"/>
    <x v="23"/>
    <s v="2021-08-01"/>
    <x v="1"/>
    <n v="1"/>
    <x v="407"/>
    <s v="The Good Doctor: Season 1"/>
    <x v="2"/>
  </r>
  <r>
    <x v="23"/>
    <x v="23"/>
    <s v="2021-08-01"/>
    <x v="1"/>
    <n v="2"/>
    <x v="173"/>
    <s v="Outer Banks: Season 2"/>
    <x v="0"/>
  </r>
  <r>
    <x v="23"/>
    <x v="23"/>
    <s v="2021-08-01"/>
    <x v="1"/>
    <n v="3"/>
    <x v="407"/>
    <s v="The Good Doctor: Season 2"/>
    <x v="1"/>
  </r>
  <r>
    <x v="23"/>
    <x v="23"/>
    <s v="2021-08-01"/>
    <x v="1"/>
    <n v="4"/>
    <x v="407"/>
    <s v="The Good Doctor: Season 3"/>
    <x v="1"/>
  </r>
  <r>
    <x v="23"/>
    <x v="23"/>
    <s v="2021-08-01"/>
    <x v="1"/>
    <n v="5"/>
    <x v="183"/>
    <s v="Virgin River: Season 3"/>
    <x v="11"/>
  </r>
  <r>
    <x v="23"/>
    <x v="23"/>
    <s v="2021-08-01"/>
    <x v="1"/>
    <n v="6"/>
    <x v="423"/>
    <s v="New Amsterdam: Season 1"/>
    <x v="11"/>
  </r>
  <r>
    <x v="23"/>
    <x v="23"/>
    <s v="2021-08-01"/>
    <x v="1"/>
    <n v="7"/>
    <x v="193"/>
    <s v="Sex/Life: Season 1"/>
    <x v="7"/>
  </r>
  <r>
    <x v="23"/>
    <x v="23"/>
    <s v="2021-08-01"/>
    <x v="1"/>
    <n v="8"/>
    <x v="329"/>
    <s v="Love Is Blind: Season 1"/>
    <x v="0"/>
  </r>
  <r>
    <x v="23"/>
    <x v="23"/>
    <s v="2021-08-01"/>
    <x v="1"/>
    <n v="9"/>
    <x v="173"/>
    <s v="Outer Banks: Season 1"/>
    <x v="0"/>
  </r>
  <r>
    <x v="23"/>
    <x v="23"/>
    <s v="2021-08-01"/>
    <x v="1"/>
    <n v="10"/>
    <x v="192"/>
    <s v="Never Have I Ever: Season 2"/>
    <x v="2"/>
  </r>
  <r>
    <x v="23"/>
    <x v="23"/>
    <s v="2021-07-25"/>
    <x v="0"/>
    <n v="1"/>
    <x v="332"/>
    <s v="N/A"/>
    <x v="0"/>
  </r>
  <r>
    <x v="23"/>
    <x v="23"/>
    <s v="2021-07-25"/>
    <x v="0"/>
    <n v="2"/>
    <x v="430"/>
    <s v="N/A"/>
    <x v="1"/>
  </r>
  <r>
    <x v="23"/>
    <x v="23"/>
    <s v="2021-07-25"/>
    <x v="0"/>
    <n v="3"/>
    <x v="170"/>
    <s v="N/A"/>
    <x v="0"/>
  </r>
  <r>
    <x v="23"/>
    <x v="23"/>
    <s v="2021-07-25"/>
    <x v="0"/>
    <n v="4"/>
    <x v="184"/>
    <s v="N/A"/>
    <x v="0"/>
  </r>
  <r>
    <x v="23"/>
    <x v="23"/>
    <s v="2021-07-25"/>
    <x v="0"/>
    <n v="5"/>
    <x v="782"/>
    <s v="N/A"/>
    <x v="1"/>
  </r>
  <r>
    <x v="23"/>
    <x v="23"/>
    <s v="2021-07-25"/>
    <x v="0"/>
    <n v="6"/>
    <x v="189"/>
    <s v="N/A"/>
    <x v="1"/>
  </r>
  <r>
    <x v="23"/>
    <x v="23"/>
    <s v="2021-07-25"/>
    <x v="0"/>
    <n v="7"/>
    <x v="859"/>
    <s v="N/A"/>
    <x v="0"/>
  </r>
  <r>
    <x v="23"/>
    <x v="23"/>
    <s v="2021-07-25"/>
    <x v="0"/>
    <n v="8"/>
    <x v="186"/>
    <s v="N/A"/>
    <x v="1"/>
  </r>
  <r>
    <x v="23"/>
    <x v="23"/>
    <s v="2021-07-25"/>
    <x v="0"/>
    <n v="9"/>
    <x v="655"/>
    <s v="N/A"/>
    <x v="11"/>
  </r>
  <r>
    <x v="23"/>
    <x v="23"/>
    <s v="2021-07-25"/>
    <x v="0"/>
    <n v="10"/>
    <x v="190"/>
    <s v="N/A"/>
    <x v="11"/>
  </r>
  <r>
    <x v="23"/>
    <x v="23"/>
    <s v="2021-07-25"/>
    <x v="1"/>
    <n v="1"/>
    <x v="407"/>
    <s v="The Good Doctor: Season 1"/>
    <x v="1"/>
  </r>
  <r>
    <x v="23"/>
    <x v="23"/>
    <s v="2021-07-25"/>
    <x v="1"/>
    <n v="2"/>
    <x v="183"/>
    <s v="Virgin River: Season 3"/>
    <x v="2"/>
  </r>
  <r>
    <x v="23"/>
    <x v="23"/>
    <s v="2021-07-25"/>
    <x v="1"/>
    <n v="3"/>
    <x v="192"/>
    <s v="Never Have I Ever: Season 2"/>
    <x v="1"/>
  </r>
  <r>
    <x v="23"/>
    <x v="23"/>
    <s v="2021-07-25"/>
    <x v="1"/>
    <n v="4"/>
    <x v="407"/>
    <s v="The Good Doctor: Season 2"/>
    <x v="0"/>
  </r>
  <r>
    <x v="23"/>
    <x v="23"/>
    <s v="2021-07-25"/>
    <x v="1"/>
    <n v="5"/>
    <x v="863"/>
    <s v="RuPaul's Drag Race: Season 13"/>
    <x v="0"/>
  </r>
  <r>
    <x v="23"/>
    <x v="23"/>
    <s v="2021-07-25"/>
    <x v="1"/>
    <n v="6"/>
    <x v="193"/>
    <s v="Sex/Life: Season 1"/>
    <x v="11"/>
  </r>
  <r>
    <x v="23"/>
    <x v="23"/>
    <s v="2021-07-25"/>
    <x v="1"/>
    <n v="7"/>
    <x v="423"/>
    <s v="New Amsterdam: Season 1"/>
    <x v="2"/>
  </r>
  <r>
    <x v="23"/>
    <x v="23"/>
    <s v="2021-07-25"/>
    <x v="1"/>
    <n v="8"/>
    <x v="407"/>
    <s v="The Good Doctor: Season 3"/>
    <x v="0"/>
  </r>
  <r>
    <x v="23"/>
    <x v="23"/>
    <s v="2021-07-25"/>
    <x v="1"/>
    <n v="9"/>
    <x v="165"/>
    <s v="The Cook of Castamar: Season 1"/>
    <x v="1"/>
  </r>
  <r>
    <x v="23"/>
    <x v="23"/>
    <s v="2021-07-25"/>
    <x v="1"/>
    <n v="10"/>
    <x v="307"/>
    <s v="Van Helsing: Season 5"/>
    <x v="0"/>
  </r>
  <r>
    <x v="23"/>
    <x v="23"/>
    <s v="2021-07-18"/>
    <x v="0"/>
    <n v="1"/>
    <x v="430"/>
    <s v="N/A"/>
    <x v="0"/>
  </r>
  <r>
    <x v="23"/>
    <x v="23"/>
    <s v="2021-07-18"/>
    <x v="0"/>
    <n v="2"/>
    <x v="782"/>
    <s v="N/A"/>
    <x v="0"/>
  </r>
  <r>
    <x v="23"/>
    <x v="23"/>
    <s v="2021-07-18"/>
    <x v="0"/>
    <n v="3"/>
    <x v="189"/>
    <s v="N/A"/>
    <x v="0"/>
  </r>
  <r>
    <x v="23"/>
    <x v="23"/>
    <s v="2021-07-18"/>
    <x v="0"/>
    <n v="4"/>
    <x v="655"/>
    <s v="N/A"/>
    <x v="2"/>
  </r>
  <r>
    <x v="23"/>
    <x v="23"/>
    <s v="2021-07-18"/>
    <x v="0"/>
    <n v="5"/>
    <x v="186"/>
    <s v="N/A"/>
    <x v="0"/>
  </r>
  <r>
    <x v="23"/>
    <x v="23"/>
    <s v="2021-07-18"/>
    <x v="0"/>
    <n v="6"/>
    <x v="191"/>
    <s v="N/A"/>
    <x v="0"/>
  </r>
  <r>
    <x v="23"/>
    <x v="23"/>
    <s v="2021-07-18"/>
    <x v="0"/>
    <n v="7"/>
    <x v="913"/>
    <s v="N/A"/>
    <x v="0"/>
  </r>
  <r>
    <x v="23"/>
    <x v="23"/>
    <s v="2021-07-18"/>
    <x v="0"/>
    <n v="8"/>
    <x v="190"/>
    <s v="N/A"/>
    <x v="2"/>
  </r>
  <r>
    <x v="23"/>
    <x v="23"/>
    <s v="2021-07-18"/>
    <x v="0"/>
    <n v="9"/>
    <x v="196"/>
    <s v="N/A"/>
    <x v="1"/>
  </r>
  <r>
    <x v="23"/>
    <x v="23"/>
    <s v="2021-07-18"/>
    <x v="0"/>
    <n v="10"/>
    <x v="343"/>
    <s v="N/A"/>
    <x v="0"/>
  </r>
  <r>
    <x v="23"/>
    <x v="23"/>
    <s v="2021-07-18"/>
    <x v="1"/>
    <n v="1"/>
    <x v="183"/>
    <s v="Virgin River: Season 3"/>
    <x v="1"/>
  </r>
  <r>
    <x v="23"/>
    <x v="23"/>
    <s v="2021-07-18"/>
    <x v="1"/>
    <n v="2"/>
    <x v="192"/>
    <s v="Never Have I Ever: Season 2"/>
    <x v="0"/>
  </r>
  <r>
    <x v="23"/>
    <x v="23"/>
    <s v="2021-07-18"/>
    <x v="1"/>
    <n v="3"/>
    <x v="193"/>
    <s v="Sex/Life: Season 1"/>
    <x v="2"/>
  </r>
  <r>
    <x v="23"/>
    <x v="23"/>
    <s v="2021-07-18"/>
    <x v="1"/>
    <n v="4"/>
    <x v="423"/>
    <s v="New Amsterdam: Season 1"/>
    <x v="1"/>
  </r>
  <r>
    <x v="23"/>
    <x v="23"/>
    <s v="2021-07-18"/>
    <x v="1"/>
    <n v="5"/>
    <x v="407"/>
    <s v="The Good Doctor: Season 1"/>
    <x v="0"/>
  </r>
  <r>
    <x v="23"/>
    <x v="23"/>
    <s v="2021-07-18"/>
    <x v="1"/>
    <n v="6"/>
    <x v="165"/>
    <s v="The Cook of Castamar: Season 1"/>
    <x v="0"/>
  </r>
  <r>
    <x v="23"/>
    <x v="23"/>
    <s v="2021-07-18"/>
    <x v="1"/>
    <n v="7"/>
    <x v="194"/>
    <s v="Atypical: Season 4"/>
    <x v="1"/>
  </r>
  <r>
    <x v="23"/>
    <x v="23"/>
    <s v="2021-07-18"/>
    <x v="1"/>
    <n v="8"/>
    <x v="345"/>
    <s v="Too Hot to Handle: Season 2"/>
    <x v="2"/>
  </r>
  <r>
    <x v="23"/>
    <x v="23"/>
    <s v="2021-07-18"/>
    <x v="1"/>
    <n v="9"/>
    <x v="423"/>
    <s v="New Amsterdam: Season 2"/>
    <x v="0"/>
  </r>
  <r>
    <x v="23"/>
    <x v="23"/>
    <s v="2021-07-18"/>
    <x v="1"/>
    <n v="10"/>
    <x v="562"/>
    <s v="Vikings: Season 6"/>
    <x v="2"/>
  </r>
  <r>
    <x v="23"/>
    <x v="23"/>
    <s v="2021-07-11"/>
    <x v="0"/>
    <n v="1"/>
    <x v="655"/>
    <s v="N/A"/>
    <x v="1"/>
  </r>
  <r>
    <x v="23"/>
    <x v="23"/>
    <s v="2021-07-11"/>
    <x v="0"/>
    <n v="2"/>
    <x v="342"/>
    <s v="N/A"/>
    <x v="1"/>
  </r>
  <r>
    <x v="23"/>
    <x v="23"/>
    <s v="2021-07-11"/>
    <x v="0"/>
    <n v="3"/>
    <x v="432"/>
    <s v="N/A"/>
    <x v="0"/>
  </r>
  <r>
    <x v="23"/>
    <x v="23"/>
    <s v="2021-07-11"/>
    <x v="0"/>
    <n v="4"/>
    <x v="202"/>
    <s v="N/A"/>
    <x v="1"/>
  </r>
  <r>
    <x v="23"/>
    <x v="23"/>
    <s v="2021-07-11"/>
    <x v="0"/>
    <n v="5"/>
    <x v="190"/>
    <s v="N/A"/>
    <x v="1"/>
  </r>
  <r>
    <x v="23"/>
    <x v="23"/>
    <s v="2021-07-11"/>
    <x v="0"/>
    <n v="6"/>
    <x v="440"/>
    <s v="N/A"/>
    <x v="1"/>
  </r>
  <r>
    <x v="23"/>
    <x v="23"/>
    <s v="2021-07-11"/>
    <x v="0"/>
    <n v="7"/>
    <x v="196"/>
    <s v="N/A"/>
    <x v="0"/>
  </r>
  <r>
    <x v="23"/>
    <x v="23"/>
    <s v="2021-07-11"/>
    <x v="0"/>
    <n v="8"/>
    <x v="434"/>
    <s v="N/A"/>
    <x v="0"/>
  </r>
  <r>
    <x v="23"/>
    <x v="23"/>
    <s v="2021-07-11"/>
    <x v="0"/>
    <n v="9"/>
    <x v="437"/>
    <s v="N/A"/>
    <x v="0"/>
  </r>
  <r>
    <x v="23"/>
    <x v="23"/>
    <s v="2021-07-11"/>
    <x v="0"/>
    <n v="10"/>
    <x v="310"/>
    <s v="N/A"/>
    <x v="0"/>
  </r>
  <r>
    <x v="23"/>
    <x v="23"/>
    <s v="2021-07-11"/>
    <x v="1"/>
    <n v="1"/>
    <x v="193"/>
    <s v="Sex/Life: Season 1"/>
    <x v="1"/>
  </r>
  <r>
    <x v="23"/>
    <x v="23"/>
    <s v="2021-07-11"/>
    <x v="1"/>
    <n v="2"/>
    <x v="183"/>
    <s v="Virgin River: Season 3"/>
    <x v="0"/>
  </r>
  <r>
    <x v="23"/>
    <x v="23"/>
    <s v="2021-07-11"/>
    <x v="1"/>
    <n v="3"/>
    <x v="345"/>
    <s v="Too Hot to Handle: Season 2"/>
    <x v="1"/>
  </r>
  <r>
    <x v="23"/>
    <x v="23"/>
    <s v="2021-07-11"/>
    <x v="1"/>
    <n v="4"/>
    <x v="423"/>
    <s v="New Amsterdam: Season 1"/>
    <x v="0"/>
  </r>
  <r>
    <x v="23"/>
    <x v="23"/>
    <s v="2021-07-11"/>
    <x v="1"/>
    <n v="5"/>
    <x v="562"/>
    <s v="Vikings: Season 6"/>
    <x v="1"/>
  </r>
  <r>
    <x v="23"/>
    <x v="23"/>
    <s v="2021-07-11"/>
    <x v="1"/>
    <n v="6"/>
    <x v="722"/>
    <s v="Young Royals: Season 1"/>
    <x v="0"/>
  </r>
  <r>
    <x v="23"/>
    <x v="23"/>
    <s v="2021-07-11"/>
    <x v="1"/>
    <n v="7"/>
    <x v="194"/>
    <s v="Atypical: Season 4"/>
    <x v="0"/>
  </r>
  <r>
    <x v="23"/>
    <x v="23"/>
    <s v="2021-07-11"/>
    <x v="1"/>
    <n v="8"/>
    <x v="122"/>
    <s v="Lucifer: Season 5"/>
    <x v="1"/>
  </r>
  <r>
    <x v="23"/>
    <x v="23"/>
    <s v="2021-07-11"/>
    <x v="1"/>
    <n v="9"/>
    <x v="255"/>
    <s v="L.A.’s Finest: Season 1"/>
    <x v="0"/>
  </r>
  <r>
    <x v="23"/>
    <x v="23"/>
    <s v="2021-07-11"/>
    <x v="1"/>
    <n v="10"/>
    <x v="439"/>
    <s v="Lupin: Part 2"/>
    <x v="1"/>
  </r>
  <r>
    <x v="23"/>
    <x v="23"/>
    <s v="2021-07-04"/>
    <x v="0"/>
    <n v="1"/>
    <x v="655"/>
    <s v="N/A"/>
    <x v="0"/>
  </r>
  <r>
    <x v="23"/>
    <x v="23"/>
    <s v="2021-07-04"/>
    <x v="0"/>
    <n v="2"/>
    <x v="209"/>
    <s v="N/A"/>
    <x v="0"/>
  </r>
  <r>
    <x v="23"/>
    <x v="23"/>
    <s v="2021-07-04"/>
    <x v="0"/>
    <n v="3"/>
    <x v="342"/>
    <s v="N/A"/>
    <x v="0"/>
  </r>
  <r>
    <x v="23"/>
    <x v="23"/>
    <s v="2021-07-04"/>
    <x v="0"/>
    <n v="4"/>
    <x v="207"/>
    <s v="N/A"/>
    <x v="0"/>
  </r>
  <r>
    <x v="23"/>
    <x v="23"/>
    <s v="2021-07-04"/>
    <x v="0"/>
    <n v="5"/>
    <x v="440"/>
    <s v="N/A"/>
    <x v="0"/>
  </r>
  <r>
    <x v="23"/>
    <x v="23"/>
    <s v="2021-07-04"/>
    <x v="0"/>
    <n v="6"/>
    <x v="413"/>
    <s v="N/A"/>
    <x v="0"/>
  </r>
  <r>
    <x v="23"/>
    <x v="23"/>
    <s v="2021-07-04"/>
    <x v="0"/>
    <n v="7"/>
    <x v="202"/>
    <s v="N/A"/>
    <x v="0"/>
  </r>
  <r>
    <x v="23"/>
    <x v="23"/>
    <s v="2021-07-04"/>
    <x v="0"/>
    <n v="8"/>
    <x v="208"/>
    <s v="N/A"/>
    <x v="0"/>
  </r>
  <r>
    <x v="23"/>
    <x v="23"/>
    <s v="2021-07-04"/>
    <x v="0"/>
    <n v="9"/>
    <x v="190"/>
    <s v="N/A"/>
    <x v="0"/>
  </r>
  <r>
    <x v="23"/>
    <x v="23"/>
    <s v="2021-07-04"/>
    <x v="0"/>
    <n v="10"/>
    <x v="211"/>
    <s v="N/A"/>
    <x v="0"/>
  </r>
  <r>
    <x v="23"/>
    <x v="23"/>
    <s v="2021-07-04"/>
    <x v="1"/>
    <n v="1"/>
    <x v="345"/>
    <s v="Too Hot to Handle: Season 2"/>
    <x v="0"/>
  </r>
  <r>
    <x v="23"/>
    <x v="23"/>
    <s v="2021-07-04"/>
    <x v="1"/>
    <n v="2"/>
    <x v="193"/>
    <s v="Sex/Life: Season 1"/>
    <x v="0"/>
  </r>
  <r>
    <x v="23"/>
    <x v="23"/>
    <s v="2021-07-04"/>
    <x v="1"/>
    <n v="3"/>
    <x v="213"/>
    <s v="The Seven Deadly Sins: Dragon's Judgement"/>
    <x v="0"/>
  </r>
  <r>
    <x v="23"/>
    <x v="23"/>
    <s v="2021-07-04"/>
    <x v="1"/>
    <n v="4"/>
    <x v="648"/>
    <s v="Suits: Season 9"/>
    <x v="0"/>
  </r>
  <r>
    <x v="23"/>
    <x v="23"/>
    <s v="2021-07-04"/>
    <x v="1"/>
    <n v="5"/>
    <x v="439"/>
    <s v="Lupin: Part 2"/>
    <x v="0"/>
  </r>
  <r>
    <x v="23"/>
    <x v="23"/>
    <s v="2021-07-04"/>
    <x v="1"/>
    <n v="6"/>
    <x v="122"/>
    <s v="Lucifer: Season 5"/>
    <x v="0"/>
  </r>
  <r>
    <x v="23"/>
    <x v="23"/>
    <s v="2021-07-04"/>
    <x v="1"/>
    <n v="7"/>
    <x v="205"/>
    <s v="Pokémon Journeys: The Series: Part 3"/>
    <x v="0"/>
  </r>
  <r>
    <x v="23"/>
    <x v="23"/>
    <s v="2021-07-04"/>
    <x v="1"/>
    <n v="8"/>
    <x v="808"/>
    <s v="Katla: Season 1"/>
    <x v="0"/>
  </r>
  <r>
    <x v="23"/>
    <x v="23"/>
    <s v="2021-07-04"/>
    <x v="1"/>
    <n v="9"/>
    <x v="562"/>
    <s v="Vikings: Season 6"/>
    <x v="0"/>
  </r>
  <r>
    <x v="23"/>
    <x v="23"/>
    <s v="2021-07-04"/>
    <x v="1"/>
    <n v="10"/>
    <x v="199"/>
    <s v="Elite: Season 4"/>
    <x v="0"/>
  </r>
  <r>
    <x v="24"/>
    <x v="24"/>
    <s v="2021-12-26"/>
    <x v="0"/>
    <n v="1"/>
    <x v="0"/>
    <s v="N/A"/>
    <x v="0"/>
  </r>
  <r>
    <x v="24"/>
    <x v="24"/>
    <s v="2021-12-26"/>
    <x v="0"/>
    <n v="2"/>
    <x v="616"/>
    <s v="N/A"/>
    <x v="1"/>
  </r>
  <r>
    <x v="24"/>
    <x v="24"/>
    <s v="2021-12-26"/>
    <x v="0"/>
    <n v="3"/>
    <x v="6"/>
    <s v="N/A"/>
    <x v="1"/>
  </r>
  <r>
    <x v="24"/>
    <x v="24"/>
    <s v="2021-12-26"/>
    <x v="0"/>
    <n v="4"/>
    <x v="914"/>
    <s v="N/A"/>
    <x v="1"/>
  </r>
  <r>
    <x v="24"/>
    <x v="24"/>
    <s v="2021-12-26"/>
    <x v="0"/>
    <n v="5"/>
    <x v="3"/>
    <s v="N/A"/>
    <x v="2"/>
  </r>
  <r>
    <x v="24"/>
    <x v="24"/>
    <s v="2021-12-26"/>
    <x v="0"/>
    <n v="6"/>
    <x v="734"/>
    <s v="N/A"/>
    <x v="11"/>
  </r>
  <r>
    <x v="24"/>
    <x v="24"/>
    <s v="2021-12-26"/>
    <x v="0"/>
    <n v="7"/>
    <x v="5"/>
    <s v="N/A"/>
    <x v="2"/>
  </r>
  <r>
    <x v="24"/>
    <x v="24"/>
    <s v="2021-12-26"/>
    <x v="0"/>
    <n v="8"/>
    <x v="219"/>
    <s v="N/A"/>
    <x v="0"/>
  </r>
  <r>
    <x v="24"/>
    <x v="24"/>
    <s v="2021-12-26"/>
    <x v="0"/>
    <n v="9"/>
    <x v="658"/>
    <s v="N/A"/>
    <x v="0"/>
  </r>
  <r>
    <x v="24"/>
    <x v="24"/>
    <s v="2021-12-26"/>
    <x v="0"/>
    <n v="10"/>
    <x v="572"/>
    <s v="N/A"/>
    <x v="0"/>
  </r>
  <r>
    <x v="24"/>
    <x v="24"/>
    <s v="2021-12-26"/>
    <x v="1"/>
    <n v="1"/>
    <x v="11"/>
    <s v="The Witcher: Season 2"/>
    <x v="1"/>
  </r>
  <r>
    <x v="24"/>
    <x v="24"/>
    <s v="2021-12-26"/>
    <x v="1"/>
    <n v="2"/>
    <x v="12"/>
    <s v="Emily in Paris: Season 2"/>
    <x v="0"/>
  </r>
  <r>
    <x v="24"/>
    <x v="24"/>
    <s v="2021-12-26"/>
    <x v="1"/>
    <n v="3"/>
    <x v="11"/>
    <s v="The Witcher: Season 1"/>
    <x v="1"/>
  </r>
  <r>
    <x v="24"/>
    <x v="24"/>
    <s v="2021-12-26"/>
    <x v="1"/>
    <n v="4"/>
    <x v="14"/>
    <s v="Money Heist: Part 5"/>
    <x v="4"/>
  </r>
  <r>
    <x v="24"/>
    <x v="24"/>
    <s v="2021-12-26"/>
    <x v="1"/>
    <n v="5"/>
    <x v="13"/>
    <s v="The Girl from Oslo: Season 1"/>
    <x v="0"/>
  </r>
  <r>
    <x v="24"/>
    <x v="24"/>
    <s v="2021-12-26"/>
    <x v="1"/>
    <n v="6"/>
    <x v="10"/>
    <s v="The Queen of Flow: Season 1"/>
    <x v="7"/>
  </r>
  <r>
    <x v="24"/>
    <x v="24"/>
    <s v="2021-12-26"/>
    <x v="1"/>
    <n v="7"/>
    <x v="915"/>
    <s v="Princess Sarah: Season 1"/>
    <x v="1"/>
  </r>
  <r>
    <x v="24"/>
    <x v="24"/>
    <s v="2021-12-26"/>
    <x v="1"/>
    <n v="8"/>
    <x v="10"/>
    <s v="The Queen of Flow: Season 2"/>
    <x v="3"/>
  </r>
  <r>
    <x v="24"/>
    <x v="24"/>
    <s v="2021-12-26"/>
    <x v="1"/>
    <n v="9"/>
    <x v="407"/>
    <s v="The Good Doctor: Season 1"/>
    <x v="11"/>
  </r>
  <r>
    <x v="24"/>
    <x v="24"/>
    <s v="2021-12-26"/>
    <x v="1"/>
    <n v="10"/>
    <x v="24"/>
    <s v="Titans: Season 3"/>
    <x v="2"/>
  </r>
  <r>
    <x v="24"/>
    <x v="24"/>
    <s v="2021-12-19"/>
    <x v="0"/>
    <n v="1"/>
    <x v="3"/>
    <s v="N/A"/>
    <x v="1"/>
  </r>
  <r>
    <x v="24"/>
    <x v="24"/>
    <s v="2021-12-19"/>
    <x v="0"/>
    <n v="2"/>
    <x v="5"/>
    <s v="N/A"/>
    <x v="1"/>
  </r>
  <r>
    <x v="24"/>
    <x v="24"/>
    <s v="2021-12-19"/>
    <x v="0"/>
    <n v="3"/>
    <x v="734"/>
    <s v="N/A"/>
    <x v="2"/>
  </r>
  <r>
    <x v="24"/>
    <x v="24"/>
    <s v="2021-12-19"/>
    <x v="0"/>
    <n v="4"/>
    <x v="914"/>
    <s v="N/A"/>
    <x v="0"/>
  </r>
  <r>
    <x v="24"/>
    <x v="24"/>
    <s v="2021-12-19"/>
    <x v="0"/>
    <n v="5"/>
    <x v="616"/>
    <s v="N/A"/>
    <x v="0"/>
  </r>
  <r>
    <x v="24"/>
    <x v="24"/>
    <s v="2021-12-19"/>
    <x v="0"/>
    <n v="6"/>
    <x v="18"/>
    <s v="N/A"/>
    <x v="0"/>
  </r>
  <r>
    <x v="24"/>
    <x v="24"/>
    <s v="2021-12-19"/>
    <x v="0"/>
    <n v="7"/>
    <x v="455"/>
    <s v="N/A"/>
    <x v="0"/>
  </r>
  <r>
    <x v="24"/>
    <x v="24"/>
    <s v="2021-12-19"/>
    <x v="0"/>
    <n v="8"/>
    <x v="19"/>
    <s v="N/A"/>
    <x v="0"/>
  </r>
  <r>
    <x v="24"/>
    <x v="24"/>
    <s v="2021-12-19"/>
    <x v="0"/>
    <n v="9"/>
    <x v="6"/>
    <s v="N/A"/>
    <x v="0"/>
  </r>
  <r>
    <x v="24"/>
    <x v="24"/>
    <s v="2021-12-19"/>
    <x v="0"/>
    <n v="10"/>
    <x v="619"/>
    <s v="N/A"/>
    <x v="0"/>
  </r>
  <r>
    <x v="24"/>
    <x v="24"/>
    <s v="2021-12-19"/>
    <x v="1"/>
    <n v="1"/>
    <x v="11"/>
    <s v="The Witcher: Season 2"/>
    <x v="0"/>
  </r>
  <r>
    <x v="24"/>
    <x v="24"/>
    <s v="2021-12-19"/>
    <x v="1"/>
    <n v="2"/>
    <x v="14"/>
    <s v="Money Heist: Part 5"/>
    <x v="8"/>
  </r>
  <r>
    <x v="24"/>
    <x v="24"/>
    <s v="2021-12-19"/>
    <x v="1"/>
    <n v="3"/>
    <x v="11"/>
    <s v="The Witcher: Season 1"/>
    <x v="0"/>
  </r>
  <r>
    <x v="24"/>
    <x v="24"/>
    <s v="2021-12-19"/>
    <x v="1"/>
    <n v="4"/>
    <x v="24"/>
    <s v="Titans: Season 3"/>
    <x v="1"/>
  </r>
  <r>
    <x v="24"/>
    <x v="24"/>
    <s v="2021-12-19"/>
    <x v="1"/>
    <n v="5"/>
    <x v="407"/>
    <s v="The Good Doctor: Season 1"/>
    <x v="2"/>
  </r>
  <r>
    <x v="24"/>
    <x v="24"/>
    <s v="2021-12-19"/>
    <x v="1"/>
    <n v="6"/>
    <x v="10"/>
    <s v="The Queen of Flow: Season 1"/>
    <x v="11"/>
  </r>
  <r>
    <x v="24"/>
    <x v="24"/>
    <s v="2021-12-19"/>
    <x v="1"/>
    <n v="7"/>
    <x v="10"/>
    <s v="The Queen of Flow: Season 2"/>
    <x v="7"/>
  </r>
  <r>
    <x v="24"/>
    <x v="24"/>
    <s v="2021-12-19"/>
    <x v="1"/>
    <n v="8"/>
    <x v="407"/>
    <s v="The Good Doctor: Season 2"/>
    <x v="1"/>
  </r>
  <r>
    <x v="24"/>
    <x v="24"/>
    <s v="2021-12-19"/>
    <x v="1"/>
    <n v="9"/>
    <x v="32"/>
    <s v="Lost in Space: Season 3"/>
    <x v="2"/>
  </r>
  <r>
    <x v="24"/>
    <x v="24"/>
    <s v="2021-12-19"/>
    <x v="1"/>
    <n v="10"/>
    <x v="915"/>
    <s v="Princess Sarah: Season 1"/>
    <x v="0"/>
  </r>
  <r>
    <x v="24"/>
    <x v="24"/>
    <s v="2021-12-12"/>
    <x v="0"/>
    <n v="1"/>
    <x v="3"/>
    <s v="N/A"/>
    <x v="0"/>
  </r>
  <r>
    <x v="24"/>
    <x v="24"/>
    <s v="2021-12-12"/>
    <x v="0"/>
    <n v="2"/>
    <x v="734"/>
    <s v="N/A"/>
    <x v="1"/>
  </r>
  <r>
    <x v="24"/>
    <x v="24"/>
    <s v="2021-12-12"/>
    <x v="0"/>
    <n v="3"/>
    <x v="916"/>
    <s v="N/A"/>
    <x v="0"/>
  </r>
  <r>
    <x v="24"/>
    <x v="24"/>
    <s v="2021-12-12"/>
    <x v="0"/>
    <n v="4"/>
    <x v="917"/>
    <s v="N/A"/>
    <x v="1"/>
  </r>
  <r>
    <x v="24"/>
    <x v="24"/>
    <s v="2021-12-12"/>
    <x v="0"/>
    <n v="5"/>
    <x v="5"/>
    <s v="N/A"/>
    <x v="0"/>
  </r>
  <r>
    <x v="24"/>
    <x v="24"/>
    <s v="2021-12-12"/>
    <x v="0"/>
    <n v="6"/>
    <x v="36"/>
    <s v="N/A"/>
    <x v="7"/>
  </r>
  <r>
    <x v="24"/>
    <x v="24"/>
    <s v="2021-12-12"/>
    <x v="0"/>
    <n v="7"/>
    <x v="35"/>
    <s v="N/A"/>
    <x v="1"/>
  </r>
  <r>
    <x v="24"/>
    <x v="24"/>
    <s v="2021-12-12"/>
    <x v="0"/>
    <n v="8"/>
    <x v="29"/>
    <s v="N/A"/>
    <x v="0"/>
  </r>
  <r>
    <x v="24"/>
    <x v="24"/>
    <s v="2021-12-12"/>
    <x v="0"/>
    <n v="9"/>
    <x v="28"/>
    <s v="N/A"/>
    <x v="1"/>
  </r>
  <r>
    <x v="24"/>
    <x v="24"/>
    <s v="2021-12-12"/>
    <x v="0"/>
    <n v="10"/>
    <x v="31"/>
    <s v="N/A"/>
    <x v="2"/>
  </r>
  <r>
    <x v="24"/>
    <x v="24"/>
    <s v="2021-12-12"/>
    <x v="1"/>
    <n v="1"/>
    <x v="14"/>
    <s v="Money Heist: Part 5"/>
    <x v="3"/>
  </r>
  <r>
    <x v="24"/>
    <x v="24"/>
    <s v="2021-12-12"/>
    <x v="1"/>
    <n v="2"/>
    <x v="407"/>
    <s v="The Good Doctor: Season 1"/>
    <x v="1"/>
  </r>
  <r>
    <x v="24"/>
    <x v="24"/>
    <s v="2021-12-12"/>
    <x v="1"/>
    <n v="3"/>
    <x v="24"/>
    <s v="Titans: Season 3"/>
    <x v="0"/>
  </r>
  <r>
    <x v="24"/>
    <x v="24"/>
    <s v="2021-12-12"/>
    <x v="1"/>
    <n v="4"/>
    <x v="32"/>
    <s v="Lost in Space: Season 3"/>
    <x v="1"/>
  </r>
  <r>
    <x v="24"/>
    <x v="24"/>
    <s v="2021-12-12"/>
    <x v="1"/>
    <n v="5"/>
    <x v="10"/>
    <s v="The Queen of Flow: Season 2"/>
    <x v="11"/>
  </r>
  <r>
    <x v="24"/>
    <x v="24"/>
    <s v="2021-12-12"/>
    <x v="1"/>
    <n v="6"/>
    <x v="10"/>
    <s v="The Queen of Flow: Season 1"/>
    <x v="2"/>
  </r>
  <r>
    <x v="24"/>
    <x v="24"/>
    <s v="2021-12-12"/>
    <x v="1"/>
    <n v="7"/>
    <x v="32"/>
    <s v="Lost in Space: Season 1"/>
    <x v="1"/>
  </r>
  <r>
    <x v="24"/>
    <x v="24"/>
    <s v="2021-12-12"/>
    <x v="1"/>
    <n v="8"/>
    <x v="407"/>
    <s v="The Good Doctor: Season 2"/>
    <x v="0"/>
  </r>
  <r>
    <x v="24"/>
    <x v="24"/>
    <s v="2021-12-12"/>
    <x v="1"/>
    <n v="9"/>
    <x v="32"/>
    <s v="Lost in Space: Season 2"/>
    <x v="0"/>
  </r>
  <r>
    <x v="24"/>
    <x v="24"/>
    <s v="2021-12-12"/>
    <x v="1"/>
    <n v="10"/>
    <x v="24"/>
    <s v="Titans: Season 1"/>
    <x v="0"/>
  </r>
  <r>
    <x v="24"/>
    <x v="24"/>
    <s v="2021-12-05"/>
    <x v="0"/>
    <n v="1"/>
    <x v="31"/>
    <s v="N/A"/>
    <x v="1"/>
  </r>
  <r>
    <x v="24"/>
    <x v="24"/>
    <s v="2021-12-05"/>
    <x v="0"/>
    <n v="2"/>
    <x v="734"/>
    <s v="N/A"/>
    <x v="0"/>
  </r>
  <r>
    <x v="24"/>
    <x v="24"/>
    <s v="2021-12-05"/>
    <x v="0"/>
    <n v="3"/>
    <x v="28"/>
    <s v="N/A"/>
    <x v="0"/>
  </r>
  <r>
    <x v="24"/>
    <x v="24"/>
    <s v="2021-12-05"/>
    <x v="0"/>
    <n v="4"/>
    <x v="35"/>
    <s v="N/A"/>
    <x v="0"/>
  </r>
  <r>
    <x v="24"/>
    <x v="24"/>
    <s v="2021-12-05"/>
    <x v="0"/>
    <n v="5"/>
    <x v="36"/>
    <s v="N/A"/>
    <x v="11"/>
  </r>
  <r>
    <x v="24"/>
    <x v="24"/>
    <s v="2021-12-05"/>
    <x v="0"/>
    <n v="6"/>
    <x v="37"/>
    <s v="N/A"/>
    <x v="1"/>
  </r>
  <r>
    <x v="24"/>
    <x v="24"/>
    <s v="2021-12-05"/>
    <x v="0"/>
    <n v="7"/>
    <x v="917"/>
    <s v="N/A"/>
    <x v="0"/>
  </r>
  <r>
    <x v="24"/>
    <x v="24"/>
    <s v="2021-12-05"/>
    <x v="0"/>
    <n v="8"/>
    <x v="518"/>
    <s v="N/A"/>
    <x v="1"/>
  </r>
  <r>
    <x v="24"/>
    <x v="24"/>
    <s v="2021-12-05"/>
    <x v="0"/>
    <n v="9"/>
    <x v="622"/>
    <s v="N/A"/>
    <x v="1"/>
  </r>
  <r>
    <x v="24"/>
    <x v="24"/>
    <s v="2021-12-05"/>
    <x v="0"/>
    <n v="10"/>
    <x v="232"/>
    <s v="N/A"/>
    <x v="0"/>
  </r>
  <r>
    <x v="24"/>
    <x v="24"/>
    <s v="2021-12-05"/>
    <x v="1"/>
    <n v="1"/>
    <x v="14"/>
    <s v="Money Heist: Part 5"/>
    <x v="7"/>
  </r>
  <r>
    <x v="24"/>
    <x v="24"/>
    <s v="2021-12-05"/>
    <x v="1"/>
    <n v="2"/>
    <x v="32"/>
    <s v="Lost in Space: Season 3"/>
    <x v="0"/>
  </r>
  <r>
    <x v="24"/>
    <x v="24"/>
    <s v="2021-12-05"/>
    <x v="1"/>
    <n v="3"/>
    <x v="10"/>
    <s v="The Queen of Flow: Season 2"/>
    <x v="2"/>
  </r>
  <r>
    <x v="24"/>
    <x v="24"/>
    <s v="2021-12-05"/>
    <x v="1"/>
    <n v="4"/>
    <x v="10"/>
    <s v="The Queen of Flow: Season 1"/>
    <x v="1"/>
  </r>
  <r>
    <x v="24"/>
    <x v="24"/>
    <s v="2021-12-05"/>
    <x v="1"/>
    <n v="5"/>
    <x v="41"/>
    <s v="Elves: Season 1"/>
    <x v="0"/>
  </r>
  <r>
    <x v="24"/>
    <x v="24"/>
    <s v="2021-12-05"/>
    <x v="1"/>
    <n v="6"/>
    <x v="32"/>
    <s v="Lost in Space: Season 1"/>
    <x v="0"/>
  </r>
  <r>
    <x v="24"/>
    <x v="24"/>
    <s v="2021-12-05"/>
    <x v="1"/>
    <n v="7"/>
    <x v="48"/>
    <s v="Arcane: Season 1"/>
    <x v="11"/>
  </r>
  <r>
    <x v="24"/>
    <x v="24"/>
    <s v="2021-12-05"/>
    <x v="1"/>
    <n v="8"/>
    <x v="42"/>
    <s v="Hellbound: Season 1"/>
    <x v="2"/>
  </r>
  <r>
    <x v="24"/>
    <x v="24"/>
    <s v="2021-12-05"/>
    <x v="1"/>
    <n v="9"/>
    <x v="235"/>
    <s v="Cowboy Bebop: Season 1"/>
    <x v="1"/>
  </r>
  <r>
    <x v="24"/>
    <x v="24"/>
    <s v="2021-12-05"/>
    <x v="1"/>
    <n v="10"/>
    <x v="407"/>
    <s v="The Good Doctor: Season 1"/>
    <x v="0"/>
  </r>
  <r>
    <x v="24"/>
    <x v="24"/>
    <s v="2021-11-28"/>
    <x v="0"/>
    <n v="1"/>
    <x v="518"/>
    <s v="N/A"/>
    <x v="0"/>
  </r>
  <r>
    <x v="24"/>
    <x v="24"/>
    <s v="2021-11-28"/>
    <x v="0"/>
    <n v="2"/>
    <x v="31"/>
    <s v="N/A"/>
    <x v="0"/>
  </r>
  <r>
    <x v="24"/>
    <x v="24"/>
    <s v="2021-11-28"/>
    <x v="0"/>
    <n v="3"/>
    <x v="36"/>
    <s v="N/A"/>
    <x v="2"/>
  </r>
  <r>
    <x v="24"/>
    <x v="24"/>
    <s v="2021-11-28"/>
    <x v="0"/>
    <n v="4"/>
    <x v="40"/>
    <s v="N/A"/>
    <x v="1"/>
  </r>
  <r>
    <x v="24"/>
    <x v="24"/>
    <s v="2021-11-28"/>
    <x v="0"/>
    <n v="5"/>
    <x v="37"/>
    <s v="N/A"/>
    <x v="0"/>
  </r>
  <r>
    <x v="24"/>
    <x v="24"/>
    <s v="2021-11-28"/>
    <x v="0"/>
    <n v="6"/>
    <x v="56"/>
    <s v="N/A"/>
    <x v="1"/>
  </r>
  <r>
    <x v="24"/>
    <x v="24"/>
    <s v="2021-11-28"/>
    <x v="0"/>
    <n v="7"/>
    <x v="453"/>
    <s v="N/A"/>
    <x v="0"/>
  </r>
  <r>
    <x v="24"/>
    <x v="24"/>
    <s v="2021-11-28"/>
    <x v="0"/>
    <n v="8"/>
    <x v="622"/>
    <s v="N/A"/>
    <x v="0"/>
  </r>
  <r>
    <x v="24"/>
    <x v="24"/>
    <s v="2021-11-28"/>
    <x v="0"/>
    <n v="9"/>
    <x v="237"/>
    <s v="N/A"/>
    <x v="1"/>
  </r>
  <r>
    <x v="24"/>
    <x v="24"/>
    <s v="2021-11-28"/>
    <x v="0"/>
    <n v="10"/>
    <x v="918"/>
    <s v="N/A"/>
    <x v="2"/>
  </r>
  <r>
    <x v="24"/>
    <x v="24"/>
    <s v="2021-11-28"/>
    <x v="1"/>
    <n v="1"/>
    <x v="42"/>
    <s v="Hellbound: Season 1"/>
    <x v="1"/>
  </r>
  <r>
    <x v="24"/>
    <x v="24"/>
    <s v="2021-11-28"/>
    <x v="1"/>
    <n v="2"/>
    <x v="10"/>
    <s v="The Queen of Flow: Season 2"/>
    <x v="1"/>
  </r>
  <r>
    <x v="24"/>
    <x v="24"/>
    <s v="2021-11-28"/>
    <x v="1"/>
    <n v="3"/>
    <x v="235"/>
    <s v="Cowboy Bebop: Season 1"/>
    <x v="0"/>
  </r>
  <r>
    <x v="24"/>
    <x v="24"/>
    <s v="2021-11-28"/>
    <x v="1"/>
    <n v="4"/>
    <x v="48"/>
    <s v="Arcane: Season 1"/>
    <x v="2"/>
  </r>
  <r>
    <x v="24"/>
    <x v="24"/>
    <s v="2021-11-28"/>
    <x v="1"/>
    <n v="5"/>
    <x v="10"/>
    <s v="The Queen of Flow: Season 1"/>
    <x v="0"/>
  </r>
  <r>
    <x v="24"/>
    <x v="24"/>
    <s v="2021-11-28"/>
    <x v="1"/>
    <n v="6"/>
    <x v="243"/>
    <s v="Dynasty: Season 4"/>
    <x v="3"/>
  </r>
  <r>
    <x v="24"/>
    <x v="24"/>
    <s v="2021-11-28"/>
    <x v="1"/>
    <n v="7"/>
    <x v="47"/>
    <s v="True Story: Limited Series"/>
    <x v="0"/>
  </r>
  <r>
    <x v="24"/>
    <x v="24"/>
    <s v="2021-11-28"/>
    <x v="1"/>
    <n v="8"/>
    <x v="375"/>
    <s v="Christmas Flow: Season 1"/>
    <x v="1"/>
  </r>
  <r>
    <x v="24"/>
    <x v="24"/>
    <s v="2021-11-28"/>
    <x v="1"/>
    <n v="9"/>
    <x v="50"/>
    <s v="You: Season 3"/>
    <x v="8"/>
  </r>
  <r>
    <x v="24"/>
    <x v="24"/>
    <s v="2021-11-28"/>
    <x v="1"/>
    <n v="10"/>
    <x v="100"/>
    <s v="PAW Patrol: Season 5"/>
    <x v="11"/>
  </r>
  <r>
    <x v="24"/>
    <x v="24"/>
    <s v="2021-11-21"/>
    <x v="0"/>
    <n v="1"/>
    <x v="36"/>
    <s v="N/A"/>
    <x v="1"/>
  </r>
  <r>
    <x v="24"/>
    <x v="24"/>
    <s v="2021-11-21"/>
    <x v="0"/>
    <n v="2"/>
    <x v="918"/>
    <s v="N/A"/>
    <x v="1"/>
  </r>
  <r>
    <x v="24"/>
    <x v="24"/>
    <s v="2021-11-21"/>
    <x v="0"/>
    <n v="3"/>
    <x v="56"/>
    <s v="N/A"/>
    <x v="0"/>
  </r>
  <r>
    <x v="24"/>
    <x v="24"/>
    <s v="2021-11-21"/>
    <x v="0"/>
    <n v="4"/>
    <x v="624"/>
    <s v="N/A"/>
    <x v="0"/>
  </r>
  <r>
    <x v="24"/>
    <x v="24"/>
    <s v="2021-11-21"/>
    <x v="0"/>
    <n v="5"/>
    <x v="55"/>
    <s v="N/A"/>
    <x v="2"/>
  </r>
  <r>
    <x v="24"/>
    <x v="24"/>
    <s v="2021-11-21"/>
    <x v="0"/>
    <n v="6"/>
    <x v="237"/>
    <s v="N/A"/>
    <x v="0"/>
  </r>
  <r>
    <x v="24"/>
    <x v="24"/>
    <s v="2021-11-21"/>
    <x v="0"/>
    <n v="7"/>
    <x v="919"/>
    <s v="N/A"/>
    <x v="1"/>
  </r>
  <r>
    <x v="24"/>
    <x v="24"/>
    <s v="2021-11-21"/>
    <x v="0"/>
    <n v="8"/>
    <x v="40"/>
    <s v="N/A"/>
    <x v="0"/>
  </r>
  <r>
    <x v="24"/>
    <x v="24"/>
    <s v="2021-11-21"/>
    <x v="0"/>
    <n v="9"/>
    <x v="519"/>
    <s v="N/A"/>
    <x v="0"/>
  </r>
  <r>
    <x v="24"/>
    <x v="24"/>
    <s v="2021-11-21"/>
    <x v="0"/>
    <n v="10"/>
    <x v="62"/>
    <s v="N/A"/>
    <x v="11"/>
  </r>
  <r>
    <x v="24"/>
    <x v="24"/>
    <s v="2021-11-21"/>
    <x v="1"/>
    <n v="1"/>
    <x v="48"/>
    <s v="Arcane: Season 1"/>
    <x v="1"/>
  </r>
  <r>
    <x v="24"/>
    <x v="24"/>
    <s v="2021-11-21"/>
    <x v="1"/>
    <n v="2"/>
    <x v="375"/>
    <s v="Christmas Flow: Season 1"/>
    <x v="0"/>
  </r>
  <r>
    <x v="24"/>
    <x v="24"/>
    <s v="2021-11-21"/>
    <x v="1"/>
    <n v="3"/>
    <x v="42"/>
    <s v="Hellbound: Season 1"/>
    <x v="0"/>
  </r>
  <r>
    <x v="24"/>
    <x v="24"/>
    <s v="2021-11-21"/>
    <x v="1"/>
    <n v="4"/>
    <x v="243"/>
    <s v="Dynasty: Season 4"/>
    <x v="7"/>
  </r>
  <r>
    <x v="24"/>
    <x v="24"/>
    <s v="2021-11-21"/>
    <x v="1"/>
    <n v="5"/>
    <x v="10"/>
    <s v="The Queen of Flow: Season 2"/>
    <x v="0"/>
  </r>
  <r>
    <x v="24"/>
    <x v="24"/>
    <s v="2021-11-21"/>
    <x v="1"/>
    <n v="6"/>
    <x v="50"/>
    <s v="You: Season 3"/>
    <x v="3"/>
  </r>
  <r>
    <x v="24"/>
    <x v="24"/>
    <s v="2021-11-21"/>
    <x v="1"/>
    <n v="7"/>
    <x v="49"/>
    <s v="Squid Game: Season 1"/>
    <x v="17"/>
  </r>
  <r>
    <x v="24"/>
    <x v="24"/>
    <s v="2021-11-21"/>
    <x v="1"/>
    <n v="8"/>
    <x v="75"/>
    <s v="Locke &amp; Key: Season 2"/>
    <x v="7"/>
  </r>
  <r>
    <x v="24"/>
    <x v="24"/>
    <s v="2021-11-21"/>
    <x v="1"/>
    <n v="9"/>
    <x v="365"/>
    <s v="Demon Slayer: Kimetsu no Yaiba: Tanjiro Kamado, Unwavering Resolve Arc"/>
    <x v="2"/>
  </r>
  <r>
    <x v="24"/>
    <x v="24"/>
    <s v="2021-11-21"/>
    <x v="1"/>
    <n v="10"/>
    <x v="58"/>
    <s v="Narcos: Mexico: Season 3"/>
    <x v="1"/>
  </r>
  <r>
    <x v="24"/>
    <x v="24"/>
    <s v="2021-11-14"/>
    <x v="0"/>
    <n v="1"/>
    <x v="36"/>
    <s v="N/A"/>
    <x v="0"/>
  </r>
  <r>
    <x v="24"/>
    <x v="24"/>
    <s v="2021-11-14"/>
    <x v="0"/>
    <n v="2"/>
    <x v="55"/>
    <s v="N/A"/>
    <x v="1"/>
  </r>
  <r>
    <x v="24"/>
    <x v="24"/>
    <s v="2021-11-14"/>
    <x v="0"/>
    <n v="3"/>
    <x v="919"/>
    <s v="N/A"/>
    <x v="0"/>
  </r>
  <r>
    <x v="24"/>
    <x v="24"/>
    <s v="2021-11-14"/>
    <x v="0"/>
    <n v="4"/>
    <x v="61"/>
    <s v="N/A"/>
    <x v="1"/>
  </r>
  <r>
    <x v="24"/>
    <x v="24"/>
    <s v="2021-11-14"/>
    <x v="0"/>
    <n v="5"/>
    <x v="59"/>
    <s v="N/A"/>
    <x v="1"/>
  </r>
  <r>
    <x v="24"/>
    <x v="24"/>
    <s v="2021-11-14"/>
    <x v="0"/>
    <n v="6"/>
    <x v="62"/>
    <s v="N/A"/>
    <x v="2"/>
  </r>
  <r>
    <x v="24"/>
    <x v="24"/>
    <s v="2021-11-14"/>
    <x v="0"/>
    <n v="7"/>
    <x v="79"/>
    <s v="N/A"/>
    <x v="11"/>
  </r>
  <r>
    <x v="24"/>
    <x v="24"/>
    <s v="2021-11-14"/>
    <x v="0"/>
    <n v="8"/>
    <x v="918"/>
    <s v="N/A"/>
    <x v="0"/>
  </r>
  <r>
    <x v="24"/>
    <x v="24"/>
    <s v="2021-11-14"/>
    <x v="0"/>
    <n v="9"/>
    <x v="63"/>
    <s v="N/A"/>
    <x v="0"/>
  </r>
  <r>
    <x v="24"/>
    <x v="24"/>
    <s v="2021-11-14"/>
    <x v="0"/>
    <n v="10"/>
    <x v="52"/>
    <s v="N/A"/>
    <x v="0"/>
  </r>
  <r>
    <x v="24"/>
    <x v="24"/>
    <s v="2021-11-14"/>
    <x v="1"/>
    <n v="1"/>
    <x v="243"/>
    <s v="Dynasty: Season 4"/>
    <x v="11"/>
  </r>
  <r>
    <x v="24"/>
    <x v="24"/>
    <s v="2021-11-14"/>
    <x v="1"/>
    <n v="2"/>
    <x v="48"/>
    <s v="Arcane: Season 1"/>
    <x v="0"/>
  </r>
  <r>
    <x v="24"/>
    <x v="24"/>
    <s v="2021-11-14"/>
    <x v="1"/>
    <n v="3"/>
    <x v="365"/>
    <s v="Demon Slayer: Kimetsu no Yaiba: Tanjiro Kamado, Unwavering Resolve Arc"/>
    <x v="1"/>
  </r>
  <r>
    <x v="24"/>
    <x v="24"/>
    <s v="2021-11-14"/>
    <x v="1"/>
    <n v="4"/>
    <x v="50"/>
    <s v="You: Season 3"/>
    <x v="7"/>
  </r>
  <r>
    <x v="24"/>
    <x v="24"/>
    <s v="2021-11-14"/>
    <x v="1"/>
    <n v="5"/>
    <x v="49"/>
    <s v="Squid Game: Season 1"/>
    <x v="18"/>
  </r>
  <r>
    <x v="24"/>
    <x v="24"/>
    <s v="2021-11-14"/>
    <x v="1"/>
    <n v="6"/>
    <x v="58"/>
    <s v="Narcos: Mexico: Season 3"/>
    <x v="0"/>
  </r>
  <r>
    <x v="24"/>
    <x v="24"/>
    <s v="2021-11-14"/>
    <x v="1"/>
    <n v="7"/>
    <x v="75"/>
    <s v="Locke &amp; Key: Season 2"/>
    <x v="11"/>
  </r>
  <r>
    <x v="24"/>
    <x v="24"/>
    <s v="2021-11-14"/>
    <x v="1"/>
    <n v="8"/>
    <x v="34"/>
    <s v="Maid: Limited Series"/>
    <x v="8"/>
  </r>
  <r>
    <x v="24"/>
    <x v="24"/>
    <s v="2021-11-14"/>
    <x v="1"/>
    <n v="9"/>
    <x v="100"/>
    <s v="PAW Patrol: Season 5"/>
    <x v="2"/>
  </r>
  <r>
    <x v="24"/>
    <x v="24"/>
    <s v="2021-11-14"/>
    <x v="1"/>
    <n v="10"/>
    <x v="360"/>
    <s v="S.W.A.T.: Season 1"/>
    <x v="11"/>
  </r>
  <r>
    <x v="24"/>
    <x v="24"/>
    <s v="2021-11-07"/>
    <x v="0"/>
    <n v="1"/>
    <x v="62"/>
    <s v="N/A"/>
    <x v="1"/>
  </r>
  <r>
    <x v="24"/>
    <x v="24"/>
    <s v="2021-11-07"/>
    <x v="0"/>
    <n v="2"/>
    <x v="61"/>
    <s v="N/A"/>
    <x v="0"/>
  </r>
  <r>
    <x v="24"/>
    <x v="24"/>
    <s v="2021-11-07"/>
    <x v="0"/>
    <n v="3"/>
    <x v="55"/>
    <s v="N/A"/>
    <x v="0"/>
  </r>
  <r>
    <x v="24"/>
    <x v="24"/>
    <s v="2021-11-07"/>
    <x v="0"/>
    <n v="4"/>
    <x v="79"/>
    <s v="N/A"/>
    <x v="2"/>
  </r>
  <r>
    <x v="24"/>
    <x v="24"/>
    <s v="2021-11-07"/>
    <x v="0"/>
    <n v="5"/>
    <x v="70"/>
    <s v="N/A"/>
    <x v="0"/>
  </r>
  <r>
    <x v="24"/>
    <x v="24"/>
    <s v="2021-11-07"/>
    <x v="0"/>
    <n v="6"/>
    <x v="920"/>
    <s v="N/A"/>
    <x v="0"/>
  </r>
  <r>
    <x v="24"/>
    <x v="24"/>
    <s v="2021-11-07"/>
    <x v="0"/>
    <n v="7"/>
    <x v="59"/>
    <s v="N/A"/>
    <x v="0"/>
  </r>
  <r>
    <x v="24"/>
    <x v="24"/>
    <s v="2021-11-07"/>
    <x v="0"/>
    <n v="8"/>
    <x v="921"/>
    <s v="N/A"/>
    <x v="1"/>
  </r>
  <r>
    <x v="24"/>
    <x v="24"/>
    <s v="2021-11-07"/>
    <x v="0"/>
    <n v="9"/>
    <x v="660"/>
    <s v="N/A"/>
    <x v="0"/>
  </r>
  <r>
    <x v="24"/>
    <x v="24"/>
    <s v="2021-11-07"/>
    <x v="0"/>
    <n v="10"/>
    <x v="72"/>
    <s v="N/A"/>
    <x v="1"/>
  </r>
  <r>
    <x v="24"/>
    <x v="24"/>
    <s v="2021-11-07"/>
    <x v="1"/>
    <n v="1"/>
    <x v="243"/>
    <s v="Dynasty: Season 4"/>
    <x v="2"/>
  </r>
  <r>
    <x v="24"/>
    <x v="24"/>
    <s v="2021-11-07"/>
    <x v="1"/>
    <n v="2"/>
    <x v="365"/>
    <s v="Demon Slayer: Kimetsu no Yaiba: Tanjiro Kamado, Unwavering Resolve Arc"/>
    <x v="0"/>
  </r>
  <r>
    <x v="24"/>
    <x v="24"/>
    <s v="2021-11-07"/>
    <x v="1"/>
    <n v="3"/>
    <x v="49"/>
    <s v="Squid Game: Season 1"/>
    <x v="4"/>
  </r>
  <r>
    <x v="24"/>
    <x v="24"/>
    <s v="2021-11-07"/>
    <x v="1"/>
    <n v="4"/>
    <x v="50"/>
    <s v="You: Season 3"/>
    <x v="11"/>
  </r>
  <r>
    <x v="24"/>
    <x v="24"/>
    <s v="2021-11-07"/>
    <x v="1"/>
    <n v="5"/>
    <x v="75"/>
    <s v="Locke &amp; Key: Season 2"/>
    <x v="2"/>
  </r>
  <r>
    <x v="24"/>
    <x v="24"/>
    <s v="2021-11-07"/>
    <x v="1"/>
    <n v="6"/>
    <x v="34"/>
    <s v="Maid: Limited Series"/>
    <x v="3"/>
  </r>
  <r>
    <x v="24"/>
    <x v="24"/>
    <s v="2021-11-07"/>
    <x v="1"/>
    <n v="7"/>
    <x v="360"/>
    <s v="S.W.A.T.: Season 1"/>
    <x v="2"/>
  </r>
  <r>
    <x v="24"/>
    <x v="24"/>
    <s v="2021-11-07"/>
    <x v="1"/>
    <n v="8"/>
    <x v="75"/>
    <s v="Locke &amp; Key: Season 1"/>
    <x v="1"/>
  </r>
  <r>
    <x v="24"/>
    <x v="24"/>
    <s v="2021-11-07"/>
    <x v="1"/>
    <n v="9"/>
    <x v="360"/>
    <s v="S.W.A.T.: Season 2"/>
    <x v="0"/>
  </r>
  <r>
    <x v="24"/>
    <x v="24"/>
    <s v="2021-11-07"/>
    <x v="1"/>
    <n v="10"/>
    <x v="100"/>
    <s v="PAW Patrol: Season 5"/>
    <x v="1"/>
  </r>
  <r>
    <x v="24"/>
    <x v="24"/>
    <s v="2021-10-31"/>
    <x v="0"/>
    <n v="1"/>
    <x v="79"/>
    <s v="N/A"/>
    <x v="1"/>
  </r>
  <r>
    <x v="24"/>
    <x v="24"/>
    <s v="2021-10-31"/>
    <x v="0"/>
    <n v="2"/>
    <x v="62"/>
    <s v="N/A"/>
    <x v="0"/>
  </r>
  <r>
    <x v="24"/>
    <x v="24"/>
    <s v="2021-10-31"/>
    <x v="0"/>
    <n v="3"/>
    <x v="921"/>
    <s v="N/A"/>
    <x v="0"/>
  </r>
  <r>
    <x v="24"/>
    <x v="24"/>
    <s v="2021-10-31"/>
    <x v="0"/>
    <n v="4"/>
    <x v="72"/>
    <s v="N/A"/>
    <x v="0"/>
  </r>
  <r>
    <x v="24"/>
    <x v="24"/>
    <s v="2021-10-31"/>
    <x v="0"/>
    <n v="5"/>
    <x v="744"/>
    <s v="N/A"/>
    <x v="0"/>
  </r>
  <r>
    <x v="24"/>
    <x v="24"/>
    <s v="2021-10-31"/>
    <x v="0"/>
    <n v="6"/>
    <x v="78"/>
    <s v="N/A"/>
    <x v="1"/>
  </r>
  <r>
    <x v="24"/>
    <x v="24"/>
    <s v="2021-10-31"/>
    <x v="0"/>
    <n v="7"/>
    <x v="80"/>
    <s v="N/A"/>
    <x v="2"/>
  </r>
  <r>
    <x v="24"/>
    <x v="24"/>
    <s v="2021-10-31"/>
    <x v="0"/>
    <n v="8"/>
    <x v="922"/>
    <s v="N/A"/>
    <x v="11"/>
  </r>
  <r>
    <x v="24"/>
    <x v="24"/>
    <s v="2021-10-31"/>
    <x v="0"/>
    <n v="9"/>
    <x v="383"/>
    <s v="N/A"/>
    <x v="0"/>
  </r>
  <r>
    <x v="24"/>
    <x v="24"/>
    <s v="2021-10-31"/>
    <x v="0"/>
    <n v="10"/>
    <x v="923"/>
    <s v="N/A"/>
    <x v="2"/>
  </r>
  <r>
    <x v="24"/>
    <x v="24"/>
    <s v="2021-10-31"/>
    <x v="1"/>
    <n v="1"/>
    <x v="243"/>
    <s v="Dynasty: Season 4"/>
    <x v="1"/>
  </r>
  <r>
    <x v="24"/>
    <x v="24"/>
    <s v="2021-10-31"/>
    <x v="1"/>
    <n v="2"/>
    <x v="50"/>
    <s v="You: Season 3"/>
    <x v="2"/>
  </r>
  <r>
    <x v="24"/>
    <x v="24"/>
    <s v="2021-10-31"/>
    <x v="1"/>
    <n v="3"/>
    <x v="75"/>
    <s v="Locke &amp; Key: Season 2"/>
    <x v="1"/>
  </r>
  <r>
    <x v="24"/>
    <x v="24"/>
    <s v="2021-10-31"/>
    <x v="1"/>
    <n v="4"/>
    <x v="49"/>
    <s v="Squid Game: Season 1"/>
    <x v="8"/>
  </r>
  <r>
    <x v="24"/>
    <x v="24"/>
    <s v="2021-10-31"/>
    <x v="1"/>
    <n v="5"/>
    <x v="34"/>
    <s v="Maid: Limited Series"/>
    <x v="7"/>
  </r>
  <r>
    <x v="24"/>
    <x v="24"/>
    <s v="2021-10-31"/>
    <x v="1"/>
    <n v="6"/>
    <x v="83"/>
    <s v="My Name: Season 1"/>
    <x v="2"/>
  </r>
  <r>
    <x v="24"/>
    <x v="24"/>
    <s v="2021-10-31"/>
    <x v="1"/>
    <n v="7"/>
    <x v="360"/>
    <s v="S.W.A.T.: Season 1"/>
    <x v="1"/>
  </r>
  <r>
    <x v="24"/>
    <x v="24"/>
    <s v="2021-10-31"/>
    <x v="1"/>
    <n v="8"/>
    <x v="75"/>
    <s v="Locke &amp; Key: Season 1"/>
    <x v="0"/>
  </r>
  <r>
    <x v="24"/>
    <x v="24"/>
    <s v="2021-10-31"/>
    <x v="1"/>
    <n v="9"/>
    <x v="73"/>
    <s v="The Five Juanas: Season 1"/>
    <x v="11"/>
  </r>
  <r>
    <x v="24"/>
    <x v="24"/>
    <s v="2021-10-31"/>
    <x v="1"/>
    <n v="10"/>
    <x v="50"/>
    <s v="You: Season 1"/>
    <x v="1"/>
  </r>
  <r>
    <x v="24"/>
    <x v="24"/>
    <s v="2021-10-24"/>
    <x v="0"/>
    <n v="1"/>
    <x v="79"/>
    <s v="N/A"/>
    <x v="0"/>
  </r>
  <r>
    <x v="24"/>
    <x v="24"/>
    <s v="2021-10-24"/>
    <x v="0"/>
    <n v="2"/>
    <x v="80"/>
    <s v="N/A"/>
    <x v="1"/>
  </r>
  <r>
    <x v="24"/>
    <x v="24"/>
    <s v="2021-10-24"/>
    <x v="0"/>
    <n v="3"/>
    <x v="78"/>
    <s v="N/A"/>
    <x v="0"/>
  </r>
  <r>
    <x v="24"/>
    <x v="24"/>
    <s v="2021-10-24"/>
    <x v="0"/>
    <n v="4"/>
    <x v="922"/>
    <s v="N/A"/>
    <x v="2"/>
  </r>
  <r>
    <x v="24"/>
    <x v="24"/>
    <s v="2021-10-24"/>
    <x v="0"/>
    <n v="5"/>
    <x v="924"/>
    <s v="N/A"/>
    <x v="1"/>
  </r>
  <r>
    <x v="24"/>
    <x v="24"/>
    <s v="2021-10-24"/>
    <x v="0"/>
    <n v="6"/>
    <x v="529"/>
    <s v="N/A"/>
    <x v="0"/>
  </r>
  <r>
    <x v="24"/>
    <x v="24"/>
    <s v="2021-10-24"/>
    <x v="0"/>
    <n v="7"/>
    <x v="925"/>
    <s v="N/A"/>
    <x v="0"/>
  </r>
  <r>
    <x v="24"/>
    <x v="24"/>
    <s v="2021-10-24"/>
    <x v="0"/>
    <n v="8"/>
    <x v="340"/>
    <s v="N/A"/>
    <x v="0"/>
  </r>
  <r>
    <x v="24"/>
    <x v="24"/>
    <s v="2021-10-24"/>
    <x v="0"/>
    <n v="9"/>
    <x v="814"/>
    <s v="N/A"/>
    <x v="0"/>
  </r>
  <r>
    <x v="24"/>
    <x v="24"/>
    <s v="2021-10-24"/>
    <x v="0"/>
    <n v="10"/>
    <x v="923"/>
    <s v="N/A"/>
    <x v="1"/>
  </r>
  <r>
    <x v="24"/>
    <x v="24"/>
    <s v="2021-10-24"/>
    <x v="1"/>
    <n v="1"/>
    <x v="50"/>
    <s v="You: Season 3"/>
    <x v="1"/>
  </r>
  <r>
    <x v="24"/>
    <x v="24"/>
    <s v="2021-10-24"/>
    <x v="1"/>
    <n v="2"/>
    <x v="49"/>
    <s v="Squid Game: Season 1"/>
    <x v="3"/>
  </r>
  <r>
    <x v="24"/>
    <x v="24"/>
    <s v="2021-10-24"/>
    <x v="1"/>
    <n v="3"/>
    <x v="83"/>
    <s v="My Name: Season 1"/>
    <x v="1"/>
  </r>
  <r>
    <x v="24"/>
    <x v="24"/>
    <s v="2021-10-24"/>
    <x v="1"/>
    <n v="4"/>
    <x v="75"/>
    <s v="Locke &amp; Key: Season 2"/>
    <x v="0"/>
  </r>
  <r>
    <x v="24"/>
    <x v="24"/>
    <s v="2021-10-24"/>
    <x v="1"/>
    <n v="5"/>
    <x v="34"/>
    <s v="Maid: Limited Series"/>
    <x v="11"/>
  </r>
  <r>
    <x v="24"/>
    <x v="24"/>
    <s v="2021-10-24"/>
    <x v="1"/>
    <n v="6"/>
    <x v="243"/>
    <s v="Dynasty: Season 4"/>
    <x v="0"/>
  </r>
  <r>
    <x v="24"/>
    <x v="24"/>
    <s v="2021-10-24"/>
    <x v="1"/>
    <n v="7"/>
    <x v="73"/>
    <s v="The Five Juanas: Season 1"/>
    <x v="2"/>
  </r>
  <r>
    <x v="24"/>
    <x v="24"/>
    <s v="2021-10-24"/>
    <x v="1"/>
    <n v="8"/>
    <x v="360"/>
    <s v="S.W.A.T.: Season 1"/>
    <x v="0"/>
  </r>
  <r>
    <x v="24"/>
    <x v="24"/>
    <s v="2021-10-24"/>
    <x v="1"/>
    <n v="9"/>
    <x v="50"/>
    <s v="You: Season 1"/>
    <x v="0"/>
  </r>
  <r>
    <x v="24"/>
    <x v="24"/>
    <s v="2021-10-24"/>
    <x v="1"/>
    <n v="10"/>
    <x v="636"/>
    <s v="Family Business: Season 3"/>
    <x v="2"/>
  </r>
  <r>
    <x v="24"/>
    <x v="24"/>
    <s v="2021-10-17"/>
    <x v="0"/>
    <n v="1"/>
    <x v="922"/>
    <s v="N/A"/>
    <x v="1"/>
  </r>
  <r>
    <x v="24"/>
    <x v="24"/>
    <s v="2021-10-17"/>
    <x v="0"/>
    <n v="2"/>
    <x v="80"/>
    <s v="N/A"/>
    <x v="0"/>
  </r>
  <r>
    <x v="24"/>
    <x v="24"/>
    <s v="2021-10-17"/>
    <x v="0"/>
    <n v="3"/>
    <x v="924"/>
    <s v="N/A"/>
    <x v="0"/>
  </r>
  <r>
    <x v="24"/>
    <x v="24"/>
    <s v="2021-10-17"/>
    <x v="0"/>
    <n v="4"/>
    <x v="923"/>
    <s v="N/A"/>
    <x v="0"/>
  </r>
  <r>
    <x v="24"/>
    <x v="24"/>
    <s v="2021-10-17"/>
    <x v="0"/>
    <n v="5"/>
    <x v="96"/>
    <s v="N/A"/>
    <x v="0"/>
  </r>
  <r>
    <x v="24"/>
    <x v="24"/>
    <s v="2021-10-17"/>
    <x v="0"/>
    <n v="6"/>
    <x v="926"/>
    <s v="N/A"/>
    <x v="0"/>
  </r>
  <r>
    <x v="24"/>
    <x v="24"/>
    <s v="2021-10-17"/>
    <x v="0"/>
    <n v="7"/>
    <x v="93"/>
    <s v="N/A"/>
    <x v="2"/>
  </r>
  <r>
    <x v="24"/>
    <x v="24"/>
    <s v="2021-10-17"/>
    <x v="0"/>
    <n v="8"/>
    <x v="390"/>
    <s v="N/A"/>
    <x v="0"/>
  </r>
  <r>
    <x v="24"/>
    <x v="24"/>
    <s v="2021-10-17"/>
    <x v="0"/>
    <n v="9"/>
    <x v="927"/>
    <s v="N/A"/>
    <x v="1"/>
  </r>
  <r>
    <x v="24"/>
    <x v="24"/>
    <s v="2021-10-17"/>
    <x v="0"/>
    <n v="10"/>
    <x v="91"/>
    <s v="N/A"/>
    <x v="0"/>
  </r>
  <r>
    <x v="24"/>
    <x v="24"/>
    <s v="2021-10-17"/>
    <x v="1"/>
    <n v="1"/>
    <x v="49"/>
    <s v="Squid Game: Season 1"/>
    <x v="7"/>
  </r>
  <r>
    <x v="24"/>
    <x v="24"/>
    <s v="2021-10-17"/>
    <x v="1"/>
    <n v="2"/>
    <x v="50"/>
    <s v="You: Season 3"/>
    <x v="0"/>
  </r>
  <r>
    <x v="24"/>
    <x v="24"/>
    <s v="2021-10-17"/>
    <x v="1"/>
    <n v="3"/>
    <x v="73"/>
    <s v="The Five Juanas: Season 1"/>
    <x v="1"/>
  </r>
  <r>
    <x v="24"/>
    <x v="24"/>
    <s v="2021-10-17"/>
    <x v="1"/>
    <n v="4"/>
    <x v="34"/>
    <s v="Maid: Limited Series"/>
    <x v="2"/>
  </r>
  <r>
    <x v="24"/>
    <x v="24"/>
    <s v="2021-10-17"/>
    <x v="1"/>
    <n v="5"/>
    <x v="636"/>
    <s v="Family Business: Season 3"/>
    <x v="1"/>
  </r>
  <r>
    <x v="24"/>
    <x v="24"/>
    <s v="2021-10-17"/>
    <x v="1"/>
    <n v="6"/>
    <x v="99"/>
    <s v="Sex Education: Season 3"/>
    <x v="7"/>
  </r>
  <r>
    <x v="24"/>
    <x v="24"/>
    <s v="2021-10-17"/>
    <x v="1"/>
    <n v="7"/>
    <x v="410"/>
    <s v="The Blacklist: Season 7"/>
    <x v="1"/>
  </r>
  <r>
    <x v="24"/>
    <x v="24"/>
    <s v="2021-10-17"/>
    <x v="1"/>
    <n v="8"/>
    <x v="83"/>
    <s v="My Name: Season 1"/>
    <x v="0"/>
  </r>
  <r>
    <x v="24"/>
    <x v="24"/>
    <s v="2021-10-17"/>
    <x v="1"/>
    <n v="9"/>
    <x v="116"/>
    <s v="Alice in Borderland: Season 1"/>
    <x v="2"/>
  </r>
  <r>
    <x v="24"/>
    <x v="24"/>
    <s v="2021-10-17"/>
    <x v="1"/>
    <n v="10"/>
    <x v="100"/>
    <s v="PAW Patrol: Season 5"/>
    <x v="0"/>
  </r>
  <r>
    <x v="24"/>
    <x v="24"/>
    <s v="2021-10-10"/>
    <x v="0"/>
    <n v="1"/>
    <x v="93"/>
    <s v="N/A"/>
    <x v="1"/>
  </r>
  <r>
    <x v="24"/>
    <x v="24"/>
    <s v="2021-10-10"/>
    <x v="0"/>
    <n v="2"/>
    <x v="927"/>
    <s v="N/A"/>
    <x v="0"/>
  </r>
  <r>
    <x v="24"/>
    <x v="24"/>
    <s v="2021-10-10"/>
    <x v="0"/>
    <n v="3"/>
    <x v="922"/>
    <s v="N/A"/>
    <x v="0"/>
  </r>
  <r>
    <x v="24"/>
    <x v="24"/>
    <s v="2021-10-10"/>
    <x v="0"/>
    <n v="4"/>
    <x v="98"/>
    <s v="N/A"/>
    <x v="0"/>
  </r>
  <r>
    <x v="24"/>
    <x v="24"/>
    <s v="2021-10-10"/>
    <x v="0"/>
    <n v="5"/>
    <x v="132"/>
    <s v="N/A"/>
    <x v="0"/>
  </r>
  <r>
    <x v="24"/>
    <x v="24"/>
    <s v="2021-10-10"/>
    <x v="0"/>
    <n v="6"/>
    <x v="629"/>
    <s v="N/A"/>
    <x v="1"/>
  </r>
  <r>
    <x v="24"/>
    <x v="24"/>
    <s v="2021-10-10"/>
    <x v="0"/>
    <n v="7"/>
    <x v="102"/>
    <s v="N/A"/>
    <x v="1"/>
  </r>
  <r>
    <x v="24"/>
    <x v="24"/>
    <s v="2021-10-10"/>
    <x v="0"/>
    <n v="8"/>
    <x v="531"/>
    <s v="N/A"/>
    <x v="0"/>
  </r>
  <r>
    <x v="24"/>
    <x v="24"/>
    <s v="2021-10-10"/>
    <x v="0"/>
    <n v="9"/>
    <x v="447"/>
    <s v="N/A"/>
    <x v="0"/>
  </r>
  <r>
    <x v="24"/>
    <x v="24"/>
    <s v="2021-10-10"/>
    <x v="0"/>
    <n v="10"/>
    <x v="101"/>
    <s v="N/A"/>
    <x v="0"/>
  </r>
  <r>
    <x v="24"/>
    <x v="24"/>
    <s v="2021-10-10"/>
    <x v="1"/>
    <n v="1"/>
    <x v="49"/>
    <s v="Squid Game: Season 1"/>
    <x v="11"/>
  </r>
  <r>
    <x v="24"/>
    <x v="24"/>
    <s v="2021-10-10"/>
    <x v="1"/>
    <n v="2"/>
    <x v="34"/>
    <s v="Maid: Limited Series"/>
    <x v="1"/>
  </r>
  <r>
    <x v="24"/>
    <x v="24"/>
    <s v="2021-10-10"/>
    <x v="1"/>
    <n v="3"/>
    <x v="99"/>
    <s v="Sex Education: Season 3"/>
    <x v="11"/>
  </r>
  <r>
    <x v="24"/>
    <x v="24"/>
    <s v="2021-10-10"/>
    <x v="1"/>
    <n v="4"/>
    <x v="636"/>
    <s v="Family Business: Season 3"/>
    <x v="0"/>
  </r>
  <r>
    <x v="24"/>
    <x v="24"/>
    <s v="2021-10-10"/>
    <x v="1"/>
    <n v="5"/>
    <x v="273"/>
    <s v="On My Block: Season 4"/>
    <x v="0"/>
  </r>
  <r>
    <x v="24"/>
    <x v="24"/>
    <s v="2021-10-10"/>
    <x v="1"/>
    <n v="6"/>
    <x v="410"/>
    <s v="The Blacklist: Season 7"/>
    <x v="0"/>
  </r>
  <r>
    <x v="24"/>
    <x v="24"/>
    <s v="2021-10-10"/>
    <x v="1"/>
    <n v="7"/>
    <x v="73"/>
    <s v="The Five Juanas: Season 1"/>
    <x v="0"/>
  </r>
  <r>
    <x v="24"/>
    <x v="24"/>
    <s v="2021-10-10"/>
    <x v="1"/>
    <n v="8"/>
    <x v="115"/>
    <s v="Ganglands: Season 1"/>
    <x v="2"/>
  </r>
  <r>
    <x v="24"/>
    <x v="24"/>
    <s v="2021-10-10"/>
    <x v="1"/>
    <n v="9"/>
    <x v="116"/>
    <s v="Alice in Borderland: Season 1"/>
    <x v="1"/>
  </r>
  <r>
    <x v="24"/>
    <x v="24"/>
    <s v="2021-10-10"/>
    <x v="1"/>
    <n v="10"/>
    <x v="90"/>
    <s v="The Chestnut Man: Season 1"/>
    <x v="1"/>
  </r>
  <r>
    <x v="24"/>
    <x v="24"/>
    <s v="2021-10-03"/>
    <x v="0"/>
    <n v="1"/>
    <x v="93"/>
    <s v="N/A"/>
    <x v="0"/>
  </r>
  <r>
    <x v="24"/>
    <x v="24"/>
    <s v="2021-10-03"/>
    <x v="0"/>
    <n v="2"/>
    <x v="102"/>
    <s v="N/A"/>
    <x v="0"/>
  </r>
  <r>
    <x v="24"/>
    <x v="24"/>
    <s v="2021-10-03"/>
    <x v="0"/>
    <n v="3"/>
    <x v="103"/>
    <s v="N/A"/>
    <x v="1"/>
  </r>
  <r>
    <x v="24"/>
    <x v="24"/>
    <s v="2021-10-03"/>
    <x v="0"/>
    <n v="4"/>
    <x v="629"/>
    <s v="N/A"/>
    <x v="0"/>
  </r>
  <r>
    <x v="24"/>
    <x v="24"/>
    <s v="2021-10-03"/>
    <x v="0"/>
    <n v="5"/>
    <x v="109"/>
    <s v="N/A"/>
    <x v="0"/>
  </r>
  <r>
    <x v="24"/>
    <x v="24"/>
    <s v="2021-10-03"/>
    <x v="0"/>
    <n v="6"/>
    <x v="113"/>
    <s v="N/A"/>
    <x v="1"/>
  </r>
  <r>
    <x v="24"/>
    <x v="24"/>
    <s v="2021-10-03"/>
    <x v="0"/>
    <n v="7"/>
    <x v="666"/>
    <s v="N/A"/>
    <x v="1"/>
  </r>
  <r>
    <x v="24"/>
    <x v="24"/>
    <s v="2021-10-03"/>
    <x v="0"/>
    <n v="8"/>
    <x v="108"/>
    <s v="N/A"/>
    <x v="0"/>
  </r>
  <r>
    <x v="24"/>
    <x v="24"/>
    <s v="2021-10-03"/>
    <x v="0"/>
    <n v="9"/>
    <x v="112"/>
    <s v="N/A"/>
    <x v="0"/>
  </r>
  <r>
    <x v="24"/>
    <x v="24"/>
    <s v="2021-10-03"/>
    <x v="0"/>
    <n v="10"/>
    <x v="532"/>
    <s v="N/A"/>
    <x v="0"/>
  </r>
  <r>
    <x v="24"/>
    <x v="24"/>
    <s v="2021-10-03"/>
    <x v="1"/>
    <n v="1"/>
    <x v="49"/>
    <s v="Squid Game: Season 1"/>
    <x v="2"/>
  </r>
  <r>
    <x v="24"/>
    <x v="24"/>
    <s v="2021-10-03"/>
    <x v="1"/>
    <n v="2"/>
    <x v="99"/>
    <s v="Sex Education: Season 3"/>
    <x v="2"/>
  </r>
  <r>
    <x v="24"/>
    <x v="24"/>
    <s v="2021-10-03"/>
    <x v="1"/>
    <n v="3"/>
    <x v="115"/>
    <s v="Ganglands: Season 1"/>
    <x v="1"/>
  </r>
  <r>
    <x v="24"/>
    <x v="24"/>
    <s v="2021-10-03"/>
    <x v="1"/>
    <n v="4"/>
    <x v="34"/>
    <s v="Maid: Limited Series"/>
    <x v="0"/>
  </r>
  <r>
    <x v="24"/>
    <x v="24"/>
    <s v="2021-10-03"/>
    <x v="1"/>
    <n v="5"/>
    <x v="107"/>
    <s v="Midnight Mass: Limited Series"/>
    <x v="1"/>
  </r>
  <r>
    <x v="24"/>
    <x v="24"/>
    <s v="2021-10-03"/>
    <x v="1"/>
    <n v="6"/>
    <x v="122"/>
    <s v="Lucifer: Season 6"/>
    <x v="11"/>
  </r>
  <r>
    <x v="24"/>
    <x v="24"/>
    <s v="2021-10-03"/>
    <x v="1"/>
    <n v="7"/>
    <x v="90"/>
    <s v="The Chestnut Man: Season 1"/>
    <x v="0"/>
  </r>
  <r>
    <x v="24"/>
    <x v="24"/>
    <s v="2021-10-03"/>
    <x v="1"/>
    <n v="8"/>
    <x v="473"/>
    <s v="Baki Hanma: Season 1"/>
    <x v="0"/>
  </r>
  <r>
    <x v="24"/>
    <x v="24"/>
    <s v="2021-10-03"/>
    <x v="1"/>
    <n v="9"/>
    <x v="471"/>
    <s v="Blood &amp; Water: Season 2"/>
    <x v="1"/>
  </r>
  <r>
    <x v="24"/>
    <x v="24"/>
    <s v="2021-10-03"/>
    <x v="1"/>
    <n v="10"/>
    <x v="116"/>
    <s v="Alice in Borderland: Season 1"/>
    <x v="0"/>
  </r>
  <r>
    <x v="24"/>
    <x v="24"/>
    <s v="2021-09-26"/>
    <x v="0"/>
    <n v="1"/>
    <x v="113"/>
    <s v="N/A"/>
    <x v="0"/>
  </r>
  <r>
    <x v="24"/>
    <x v="24"/>
    <s v="2021-09-26"/>
    <x v="0"/>
    <n v="2"/>
    <x v="119"/>
    <s v="N/A"/>
    <x v="1"/>
  </r>
  <r>
    <x v="24"/>
    <x v="24"/>
    <s v="2021-09-26"/>
    <x v="0"/>
    <n v="3"/>
    <x v="928"/>
    <s v="N/A"/>
    <x v="1"/>
  </r>
  <r>
    <x v="24"/>
    <x v="24"/>
    <s v="2021-09-26"/>
    <x v="0"/>
    <n v="4"/>
    <x v="929"/>
    <s v="N/A"/>
    <x v="0"/>
  </r>
  <r>
    <x v="24"/>
    <x v="24"/>
    <s v="2021-09-26"/>
    <x v="0"/>
    <n v="5"/>
    <x v="125"/>
    <s v="N/A"/>
    <x v="2"/>
  </r>
  <r>
    <x v="24"/>
    <x v="24"/>
    <s v="2021-09-26"/>
    <x v="0"/>
    <n v="6"/>
    <x v="103"/>
    <s v="N/A"/>
    <x v="0"/>
  </r>
  <r>
    <x v="24"/>
    <x v="24"/>
    <s v="2021-09-26"/>
    <x v="0"/>
    <n v="7"/>
    <x v="121"/>
    <s v="N/A"/>
    <x v="1"/>
  </r>
  <r>
    <x v="24"/>
    <x v="24"/>
    <s v="2021-09-26"/>
    <x v="0"/>
    <n v="8"/>
    <x v="930"/>
    <s v="N/A"/>
    <x v="0"/>
  </r>
  <r>
    <x v="24"/>
    <x v="24"/>
    <s v="2021-09-26"/>
    <x v="0"/>
    <n v="9"/>
    <x v="666"/>
    <s v="N/A"/>
    <x v="0"/>
  </r>
  <r>
    <x v="24"/>
    <x v="24"/>
    <s v="2021-09-26"/>
    <x v="0"/>
    <n v="10"/>
    <x v="399"/>
    <s v="N/A"/>
    <x v="0"/>
  </r>
  <r>
    <x v="24"/>
    <x v="24"/>
    <s v="2021-09-26"/>
    <x v="1"/>
    <n v="1"/>
    <x v="49"/>
    <s v="Squid Game: Season 1"/>
    <x v="1"/>
  </r>
  <r>
    <x v="24"/>
    <x v="24"/>
    <s v="2021-09-26"/>
    <x v="1"/>
    <n v="2"/>
    <x v="99"/>
    <s v="Sex Education: Season 3"/>
    <x v="1"/>
  </r>
  <r>
    <x v="24"/>
    <x v="24"/>
    <s v="2021-09-26"/>
    <x v="1"/>
    <n v="3"/>
    <x v="122"/>
    <s v="Lucifer: Season 6"/>
    <x v="2"/>
  </r>
  <r>
    <x v="24"/>
    <x v="24"/>
    <s v="2021-09-26"/>
    <x v="1"/>
    <n v="4"/>
    <x v="115"/>
    <s v="Ganglands: Season 1"/>
    <x v="0"/>
  </r>
  <r>
    <x v="24"/>
    <x v="24"/>
    <s v="2021-09-26"/>
    <x v="1"/>
    <n v="5"/>
    <x v="14"/>
    <s v="Money Heist: Part 5"/>
    <x v="11"/>
  </r>
  <r>
    <x v="24"/>
    <x v="24"/>
    <s v="2021-09-26"/>
    <x v="1"/>
    <n v="6"/>
    <x v="137"/>
    <s v="Good Girls: Season 4"/>
    <x v="11"/>
  </r>
  <r>
    <x v="24"/>
    <x v="24"/>
    <s v="2021-09-26"/>
    <x v="1"/>
    <n v="7"/>
    <x v="107"/>
    <s v="Midnight Mass: Limited Series"/>
    <x v="0"/>
  </r>
  <r>
    <x v="24"/>
    <x v="24"/>
    <s v="2021-09-26"/>
    <x v="1"/>
    <n v="8"/>
    <x v="99"/>
    <s v="Sex Education: Season 1"/>
    <x v="0"/>
  </r>
  <r>
    <x v="24"/>
    <x v="24"/>
    <s v="2021-09-26"/>
    <x v="1"/>
    <n v="9"/>
    <x v="99"/>
    <s v="Sex Education: Season 2"/>
    <x v="0"/>
  </r>
  <r>
    <x v="24"/>
    <x v="24"/>
    <s v="2021-09-26"/>
    <x v="1"/>
    <n v="10"/>
    <x v="471"/>
    <s v="Blood &amp; Water: Season 2"/>
    <x v="0"/>
  </r>
  <r>
    <x v="24"/>
    <x v="24"/>
    <s v="2021-09-19"/>
    <x v="0"/>
    <n v="1"/>
    <x v="125"/>
    <s v="N/A"/>
    <x v="1"/>
  </r>
  <r>
    <x v="24"/>
    <x v="24"/>
    <s v="2021-09-19"/>
    <x v="0"/>
    <n v="2"/>
    <x v="928"/>
    <s v="N/A"/>
    <x v="0"/>
  </r>
  <r>
    <x v="24"/>
    <x v="24"/>
    <s v="2021-09-19"/>
    <x v="0"/>
    <n v="3"/>
    <x v="119"/>
    <s v="N/A"/>
    <x v="0"/>
  </r>
  <r>
    <x v="24"/>
    <x v="24"/>
    <s v="2021-09-19"/>
    <x v="0"/>
    <n v="4"/>
    <x v="121"/>
    <s v="N/A"/>
    <x v="0"/>
  </r>
  <r>
    <x v="24"/>
    <x v="24"/>
    <s v="2021-09-19"/>
    <x v="0"/>
    <n v="5"/>
    <x v="931"/>
    <s v="N/A"/>
    <x v="1"/>
  </r>
  <r>
    <x v="24"/>
    <x v="24"/>
    <s v="2021-09-19"/>
    <x v="0"/>
    <n v="6"/>
    <x v="126"/>
    <s v="N/A"/>
    <x v="1"/>
  </r>
  <r>
    <x v="24"/>
    <x v="24"/>
    <s v="2021-09-19"/>
    <x v="0"/>
    <n v="7"/>
    <x v="127"/>
    <s v="N/A"/>
    <x v="0"/>
  </r>
  <r>
    <x v="24"/>
    <x v="24"/>
    <s v="2021-09-19"/>
    <x v="0"/>
    <n v="8"/>
    <x v="283"/>
    <s v="N/A"/>
    <x v="0"/>
  </r>
  <r>
    <x v="24"/>
    <x v="24"/>
    <s v="2021-09-19"/>
    <x v="0"/>
    <n v="9"/>
    <x v="131"/>
    <s v="N/A"/>
    <x v="2"/>
  </r>
  <r>
    <x v="24"/>
    <x v="24"/>
    <s v="2021-09-19"/>
    <x v="0"/>
    <n v="10"/>
    <x v="932"/>
    <s v="N/A"/>
    <x v="0"/>
  </r>
  <r>
    <x v="24"/>
    <x v="24"/>
    <s v="2021-09-19"/>
    <x v="1"/>
    <n v="1"/>
    <x v="99"/>
    <s v="Sex Education: Season 3"/>
    <x v="0"/>
  </r>
  <r>
    <x v="24"/>
    <x v="24"/>
    <s v="2021-09-19"/>
    <x v="1"/>
    <n v="2"/>
    <x v="122"/>
    <s v="Lucifer: Season 6"/>
    <x v="1"/>
  </r>
  <r>
    <x v="24"/>
    <x v="24"/>
    <s v="2021-09-19"/>
    <x v="1"/>
    <n v="3"/>
    <x v="14"/>
    <s v="Money Heist: Part 5"/>
    <x v="2"/>
  </r>
  <r>
    <x v="24"/>
    <x v="24"/>
    <s v="2021-09-19"/>
    <x v="1"/>
    <n v="4"/>
    <x v="49"/>
    <s v="Squid Game: Season 1"/>
    <x v="0"/>
  </r>
  <r>
    <x v="24"/>
    <x v="24"/>
    <s v="2021-09-19"/>
    <x v="1"/>
    <n v="5"/>
    <x v="137"/>
    <s v="Good Girls: Season 4"/>
    <x v="2"/>
  </r>
  <r>
    <x v="24"/>
    <x v="24"/>
    <s v="2021-09-19"/>
    <x v="1"/>
    <n v="6"/>
    <x v="124"/>
    <s v="Clickbait: Limited Series"/>
    <x v="11"/>
  </r>
  <r>
    <x v="24"/>
    <x v="24"/>
    <s v="2021-09-19"/>
    <x v="1"/>
    <n v="7"/>
    <x v="122"/>
    <s v="Lucifer: Season 5"/>
    <x v="11"/>
  </r>
  <r>
    <x v="24"/>
    <x v="24"/>
    <s v="2021-09-19"/>
    <x v="1"/>
    <n v="8"/>
    <x v="14"/>
    <s v="Money Heist: Part 1"/>
    <x v="2"/>
  </r>
  <r>
    <x v="24"/>
    <x v="24"/>
    <s v="2021-09-19"/>
    <x v="1"/>
    <n v="9"/>
    <x v="933"/>
    <s v="The Flash: Season 6"/>
    <x v="2"/>
  </r>
  <r>
    <x v="24"/>
    <x v="24"/>
    <s v="2021-09-19"/>
    <x v="1"/>
    <n v="10"/>
    <x v="286"/>
    <s v="Turning Point: 9/11 and the War on Terror: Season 1"/>
    <x v="1"/>
  </r>
  <r>
    <x v="24"/>
    <x v="24"/>
    <s v="2021-09-12"/>
    <x v="0"/>
    <n v="1"/>
    <x v="125"/>
    <s v="N/A"/>
    <x v="0"/>
  </r>
  <r>
    <x v="24"/>
    <x v="24"/>
    <s v="2021-09-12"/>
    <x v="0"/>
    <n v="2"/>
    <x v="131"/>
    <s v="N/A"/>
    <x v="1"/>
  </r>
  <r>
    <x v="24"/>
    <x v="24"/>
    <s v="2021-09-12"/>
    <x v="0"/>
    <n v="3"/>
    <x v="402"/>
    <s v="N/A"/>
    <x v="1"/>
  </r>
  <r>
    <x v="24"/>
    <x v="24"/>
    <s v="2021-09-12"/>
    <x v="0"/>
    <n v="4"/>
    <x v="135"/>
    <s v="N/A"/>
    <x v="2"/>
  </r>
  <r>
    <x v="24"/>
    <x v="24"/>
    <s v="2021-09-12"/>
    <x v="0"/>
    <n v="5"/>
    <x v="126"/>
    <s v="N/A"/>
    <x v="0"/>
  </r>
  <r>
    <x v="24"/>
    <x v="24"/>
    <s v="2021-09-12"/>
    <x v="0"/>
    <n v="6"/>
    <x v="138"/>
    <s v="N/A"/>
    <x v="2"/>
  </r>
  <r>
    <x v="24"/>
    <x v="24"/>
    <s v="2021-09-12"/>
    <x v="0"/>
    <n v="7"/>
    <x v="130"/>
    <s v="N/A"/>
    <x v="0"/>
  </r>
  <r>
    <x v="24"/>
    <x v="24"/>
    <s v="2021-09-12"/>
    <x v="0"/>
    <n v="8"/>
    <x v="931"/>
    <s v="N/A"/>
    <x v="0"/>
  </r>
  <r>
    <x v="24"/>
    <x v="24"/>
    <s v="2021-09-12"/>
    <x v="0"/>
    <n v="9"/>
    <x v="543"/>
    <s v="N/A"/>
    <x v="0"/>
  </r>
  <r>
    <x v="24"/>
    <x v="24"/>
    <s v="2021-09-12"/>
    <x v="0"/>
    <n v="10"/>
    <x v="854"/>
    <s v="N/A"/>
    <x v="0"/>
  </r>
  <r>
    <x v="24"/>
    <x v="24"/>
    <s v="2021-09-12"/>
    <x v="1"/>
    <n v="1"/>
    <x v="14"/>
    <s v="Money Heist: Part 5"/>
    <x v="1"/>
  </r>
  <r>
    <x v="24"/>
    <x v="24"/>
    <s v="2021-09-12"/>
    <x v="1"/>
    <n v="2"/>
    <x v="122"/>
    <s v="Lucifer: Season 6"/>
    <x v="0"/>
  </r>
  <r>
    <x v="24"/>
    <x v="24"/>
    <s v="2021-09-12"/>
    <x v="1"/>
    <n v="3"/>
    <x v="137"/>
    <s v="Good Girls: Season 4"/>
    <x v="1"/>
  </r>
  <r>
    <x v="24"/>
    <x v="24"/>
    <s v="2021-09-12"/>
    <x v="1"/>
    <n v="4"/>
    <x v="124"/>
    <s v="Clickbait: Limited Series"/>
    <x v="2"/>
  </r>
  <r>
    <x v="24"/>
    <x v="24"/>
    <s v="2021-09-12"/>
    <x v="1"/>
    <n v="5"/>
    <x v="14"/>
    <s v="Money Heist: Part 1"/>
    <x v="1"/>
  </r>
  <r>
    <x v="24"/>
    <x v="24"/>
    <s v="2021-09-12"/>
    <x v="1"/>
    <n v="6"/>
    <x v="933"/>
    <s v="The Flash: Season 6"/>
    <x v="1"/>
  </r>
  <r>
    <x v="24"/>
    <x v="24"/>
    <s v="2021-09-12"/>
    <x v="1"/>
    <n v="7"/>
    <x v="286"/>
    <s v="Turning Point: 9/11 and the War on Terror: Season 1"/>
    <x v="0"/>
  </r>
  <r>
    <x v="24"/>
    <x v="24"/>
    <s v="2021-09-12"/>
    <x v="1"/>
    <n v="8"/>
    <x v="549"/>
    <s v="Mr. Robot: Season 1"/>
    <x v="2"/>
  </r>
  <r>
    <x v="24"/>
    <x v="24"/>
    <s v="2021-09-12"/>
    <x v="1"/>
    <n v="9"/>
    <x v="406"/>
    <s v="Dive Club: Season 1"/>
    <x v="0"/>
  </r>
  <r>
    <x v="24"/>
    <x v="24"/>
    <s v="2021-09-12"/>
    <x v="1"/>
    <n v="10"/>
    <x v="14"/>
    <s v="Money Heist: Part 4"/>
    <x v="1"/>
  </r>
  <r>
    <x v="24"/>
    <x v="24"/>
    <s v="2021-09-05"/>
    <x v="0"/>
    <n v="1"/>
    <x v="135"/>
    <s v="N/A"/>
    <x v="1"/>
  </r>
  <r>
    <x v="24"/>
    <x v="24"/>
    <s v="2021-09-05"/>
    <x v="0"/>
    <n v="2"/>
    <x v="138"/>
    <s v="N/A"/>
    <x v="1"/>
  </r>
  <r>
    <x v="24"/>
    <x v="24"/>
    <s v="2021-09-05"/>
    <x v="0"/>
    <n v="3"/>
    <x v="131"/>
    <s v="N/A"/>
    <x v="0"/>
  </r>
  <r>
    <x v="24"/>
    <x v="24"/>
    <s v="2021-09-05"/>
    <x v="0"/>
    <n v="4"/>
    <x v="356"/>
    <s v="N/A"/>
    <x v="2"/>
  </r>
  <r>
    <x v="24"/>
    <x v="24"/>
    <s v="2021-09-05"/>
    <x v="0"/>
    <n v="5"/>
    <x v="140"/>
    <s v="N/A"/>
    <x v="2"/>
  </r>
  <r>
    <x v="24"/>
    <x v="24"/>
    <s v="2021-09-05"/>
    <x v="0"/>
    <n v="6"/>
    <x v="146"/>
    <s v="N/A"/>
    <x v="2"/>
  </r>
  <r>
    <x v="24"/>
    <x v="24"/>
    <s v="2021-09-05"/>
    <x v="0"/>
    <n v="7"/>
    <x v="408"/>
    <s v="N/A"/>
    <x v="1"/>
  </r>
  <r>
    <x v="24"/>
    <x v="24"/>
    <s v="2021-09-05"/>
    <x v="0"/>
    <n v="8"/>
    <x v="402"/>
    <s v="N/A"/>
    <x v="0"/>
  </r>
  <r>
    <x v="24"/>
    <x v="24"/>
    <s v="2021-09-05"/>
    <x v="0"/>
    <n v="9"/>
    <x v="538"/>
    <s v="N/A"/>
    <x v="0"/>
  </r>
  <r>
    <x v="24"/>
    <x v="24"/>
    <s v="2021-09-05"/>
    <x v="0"/>
    <n v="10"/>
    <x v="934"/>
    <s v="N/A"/>
    <x v="0"/>
  </r>
  <r>
    <x v="24"/>
    <x v="24"/>
    <s v="2021-09-05"/>
    <x v="1"/>
    <n v="1"/>
    <x v="14"/>
    <s v="Money Heist: Part 5"/>
    <x v="0"/>
  </r>
  <r>
    <x v="24"/>
    <x v="24"/>
    <s v="2021-09-05"/>
    <x v="1"/>
    <n v="2"/>
    <x v="137"/>
    <s v="Good Girls: Season 4"/>
    <x v="0"/>
  </r>
  <r>
    <x v="24"/>
    <x v="24"/>
    <s v="2021-09-05"/>
    <x v="1"/>
    <n v="3"/>
    <x v="124"/>
    <s v="Clickbait: Limited Series"/>
    <x v="1"/>
  </r>
  <r>
    <x v="24"/>
    <x v="24"/>
    <s v="2021-09-05"/>
    <x v="1"/>
    <n v="4"/>
    <x v="549"/>
    <s v="Mr. Robot: Season 1"/>
    <x v="1"/>
  </r>
  <r>
    <x v="24"/>
    <x v="24"/>
    <s v="2021-09-05"/>
    <x v="1"/>
    <n v="5"/>
    <x v="933"/>
    <s v="The Flash: Season 6"/>
    <x v="0"/>
  </r>
  <r>
    <x v="24"/>
    <x v="24"/>
    <s v="2021-09-05"/>
    <x v="1"/>
    <n v="6"/>
    <x v="173"/>
    <s v="Outer Banks: Season 2"/>
    <x v="3"/>
  </r>
  <r>
    <x v="24"/>
    <x v="24"/>
    <s v="2021-09-05"/>
    <x v="1"/>
    <n v="7"/>
    <x v="14"/>
    <s v="Money Heist: Part 4"/>
    <x v="0"/>
  </r>
  <r>
    <x v="24"/>
    <x v="24"/>
    <s v="2021-09-05"/>
    <x v="1"/>
    <n v="8"/>
    <x v="14"/>
    <s v="Money Heist: Part 1"/>
    <x v="0"/>
  </r>
  <r>
    <x v="24"/>
    <x v="24"/>
    <s v="2021-09-05"/>
    <x v="1"/>
    <n v="9"/>
    <x v="414"/>
    <s v="Downton Abbey: Series 2"/>
    <x v="2"/>
  </r>
  <r>
    <x v="24"/>
    <x v="24"/>
    <s v="2021-09-05"/>
    <x v="1"/>
    <n v="10"/>
    <x v="423"/>
    <s v="New Amsterdam: Season 2"/>
    <x v="8"/>
  </r>
  <r>
    <x v="24"/>
    <x v="24"/>
    <s v="2021-08-29"/>
    <x v="0"/>
    <n v="1"/>
    <x v="356"/>
    <s v="N/A"/>
    <x v="1"/>
  </r>
  <r>
    <x v="24"/>
    <x v="24"/>
    <s v="2021-08-29"/>
    <x v="0"/>
    <n v="2"/>
    <x v="140"/>
    <s v="N/A"/>
    <x v="1"/>
  </r>
  <r>
    <x v="24"/>
    <x v="24"/>
    <s v="2021-08-29"/>
    <x v="0"/>
    <n v="3"/>
    <x v="135"/>
    <s v="N/A"/>
    <x v="0"/>
  </r>
  <r>
    <x v="24"/>
    <x v="24"/>
    <s v="2021-08-29"/>
    <x v="0"/>
    <n v="4"/>
    <x v="138"/>
    <s v="N/A"/>
    <x v="0"/>
  </r>
  <r>
    <x v="24"/>
    <x v="24"/>
    <s v="2021-08-29"/>
    <x v="0"/>
    <n v="5"/>
    <x v="408"/>
    <s v="N/A"/>
    <x v="0"/>
  </r>
  <r>
    <x v="24"/>
    <x v="24"/>
    <s v="2021-08-29"/>
    <x v="0"/>
    <n v="6"/>
    <x v="146"/>
    <s v="N/A"/>
    <x v="1"/>
  </r>
  <r>
    <x v="24"/>
    <x v="24"/>
    <s v="2021-08-29"/>
    <x v="0"/>
    <n v="7"/>
    <x v="935"/>
    <s v="N/A"/>
    <x v="1"/>
  </r>
  <r>
    <x v="24"/>
    <x v="24"/>
    <s v="2021-08-29"/>
    <x v="0"/>
    <n v="8"/>
    <x v="298"/>
    <s v="N/A"/>
    <x v="0"/>
  </r>
  <r>
    <x v="24"/>
    <x v="24"/>
    <s v="2021-08-29"/>
    <x v="0"/>
    <n v="9"/>
    <x v="154"/>
    <s v="N/A"/>
    <x v="2"/>
  </r>
  <r>
    <x v="24"/>
    <x v="24"/>
    <s v="2021-08-29"/>
    <x v="0"/>
    <n v="10"/>
    <x v="129"/>
    <s v="N/A"/>
    <x v="0"/>
  </r>
  <r>
    <x v="24"/>
    <x v="24"/>
    <s v="2021-08-29"/>
    <x v="1"/>
    <n v="1"/>
    <x v="549"/>
    <s v="Mr. Robot: Season 1"/>
    <x v="0"/>
  </r>
  <r>
    <x v="24"/>
    <x v="24"/>
    <s v="2021-08-29"/>
    <x v="1"/>
    <n v="2"/>
    <x v="124"/>
    <s v="Clickbait: Limited Series"/>
    <x v="0"/>
  </r>
  <r>
    <x v="24"/>
    <x v="24"/>
    <s v="2021-08-29"/>
    <x v="1"/>
    <n v="3"/>
    <x v="173"/>
    <s v="Outer Banks: Season 2"/>
    <x v="7"/>
  </r>
  <r>
    <x v="24"/>
    <x v="24"/>
    <s v="2021-08-29"/>
    <x v="1"/>
    <n v="4"/>
    <x v="152"/>
    <s v="AlRawabi School for Girls: Limited Series"/>
    <x v="1"/>
  </r>
  <r>
    <x v="24"/>
    <x v="24"/>
    <s v="2021-08-29"/>
    <x v="1"/>
    <n v="5"/>
    <x v="157"/>
    <s v="Gone for Good: Limited Series"/>
    <x v="2"/>
  </r>
  <r>
    <x v="24"/>
    <x v="24"/>
    <s v="2021-08-29"/>
    <x v="1"/>
    <n v="6"/>
    <x v="414"/>
    <s v="Downton Abbey: Series 2"/>
    <x v="1"/>
  </r>
  <r>
    <x v="24"/>
    <x v="24"/>
    <s v="2021-08-29"/>
    <x v="1"/>
    <n v="7"/>
    <x v="423"/>
    <s v="New Amsterdam: Season 2"/>
    <x v="3"/>
  </r>
  <r>
    <x v="24"/>
    <x v="24"/>
    <s v="2021-08-29"/>
    <x v="1"/>
    <n v="8"/>
    <x v="423"/>
    <s v="New Amsterdam: Season 1"/>
    <x v="18"/>
  </r>
  <r>
    <x v="24"/>
    <x v="24"/>
    <s v="2021-08-29"/>
    <x v="1"/>
    <n v="9"/>
    <x v="150"/>
    <s v="Valeria: Season 2"/>
    <x v="2"/>
  </r>
  <r>
    <x v="24"/>
    <x v="24"/>
    <s v="2021-08-29"/>
    <x v="1"/>
    <n v="10"/>
    <x v="173"/>
    <s v="Outer Banks: Season 1"/>
    <x v="7"/>
  </r>
  <r>
    <x v="24"/>
    <x v="24"/>
    <s v="2021-08-22"/>
    <x v="0"/>
    <n v="1"/>
    <x v="140"/>
    <s v="N/A"/>
    <x v="0"/>
  </r>
  <r>
    <x v="24"/>
    <x v="24"/>
    <s v="2021-08-22"/>
    <x v="0"/>
    <n v="2"/>
    <x v="154"/>
    <s v="N/A"/>
    <x v="1"/>
  </r>
  <r>
    <x v="24"/>
    <x v="24"/>
    <s v="2021-08-22"/>
    <x v="0"/>
    <n v="3"/>
    <x v="155"/>
    <s v="N/A"/>
    <x v="1"/>
  </r>
  <r>
    <x v="24"/>
    <x v="24"/>
    <s v="2021-08-22"/>
    <x v="0"/>
    <n v="4"/>
    <x v="146"/>
    <s v="N/A"/>
    <x v="0"/>
  </r>
  <r>
    <x v="24"/>
    <x v="24"/>
    <s v="2021-08-22"/>
    <x v="0"/>
    <n v="5"/>
    <x v="935"/>
    <s v="N/A"/>
    <x v="0"/>
  </r>
  <r>
    <x v="24"/>
    <x v="24"/>
    <s v="2021-08-22"/>
    <x v="0"/>
    <n v="6"/>
    <x v="382"/>
    <s v="N/A"/>
    <x v="0"/>
  </r>
  <r>
    <x v="24"/>
    <x v="24"/>
    <s v="2021-08-22"/>
    <x v="0"/>
    <n v="7"/>
    <x v="142"/>
    <s v="N/A"/>
    <x v="1"/>
  </r>
  <r>
    <x v="24"/>
    <x v="24"/>
    <s v="2021-08-22"/>
    <x v="0"/>
    <n v="8"/>
    <x v="356"/>
    <s v="N/A"/>
    <x v="0"/>
  </r>
  <r>
    <x v="24"/>
    <x v="24"/>
    <s v="2021-08-22"/>
    <x v="0"/>
    <n v="9"/>
    <x v="153"/>
    <s v="N/A"/>
    <x v="0"/>
  </r>
  <r>
    <x v="24"/>
    <x v="24"/>
    <s v="2021-08-22"/>
    <x v="0"/>
    <n v="10"/>
    <x v="168"/>
    <s v="N/A"/>
    <x v="11"/>
  </r>
  <r>
    <x v="24"/>
    <x v="24"/>
    <s v="2021-08-22"/>
    <x v="1"/>
    <n v="1"/>
    <x v="157"/>
    <s v="Gone for Good: Limited Series"/>
    <x v="1"/>
  </r>
  <r>
    <x v="24"/>
    <x v="24"/>
    <s v="2021-08-22"/>
    <x v="1"/>
    <n v="2"/>
    <x v="173"/>
    <s v="Outer Banks: Season 2"/>
    <x v="11"/>
  </r>
  <r>
    <x v="24"/>
    <x v="24"/>
    <s v="2021-08-22"/>
    <x v="1"/>
    <n v="3"/>
    <x v="152"/>
    <s v="AlRawabi School for Girls: Limited Series"/>
    <x v="0"/>
  </r>
  <r>
    <x v="24"/>
    <x v="24"/>
    <s v="2021-08-22"/>
    <x v="1"/>
    <n v="4"/>
    <x v="150"/>
    <s v="Valeria: Season 2"/>
    <x v="1"/>
  </r>
  <r>
    <x v="24"/>
    <x v="24"/>
    <s v="2021-08-22"/>
    <x v="1"/>
    <n v="5"/>
    <x v="423"/>
    <s v="New Amsterdam: Season 2"/>
    <x v="7"/>
  </r>
  <r>
    <x v="24"/>
    <x v="24"/>
    <s v="2021-08-22"/>
    <x v="1"/>
    <n v="6"/>
    <x v="423"/>
    <s v="New Amsterdam: Season 1"/>
    <x v="4"/>
  </r>
  <r>
    <x v="24"/>
    <x v="24"/>
    <s v="2021-08-22"/>
    <x v="1"/>
    <n v="7"/>
    <x v="173"/>
    <s v="Outer Banks: Season 1"/>
    <x v="11"/>
  </r>
  <r>
    <x v="24"/>
    <x v="24"/>
    <s v="2021-08-22"/>
    <x v="1"/>
    <n v="8"/>
    <x v="414"/>
    <s v="Downton Abbey: Series 1"/>
    <x v="0"/>
  </r>
  <r>
    <x v="24"/>
    <x v="24"/>
    <s v="2021-08-22"/>
    <x v="1"/>
    <n v="9"/>
    <x v="158"/>
    <s v="Hit &amp; Run: Season 1"/>
    <x v="2"/>
  </r>
  <r>
    <x v="24"/>
    <x v="24"/>
    <s v="2021-08-22"/>
    <x v="1"/>
    <n v="10"/>
    <x v="414"/>
    <s v="Downton Abbey: Series 2"/>
    <x v="0"/>
  </r>
  <r>
    <x v="24"/>
    <x v="24"/>
    <s v="2021-08-15"/>
    <x v="0"/>
    <n v="1"/>
    <x v="154"/>
    <s v="N/A"/>
    <x v="0"/>
  </r>
  <r>
    <x v="24"/>
    <x v="24"/>
    <s v="2021-08-15"/>
    <x v="0"/>
    <n v="2"/>
    <x v="142"/>
    <s v="N/A"/>
    <x v="0"/>
  </r>
  <r>
    <x v="24"/>
    <x v="24"/>
    <s v="2021-08-15"/>
    <x v="0"/>
    <n v="3"/>
    <x v="168"/>
    <s v="N/A"/>
    <x v="2"/>
  </r>
  <r>
    <x v="24"/>
    <x v="24"/>
    <s v="2021-08-15"/>
    <x v="0"/>
    <n v="4"/>
    <x v="645"/>
    <s v="N/A"/>
    <x v="0"/>
  </r>
  <r>
    <x v="24"/>
    <x v="24"/>
    <s v="2021-08-15"/>
    <x v="0"/>
    <n v="5"/>
    <x v="159"/>
    <s v="N/A"/>
    <x v="1"/>
  </r>
  <r>
    <x v="24"/>
    <x v="24"/>
    <s v="2021-08-15"/>
    <x v="0"/>
    <n v="6"/>
    <x v="936"/>
    <s v="N/A"/>
    <x v="0"/>
  </r>
  <r>
    <x v="24"/>
    <x v="24"/>
    <s v="2021-08-15"/>
    <x v="0"/>
    <n v="7"/>
    <x v="155"/>
    <s v="N/A"/>
    <x v="0"/>
  </r>
  <r>
    <x v="24"/>
    <x v="24"/>
    <s v="2021-08-15"/>
    <x v="0"/>
    <n v="8"/>
    <x v="937"/>
    <s v="N/A"/>
    <x v="1"/>
  </r>
  <r>
    <x v="24"/>
    <x v="24"/>
    <s v="2021-08-15"/>
    <x v="0"/>
    <n v="9"/>
    <x v="401"/>
    <s v="N/A"/>
    <x v="2"/>
  </r>
  <r>
    <x v="24"/>
    <x v="24"/>
    <s v="2021-08-15"/>
    <x v="0"/>
    <n v="10"/>
    <x v="938"/>
    <s v="N/A"/>
    <x v="0"/>
  </r>
  <r>
    <x v="24"/>
    <x v="24"/>
    <s v="2021-08-15"/>
    <x v="1"/>
    <n v="1"/>
    <x v="173"/>
    <s v="Outer Banks: Season 2"/>
    <x v="2"/>
  </r>
  <r>
    <x v="24"/>
    <x v="24"/>
    <s v="2021-08-15"/>
    <x v="1"/>
    <n v="2"/>
    <x v="158"/>
    <s v="Hit &amp; Run: Season 1"/>
    <x v="1"/>
  </r>
  <r>
    <x v="24"/>
    <x v="24"/>
    <s v="2021-08-15"/>
    <x v="1"/>
    <n v="3"/>
    <x v="173"/>
    <s v="Outer Banks: Season 1"/>
    <x v="2"/>
  </r>
  <r>
    <x v="24"/>
    <x v="24"/>
    <s v="2021-08-15"/>
    <x v="1"/>
    <n v="4"/>
    <x v="423"/>
    <s v="New Amsterdam: Season 1"/>
    <x v="8"/>
  </r>
  <r>
    <x v="24"/>
    <x v="24"/>
    <s v="2021-08-15"/>
    <x v="1"/>
    <n v="5"/>
    <x v="423"/>
    <s v="New Amsterdam: Season 2"/>
    <x v="11"/>
  </r>
  <r>
    <x v="24"/>
    <x v="24"/>
    <s v="2021-08-15"/>
    <x v="1"/>
    <n v="6"/>
    <x v="157"/>
    <s v="Gone for Good: Limited Series"/>
    <x v="0"/>
  </r>
  <r>
    <x v="24"/>
    <x v="24"/>
    <s v="2021-08-15"/>
    <x v="1"/>
    <n v="7"/>
    <x v="165"/>
    <s v="The Cook of Castamar: Season 1"/>
    <x v="3"/>
  </r>
  <r>
    <x v="24"/>
    <x v="24"/>
    <s v="2021-08-15"/>
    <x v="1"/>
    <n v="8"/>
    <x v="422"/>
    <s v="SHAMAN KING: Season 1"/>
    <x v="0"/>
  </r>
  <r>
    <x v="24"/>
    <x v="24"/>
    <s v="2021-08-15"/>
    <x v="1"/>
    <n v="9"/>
    <x v="150"/>
    <s v="Valeria: Season 2"/>
    <x v="0"/>
  </r>
  <r>
    <x v="24"/>
    <x v="24"/>
    <s v="2021-08-15"/>
    <x v="1"/>
    <n v="10"/>
    <x v="100"/>
    <s v="PAW Patrol: Season 3"/>
    <x v="0"/>
  </r>
  <r>
    <x v="24"/>
    <x v="24"/>
    <s v="2021-08-08"/>
    <x v="0"/>
    <n v="1"/>
    <x v="168"/>
    <s v="N/A"/>
    <x v="1"/>
  </r>
  <r>
    <x v="24"/>
    <x v="24"/>
    <s v="2021-08-08"/>
    <x v="0"/>
    <n v="2"/>
    <x v="401"/>
    <s v="N/A"/>
    <x v="1"/>
  </r>
  <r>
    <x v="24"/>
    <x v="24"/>
    <s v="2021-08-08"/>
    <x v="0"/>
    <n v="3"/>
    <x v="169"/>
    <s v="N/A"/>
    <x v="1"/>
  </r>
  <r>
    <x v="24"/>
    <x v="24"/>
    <s v="2021-08-08"/>
    <x v="0"/>
    <n v="4"/>
    <x v="159"/>
    <s v="N/A"/>
    <x v="0"/>
  </r>
  <r>
    <x v="24"/>
    <x v="24"/>
    <s v="2021-08-08"/>
    <x v="0"/>
    <n v="5"/>
    <x v="172"/>
    <s v="N/A"/>
    <x v="1"/>
  </r>
  <r>
    <x v="24"/>
    <x v="24"/>
    <s v="2021-08-08"/>
    <x v="0"/>
    <n v="6"/>
    <x v="937"/>
    <s v="N/A"/>
    <x v="0"/>
  </r>
  <r>
    <x v="24"/>
    <x v="24"/>
    <s v="2021-08-08"/>
    <x v="0"/>
    <n v="7"/>
    <x v="170"/>
    <s v="N/A"/>
    <x v="2"/>
  </r>
  <r>
    <x v="24"/>
    <x v="24"/>
    <s v="2021-08-08"/>
    <x v="0"/>
    <n v="8"/>
    <x v="939"/>
    <s v="N/A"/>
    <x v="0"/>
  </r>
  <r>
    <x v="24"/>
    <x v="24"/>
    <s v="2021-08-08"/>
    <x v="0"/>
    <n v="9"/>
    <x v="647"/>
    <s v="N/A"/>
    <x v="0"/>
  </r>
  <r>
    <x v="24"/>
    <x v="24"/>
    <s v="2021-08-08"/>
    <x v="0"/>
    <n v="10"/>
    <x v="940"/>
    <s v="N/A"/>
    <x v="0"/>
  </r>
  <r>
    <x v="24"/>
    <x v="24"/>
    <s v="2021-08-08"/>
    <x v="1"/>
    <n v="1"/>
    <x v="173"/>
    <s v="Outer Banks: Season 2"/>
    <x v="1"/>
  </r>
  <r>
    <x v="24"/>
    <x v="24"/>
    <s v="2021-08-08"/>
    <x v="1"/>
    <n v="2"/>
    <x v="173"/>
    <s v="Outer Banks: Season 1"/>
    <x v="1"/>
  </r>
  <r>
    <x v="24"/>
    <x v="24"/>
    <s v="2021-08-08"/>
    <x v="1"/>
    <n v="3"/>
    <x v="423"/>
    <s v="New Amsterdam: Season 1"/>
    <x v="3"/>
  </r>
  <r>
    <x v="24"/>
    <x v="24"/>
    <s v="2021-08-08"/>
    <x v="1"/>
    <n v="4"/>
    <x v="423"/>
    <s v="New Amsterdam: Season 2"/>
    <x v="2"/>
  </r>
  <r>
    <x v="24"/>
    <x v="24"/>
    <s v="2021-08-08"/>
    <x v="1"/>
    <n v="5"/>
    <x v="165"/>
    <s v="The Cook of Castamar: Season 1"/>
    <x v="7"/>
  </r>
  <r>
    <x v="24"/>
    <x v="24"/>
    <s v="2021-08-08"/>
    <x v="1"/>
    <n v="6"/>
    <x v="158"/>
    <s v="Hit &amp; Run: Season 1"/>
    <x v="0"/>
  </r>
  <r>
    <x v="24"/>
    <x v="24"/>
    <s v="2021-08-08"/>
    <x v="1"/>
    <n v="7"/>
    <x v="193"/>
    <s v="Sex/Life: Season 1"/>
    <x v="3"/>
  </r>
  <r>
    <x v="24"/>
    <x v="24"/>
    <s v="2021-08-08"/>
    <x v="1"/>
    <n v="8"/>
    <x v="421"/>
    <s v="How to Sell Drugs Online (Fast): Season 3"/>
    <x v="1"/>
  </r>
  <r>
    <x v="24"/>
    <x v="24"/>
    <s v="2021-08-08"/>
    <x v="1"/>
    <n v="9"/>
    <x v="318"/>
    <s v="Top Secret UFO Projects: Declassified: Season 1"/>
    <x v="0"/>
  </r>
  <r>
    <x v="24"/>
    <x v="24"/>
    <s v="2021-08-08"/>
    <x v="1"/>
    <n v="10"/>
    <x v="192"/>
    <s v="Never Have I Ever: Season 2"/>
    <x v="11"/>
  </r>
  <r>
    <x v="24"/>
    <x v="24"/>
    <s v="2021-08-01"/>
    <x v="0"/>
    <n v="1"/>
    <x v="170"/>
    <s v="N/A"/>
    <x v="1"/>
  </r>
  <r>
    <x v="24"/>
    <x v="24"/>
    <s v="2021-08-01"/>
    <x v="0"/>
    <n v="2"/>
    <x v="168"/>
    <s v="N/A"/>
    <x v="0"/>
  </r>
  <r>
    <x v="24"/>
    <x v="24"/>
    <s v="2021-08-01"/>
    <x v="0"/>
    <n v="3"/>
    <x v="169"/>
    <s v="N/A"/>
    <x v="0"/>
  </r>
  <r>
    <x v="24"/>
    <x v="24"/>
    <s v="2021-08-01"/>
    <x v="0"/>
    <n v="4"/>
    <x v="177"/>
    <s v="N/A"/>
    <x v="0"/>
  </r>
  <r>
    <x v="24"/>
    <x v="24"/>
    <s v="2021-08-01"/>
    <x v="0"/>
    <n v="5"/>
    <x v="180"/>
    <s v="N/A"/>
    <x v="0"/>
  </r>
  <r>
    <x v="24"/>
    <x v="24"/>
    <s v="2021-08-01"/>
    <x v="0"/>
    <n v="6"/>
    <x v="401"/>
    <s v="N/A"/>
    <x v="0"/>
  </r>
  <r>
    <x v="24"/>
    <x v="24"/>
    <s v="2021-08-01"/>
    <x v="0"/>
    <n v="7"/>
    <x v="652"/>
    <s v="N/A"/>
    <x v="2"/>
  </r>
  <r>
    <x v="24"/>
    <x v="24"/>
    <s v="2021-08-01"/>
    <x v="0"/>
    <n v="8"/>
    <x v="430"/>
    <s v="N/A"/>
    <x v="2"/>
  </r>
  <r>
    <x v="24"/>
    <x v="24"/>
    <s v="2021-08-01"/>
    <x v="0"/>
    <n v="9"/>
    <x v="172"/>
    <s v="N/A"/>
    <x v="0"/>
  </r>
  <r>
    <x v="24"/>
    <x v="24"/>
    <s v="2021-08-01"/>
    <x v="0"/>
    <n v="10"/>
    <x v="941"/>
    <s v="N/A"/>
    <x v="1"/>
  </r>
  <r>
    <x v="24"/>
    <x v="24"/>
    <s v="2021-08-01"/>
    <x v="1"/>
    <n v="1"/>
    <x v="173"/>
    <s v="Outer Banks: Season 2"/>
    <x v="0"/>
  </r>
  <r>
    <x v="24"/>
    <x v="24"/>
    <s v="2021-08-01"/>
    <x v="1"/>
    <n v="2"/>
    <x v="423"/>
    <s v="New Amsterdam: Season 1"/>
    <x v="7"/>
  </r>
  <r>
    <x v="24"/>
    <x v="24"/>
    <s v="2021-08-01"/>
    <x v="1"/>
    <n v="3"/>
    <x v="423"/>
    <s v="New Amsterdam: Season 2"/>
    <x v="1"/>
  </r>
  <r>
    <x v="24"/>
    <x v="24"/>
    <s v="2021-08-01"/>
    <x v="1"/>
    <n v="4"/>
    <x v="165"/>
    <s v="The Cook of Castamar: Season 1"/>
    <x v="11"/>
  </r>
  <r>
    <x v="24"/>
    <x v="24"/>
    <s v="2021-08-01"/>
    <x v="1"/>
    <n v="5"/>
    <x v="421"/>
    <s v="How to Sell Drugs Online (Fast): Season 3"/>
    <x v="0"/>
  </r>
  <r>
    <x v="24"/>
    <x v="24"/>
    <s v="2021-08-01"/>
    <x v="1"/>
    <n v="6"/>
    <x v="192"/>
    <s v="Never Have I Ever: Season 2"/>
    <x v="2"/>
  </r>
  <r>
    <x v="24"/>
    <x v="24"/>
    <s v="2021-08-01"/>
    <x v="1"/>
    <n v="7"/>
    <x v="174"/>
    <s v="Sky Rojo: Season 2"/>
    <x v="1"/>
  </r>
  <r>
    <x v="24"/>
    <x v="24"/>
    <s v="2021-08-01"/>
    <x v="1"/>
    <n v="8"/>
    <x v="173"/>
    <s v="Outer Banks: Season 1"/>
    <x v="0"/>
  </r>
  <r>
    <x v="24"/>
    <x v="24"/>
    <s v="2021-08-01"/>
    <x v="1"/>
    <n v="9"/>
    <x v="193"/>
    <s v="Sex/Life: Season 1"/>
    <x v="7"/>
  </r>
  <r>
    <x v="24"/>
    <x v="24"/>
    <s v="2021-08-01"/>
    <x v="1"/>
    <n v="10"/>
    <x v="183"/>
    <s v="Virgin River: Season 3"/>
    <x v="11"/>
  </r>
  <r>
    <x v="24"/>
    <x v="24"/>
    <s v="2021-07-25"/>
    <x v="0"/>
    <n v="1"/>
    <x v="170"/>
    <s v="N/A"/>
    <x v="0"/>
  </r>
  <r>
    <x v="24"/>
    <x v="24"/>
    <s v="2021-07-25"/>
    <x v="0"/>
    <n v="2"/>
    <x v="430"/>
    <s v="N/A"/>
    <x v="1"/>
  </r>
  <r>
    <x v="24"/>
    <x v="24"/>
    <s v="2021-07-25"/>
    <x v="0"/>
    <n v="3"/>
    <x v="652"/>
    <s v="N/A"/>
    <x v="1"/>
  </r>
  <r>
    <x v="24"/>
    <x v="24"/>
    <s v="2021-07-25"/>
    <x v="0"/>
    <n v="4"/>
    <x v="941"/>
    <s v="N/A"/>
    <x v="0"/>
  </r>
  <r>
    <x v="24"/>
    <x v="24"/>
    <s v="2021-07-25"/>
    <x v="0"/>
    <n v="5"/>
    <x v="942"/>
    <s v="N/A"/>
    <x v="1"/>
  </r>
  <r>
    <x v="24"/>
    <x v="24"/>
    <s v="2021-07-25"/>
    <x v="0"/>
    <n v="6"/>
    <x v="196"/>
    <s v="N/A"/>
    <x v="2"/>
  </r>
  <r>
    <x v="24"/>
    <x v="24"/>
    <s v="2021-07-25"/>
    <x v="0"/>
    <n v="7"/>
    <x v="184"/>
    <s v="N/A"/>
    <x v="0"/>
  </r>
  <r>
    <x v="24"/>
    <x v="24"/>
    <s v="2021-07-25"/>
    <x v="0"/>
    <n v="8"/>
    <x v="943"/>
    <s v="N/A"/>
    <x v="0"/>
  </r>
  <r>
    <x v="24"/>
    <x v="24"/>
    <s v="2021-07-25"/>
    <x v="0"/>
    <n v="9"/>
    <x v="186"/>
    <s v="N/A"/>
    <x v="0"/>
  </r>
  <r>
    <x v="24"/>
    <x v="24"/>
    <s v="2021-07-25"/>
    <x v="0"/>
    <n v="10"/>
    <x v="944"/>
    <s v="N/A"/>
    <x v="0"/>
  </r>
  <r>
    <x v="24"/>
    <x v="24"/>
    <s v="2021-07-25"/>
    <x v="1"/>
    <n v="1"/>
    <x v="423"/>
    <s v="New Amsterdam: Season 1"/>
    <x v="11"/>
  </r>
  <r>
    <x v="24"/>
    <x v="24"/>
    <s v="2021-07-25"/>
    <x v="1"/>
    <n v="2"/>
    <x v="165"/>
    <s v="The Cook of Castamar: Season 1"/>
    <x v="2"/>
  </r>
  <r>
    <x v="24"/>
    <x v="24"/>
    <s v="2021-07-25"/>
    <x v="1"/>
    <n v="3"/>
    <x v="192"/>
    <s v="Never Have I Ever: Season 2"/>
    <x v="1"/>
  </r>
  <r>
    <x v="24"/>
    <x v="24"/>
    <s v="2021-07-25"/>
    <x v="1"/>
    <n v="4"/>
    <x v="423"/>
    <s v="New Amsterdam: Season 2"/>
    <x v="0"/>
  </r>
  <r>
    <x v="24"/>
    <x v="24"/>
    <s v="2021-07-25"/>
    <x v="1"/>
    <n v="5"/>
    <x v="183"/>
    <s v="Virgin River: Season 3"/>
    <x v="2"/>
  </r>
  <r>
    <x v="24"/>
    <x v="24"/>
    <s v="2021-07-25"/>
    <x v="1"/>
    <n v="6"/>
    <x v="193"/>
    <s v="Sex/Life: Season 1"/>
    <x v="11"/>
  </r>
  <r>
    <x v="24"/>
    <x v="24"/>
    <s v="2021-07-25"/>
    <x v="1"/>
    <n v="7"/>
    <x v="199"/>
    <s v="Elite: Season 4"/>
    <x v="11"/>
  </r>
  <r>
    <x v="24"/>
    <x v="24"/>
    <s v="2021-07-25"/>
    <x v="1"/>
    <n v="8"/>
    <x v="205"/>
    <s v="Pokémon Journeys: The Series: Season 1"/>
    <x v="2"/>
  </r>
  <r>
    <x v="24"/>
    <x v="24"/>
    <s v="2021-07-25"/>
    <x v="1"/>
    <n v="9"/>
    <x v="174"/>
    <s v="Sky Rojo: Season 2"/>
    <x v="0"/>
  </r>
  <r>
    <x v="24"/>
    <x v="24"/>
    <s v="2021-07-25"/>
    <x v="1"/>
    <n v="10"/>
    <x v="192"/>
    <s v="Never Have I Ever: Season 1"/>
    <x v="0"/>
  </r>
  <r>
    <x v="24"/>
    <x v="24"/>
    <s v="2021-07-18"/>
    <x v="0"/>
    <n v="1"/>
    <x v="196"/>
    <s v="N/A"/>
    <x v="1"/>
  </r>
  <r>
    <x v="24"/>
    <x v="24"/>
    <s v="2021-07-18"/>
    <x v="0"/>
    <n v="2"/>
    <x v="652"/>
    <s v="N/A"/>
    <x v="0"/>
  </r>
  <r>
    <x v="24"/>
    <x v="24"/>
    <s v="2021-07-18"/>
    <x v="0"/>
    <n v="3"/>
    <x v="430"/>
    <s v="N/A"/>
    <x v="0"/>
  </r>
  <r>
    <x v="24"/>
    <x v="24"/>
    <s v="2021-07-18"/>
    <x v="0"/>
    <n v="4"/>
    <x v="433"/>
    <s v="N/A"/>
    <x v="1"/>
  </r>
  <r>
    <x v="24"/>
    <x v="24"/>
    <s v="2021-07-18"/>
    <x v="0"/>
    <n v="5"/>
    <x v="942"/>
    <s v="N/A"/>
    <x v="0"/>
  </r>
  <r>
    <x v="24"/>
    <x v="24"/>
    <s v="2021-07-18"/>
    <x v="0"/>
    <n v="6"/>
    <x v="195"/>
    <s v="N/A"/>
    <x v="0"/>
  </r>
  <r>
    <x v="24"/>
    <x v="24"/>
    <s v="2021-07-18"/>
    <x v="0"/>
    <n v="7"/>
    <x v="820"/>
    <s v="N/A"/>
    <x v="0"/>
  </r>
  <r>
    <x v="24"/>
    <x v="24"/>
    <s v="2021-07-18"/>
    <x v="0"/>
    <n v="8"/>
    <x v="491"/>
    <s v="N/A"/>
    <x v="1"/>
  </r>
  <r>
    <x v="24"/>
    <x v="24"/>
    <s v="2021-07-18"/>
    <x v="0"/>
    <n v="9"/>
    <x v="434"/>
    <s v="N/A"/>
    <x v="2"/>
  </r>
  <r>
    <x v="24"/>
    <x v="24"/>
    <s v="2021-07-18"/>
    <x v="0"/>
    <n v="10"/>
    <x v="432"/>
    <s v="N/A"/>
    <x v="2"/>
  </r>
  <r>
    <x v="24"/>
    <x v="24"/>
    <s v="2021-07-18"/>
    <x v="1"/>
    <n v="1"/>
    <x v="165"/>
    <s v="The Cook of Castamar: Season 1"/>
    <x v="1"/>
  </r>
  <r>
    <x v="24"/>
    <x v="24"/>
    <s v="2021-07-18"/>
    <x v="1"/>
    <n v="2"/>
    <x v="183"/>
    <s v="Virgin River: Season 3"/>
    <x v="1"/>
  </r>
  <r>
    <x v="24"/>
    <x v="24"/>
    <s v="2021-07-18"/>
    <x v="1"/>
    <n v="3"/>
    <x v="423"/>
    <s v="New Amsterdam: Season 1"/>
    <x v="2"/>
  </r>
  <r>
    <x v="24"/>
    <x v="24"/>
    <s v="2021-07-18"/>
    <x v="1"/>
    <n v="4"/>
    <x v="192"/>
    <s v="Never Have I Ever: Season 2"/>
    <x v="0"/>
  </r>
  <r>
    <x v="24"/>
    <x v="24"/>
    <s v="2021-07-18"/>
    <x v="1"/>
    <n v="5"/>
    <x v="193"/>
    <s v="Sex/Life: Season 1"/>
    <x v="2"/>
  </r>
  <r>
    <x v="24"/>
    <x v="24"/>
    <s v="2021-07-18"/>
    <x v="1"/>
    <n v="6"/>
    <x v="199"/>
    <s v="Elite: Season 4"/>
    <x v="2"/>
  </r>
  <r>
    <x v="24"/>
    <x v="24"/>
    <s v="2021-07-18"/>
    <x v="1"/>
    <n v="7"/>
    <x v="194"/>
    <s v="Atypical: Season 4"/>
    <x v="0"/>
  </r>
  <r>
    <x v="24"/>
    <x v="24"/>
    <s v="2021-07-18"/>
    <x v="1"/>
    <n v="8"/>
    <x v="439"/>
    <s v="Lupin: Part 2"/>
    <x v="2"/>
  </r>
  <r>
    <x v="24"/>
    <x v="24"/>
    <s v="2021-07-18"/>
    <x v="1"/>
    <n v="9"/>
    <x v="205"/>
    <s v="Pokémon Journeys: The Series: Season 1"/>
    <x v="1"/>
  </r>
  <r>
    <x v="24"/>
    <x v="24"/>
    <s v="2021-07-18"/>
    <x v="1"/>
    <n v="10"/>
    <x v="122"/>
    <s v="Lucifer: Season 5"/>
    <x v="2"/>
  </r>
  <r>
    <x v="24"/>
    <x v="24"/>
    <s v="2021-07-11"/>
    <x v="0"/>
    <n v="1"/>
    <x v="196"/>
    <s v="N/A"/>
    <x v="0"/>
  </r>
  <r>
    <x v="24"/>
    <x v="24"/>
    <s v="2021-07-11"/>
    <x v="0"/>
    <n v="2"/>
    <x v="492"/>
    <s v="N/A"/>
    <x v="1"/>
  </r>
  <r>
    <x v="24"/>
    <x v="24"/>
    <s v="2021-07-11"/>
    <x v="0"/>
    <n v="3"/>
    <x v="493"/>
    <s v="N/A"/>
    <x v="1"/>
  </r>
  <r>
    <x v="24"/>
    <x v="24"/>
    <s v="2021-07-11"/>
    <x v="0"/>
    <n v="4"/>
    <x v="945"/>
    <s v="N/A"/>
    <x v="1"/>
  </r>
  <r>
    <x v="24"/>
    <x v="24"/>
    <s v="2021-07-11"/>
    <x v="0"/>
    <n v="5"/>
    <x v="494"/>
    <s v="N/A"/>
    <x v="0"/>
  </r>
  <r>
    <x v="24"/>
    <x v="24"/>
    <s v="2021-07-11"/>
    <x v="0"/>
    <n v="6"/>
    <x v="491"/>
    <s v="N/A"/>
    <x v="0"/>
  </r>
  <r>
    <x v="24"/>
    <x v="24"/>
    <s v="2021-07-11"/>
    <x v="0"/>
    <n v="7"/>
    <x v="495"/>
    <s v="N/A"/>
    <x v="0"/>
  </r>
  <r>
    <x v="24"/>
    <x v="24"/>
    <s v="2021-07-11"/>
    <x v="0"/>
    <n v="8"/>
    <x v="432"/>
    <s v="N/A"/>
    <x v="1"/>
  </r>
  <r>
    <x v="24"/>
    <x v="24"/>
    <s v="2021-07-11"/>
    <x v="0"/>
    <n v="9"/>
    <x v="433"/>
    <s v="N/A"/>
    <x v="0"/>
  </r>
  <r>
    <x v="24"/>
    <x v="24"/>
    <s v="2021-07-11"/>
    <x v="0"/>
    <n v="10"/>
    <x v="434"/>
    <s v="N/A"/>
    <x v="1"/>
  </r>
  <r>
    <x v="24"/>
    <x v="24"/>
    <s v="2021-07-11"/>
    <x v="1"/>
    <n v="1"/>
    <x v="423"/>
    <s v="New Amsterdam: Season 1"/>
    <x v="1"/>
  </r>
  <r>
    <x v="24"/>
    <x v="24"/>
    <s v="2021-07-11"/>
    <x v="1"/>
    <n v="2"/>
    <x v="193"/>
    <s v="Sex/Life: Season 1"/>
    <x v="1"/>
  </r>
  <r>
    <x v="24"/>
    <x v="24"/>
    <s v="2021-07-11"/>
    <x v="1"/>
    <n v="3"/>
    <x v="199"/>
    <s v="Elite: Season 4"/>
    <x v="1"/>
  </r>
  <r>
    <x v="24"/>
    <x v="24"/>
    <s v="2021-07-11"/>
    <x v="1"/>
    <n v="4"/>
    <x v="183"/>
    <s v="Virgin River: Season 3"/>
    <x v="0"/>
  </r>
  <r>
    <x v="24"/>
    <x v="24"/>
    <s v="2021-07-11"/>
    <x v="1"/>
    <n v="5"/>
    <x v="439"/>
    <s v="Lupin: Part 2"/>
    <x v="1"/>
  </r>
  <r>
    <x v="24"/>
    <x v="24"/>
    <s v="2021-07-11"/>
    <x v="1"/>
    <n v="6"/>
    <x v="205"/>
    <s v="Pokémon Journeys: The Series: Season 1"/>
    <x v="0"/>
  </r>
  <r>
    <x v="24"/>
    <x v="24"/>
    <s v="2021-07-11"/>
    <x v="1"/>
    <n v="7"/>
    <x v="345"/>
    <s v="Too Hot to Handle: Season 2"/>
    <x v="1"/>
  </r>
  <r>
    <x v="24"/>
    <x v="24"/>
    <s v="2021-07-11"/>
    <x v="1"/>
    <n v="8"/>
    <x v="946"/>
    <s v="Mortel: Season 2"/>
    <x v="0"/>
  </r>
  <r>
    <x v="24"/>
    <x v="24"/>
    <s v="2021-07-11"/>
    <x v="1"/>
    <n v="9"/>
    <x v="165"/>
    <s v="The Cook of Castamar: Season 1"/>
    <x v="0"/>
  </r>
  <r>
    <x v="24"/>
    <x v="24"/>
    <s v="2021-07-11"/>
    <x v="1"/>
    <n v="10"/>
    <x v="122"/>
    <s v="Lucifer: Season 5"/>
    <x v="1"/>
  </r>
  <r>
    <x v="24"/>
    <x v="24"/>
    <s v="2021-07-04"/>
    <x v="0"/>
    <n v="1"/>
    <x v="207"/>
    <s v="N/A"/>
    <x v="0"/>
  </r>
  <r>
    <x v="24"/>
    <x v="24"/>
    <s v="2021-07-04"/>
    <x v="0"/>
    <n v="2"/>
    <x v="492"/>
    <s v="N/A"/>
    <x v="0"/>
  </r>
  <r>
    <x v="24"/>
    <x v="24"/>
    <s v="2021-07-04"/>
    <x v="0"/>
    <n v="3"/>
    <x v="945"/>
    <s v="N/A"/>
    <x v="0"/>
  </r>
  <r>
    <x v="24"/>
    <x v="24"/>
    <s v="2021-07-04"/>
    <x v="0"/>
    <n v="4"/>
    <x v="432"/>
    <s v="N/A"/>
    <x v="0"/>
  </r>
  <r>
    <x v="24"/>
    <x v="24"/>
    <s v="2021-07-04"/>
    <x v="0"/>
    <n v="5"/>
    <x v="947"/>
    <s v="N/A"/>
    <x v="0"/>
  </r>
  <r>
    <x v="24"/>
    <x v="24"/>
    <s v="2021-07-04"/>
    <x v="0"/>
    <n v="6"/>
    <x v="493"/>
    <s v="N/A"/>
    <x v="0"/>
  </r>
  <r>
    <x v="24"/>
    <x v="24"/>
    <s v="2021-07-04"/>
    <x v="0"/>
    <n v="7"/>
    <x v="434"/>
    <s v="N/A"/>
    <x v="0"/>
  </r>
  <r>
    <x v="24"/>
    <x v="24"/>
    <s v="2021-07-04"/>
    <x v="0"/>
    <n v="8"/>
    <x v="208"/>
    <s v="N/A"/>
    <x v="0"/>
  </r>
  <r>
    <x v="24"/>
    <x v="24"/>
    <s v="2021-07-04"/>
    <x v="0"/>
    <n v="9"/>
    <x v="190"/>
    <s v="N/A"/>
    <x v="0"/>
  </r>
  <r>
    <x v="24"/>
    <x v="24"/>
    <s v="2021-07-04"/>
    <x v="0"/>
    <n v="10"/>
    <x v="948"/>
    <s v="N/A"/>
    <x v="0"/>
  </r>
  <r>
    <x v="24"/>
    <x v="24"/>
    <s v="2021-07-04"/>
    <x v="1"/>
    <n v="1"/>
    <x v="199"/>
    <s v="Elite: Season 4"/>
    <x v="0"/>
  </r>
  <r>
    <x v="24"/>
    <x v="24"/>
    <s v="2021-07-04"/>
    <x v="1"/>
    <n v="2"/>
    <x v="193"/>
    <s v="Sex/Life: Season 1"/>
    <x v="0"/>
  </r>
  <r>
    <x v="24"/>
    <x v="24"/>
    <s v="2021-07-04"/>
    <x v="1"/>
    <n v="3"/>
    <x v="439"/>
    <s v="Lupin: Part 2"/>
    <x v="0"/>
  </r>
  <r>
    <x v="24"/>
    <x v="24"/>
    <s v="2021-07-04"/>
    <x v="1"/>
    <n v="4"/>
    <x v="345"/>
    <s v="Too Hot to Handle: Season 2"/>
    <x v="0"/>
  </r>
  <r>
    <x v="24"/>
    <x v="24"/>
    <s v="2021-07-04"/>
    <x v="1"/>
    <n v="5"/>
    <x v="213"/>
    <s v="The Seven Deadly Sins: Dragon's Judgement"/>
    <x v="0"/>
  </r>
  <r>
    <x v="24"/>
    <x v="24"/>
    <s v="2021-07-04"/>
    <x v="1"/>
    <n v="6"/>
    <x v="122"/>
    <s v="Lucifer: Season 5"/>
    <x v="0"/>
  </r>
  <r>
    <x v="24"/>
    <x v="24"/>
    <s v="2021-07-04"/>
    <x v="1"/>
    <n v="7"/>
    <x v="352"/>
    <s v="Sweet Tooth: Season 1"/>
    <x v="0"/>
  </r>
  <r>
    <x v="24"/>
    <x v="24"/>
    <s v="2021-07-04"/>
    <x v="1"/>
    <n v="8"/>
    <x v="423"/>
    <s v="New Amsterdam: Season 1"/>
    <x v="0"/>
  </r>
  <r>
    <x v="24"/>
    <x v="24"/>
    <s v="2021-07-04"/>
    <x v="1"/>
    <n v="9"/>
    <x v="840"/>
    <s v="The Sinner: Season 3: Jamie"/>
    <x v="0"/>
  </r>
  <r>
    <x v="24"/>
    <x v="24"/>
    <s v="2021-07-04"/>
    <x v="1"/>
    <n v="10"/>
    <x v="199"/>
    <s v="Elite: Season 1"/>
    <x v="0"/>
  </r>
  <r>
    <x v="25"/>
    <x v="25"/>
    <s v="2021-12-26"/>
    <x v="0"/>
    <n v="1"/>
    <x v="0"/>
    <s v="N/A"/>
    <x v="0"/>
  </r>
  <r>
    <x v="25"/>
    <x v="25"/>
    <s v="2021-12-26"/>
    <x v="0"/>
    <n v="2"/>
    <x v="354"/>
    <s v="N/A"/>
    <x v="1"/>
  </r>
  <r>
    <x v="25"/>
    <x v="25"/>
    <s v="2021-12-26"/>
    <x v="0"/>
    <n v="3"/>
    <x v="6"/>
    <s v="N/A"/>
    <x v="0"/>
  </r>
  <r>
    <x v="25"/>
    <x v="25"/>
    <s v="2021-12-26"/>
    <x v="0"/>
    <n v="4"/>
    <x v="3"/>
    <s v="N/A"/>
    <x v="2"/>
  </r>
  <r>
    <x v="25"/>
    <x v="25"/>
    <s v="2021-12-26"/>
    <x v="0"/>
    <n v="5"/>
    <x v="5"/>
    <s v="N/A"/>
    <x v="2"/>
  </r>
  <r>
    <x v="25"/>
    <x v="25"/>
    <s v="2021-12-26"/>
    <x v="0"/>
    <n v="6"/>
    <x v="218"/>
    <s v="N/A"/>
    <x v="2"/>
  </r>
  <r>
    <x v="25"/>
    <x v="25"/>
    <s v="2021-12-26"/>
    <x v="0"/>
    <n v="7"/>
    <x v="361"/>
    <s v="N/A"/>
    <x v="2"/>
  </r>
  <r>
    <x v="25"/>
    <x v="25"/>
    <s v="2021-12-26"/>
    <x v="0"/>
    <n v="8"/>
    <x v="36"/>
    <s v="N/A"/>
    <x v="8"/>
  </r>
  <r>
    <x v="25"/>
    <x v="25"/>
    <s v="2021-12-26"/>
    <x v="0"/>
    <n v="9"/>
    <x v="18"/>
    <s v="N/A"/>
    <x v="1"/>
  </r>
  <r>
    <x v="25"/>
    <x v="25"/>
    <s v="2021-12-26"/>
    <x v="0"/>
    <n v="10"/>
    <x v="356"/>
    <s v="N/A"/>
    <x v="1"/>
  </r>
  <r>
    <x v="25"/>
    <x v="25"/>
    <s v="2021-12-26"/>
    <x v="1"/>
    <n v="1"/>
    <x v="11"/>
    <s v="The Witcher: Season 2"/>
    <x v="1"/>
  </r>
  <r>
    <x v="25"/>
    <x v="25"/>
    <s v="2021-12-26"/>
    <x v="1"/>
    <n v="2"/>
    <x v="12"/>
    <s v="Emily in Paris: Season 2"/>
    <x v="0"/>
  </r>
  <r>
    <x v="25"/>
    <x v="25"/>
    <s v="2021-12-26"/>
    <x v="1"/>
    <n v="3"/>
    <x v="11"/>
    <s v="The Witcher: Season 1"/>
    <x v="2"/>
  </r>
  <r>
    <x v="25"/>
    <x v="25"/>
    <s v="2021-12-26"/>
    <x v="1"/>
    <n v="4"/>
    <x v="14"/>
    <s v="Money Heist: Part 5"/>
    <x v="18"/>
  </r>
  <r>
    <x v="25"/>
    <x v="25"/>
    <s v="2021-12-26"/>
    <x v="1"/>
    <n v="5"/>
    <x v="358"/>
    <s v="Betty en NY: Season 1"/>
    <x v="1"/>
  </r>
  <r>
    <x v="25"/>
    <x v="25"/>
    <s v="2021-12-26"/>
    <x v="1"/>
    <n v="6"/>
    <x v="13"/>
    <s v="The Girl from Oslo: Season 1"/>
    <x v="0"/>
  </r>
  <r>
    <x v="25"/>
    <x v="25"/>
    <s v="2021-12-26"/>
    <x v="1"/>
    <n v="7"/>
    <x v="949"/>
    <s v="N/A"/>
    <x v="11"/>
  </r>
  <r>
    <x v="25"/>
    <x v="25"/>
    <s v="2021-12-26"/>
    <x v="1"/>
    <n v="8"/>
    <x v="100"/>
    <s v="PAW Patrol: Season 6"/>
    <x v="4"/>
  </r>
  <r>
    <x v="25"/>
    <x v="25"/>
    <s v="2021-12-26"/>
    <x v="1"/>
    <n v="9"/>
    <x v="12"/>
    <s v="Emily in Paris: Season 1"/>
    <x v="0"/>
  </r>
  <r>
    <x v="25"/>
    <x v="25"/>
    <s v="2021-12-26"/>
    <x v="1"/>
    <n v="10"/>
    <x v="360"/>
    <s v="S.W.A.T.: Season 3"/>
    <x v="3"/>
  </r>
  <r>
    <x v="25"/>
    <x v="25"/>
    <s v="2021-12-19"/>
    <x v="0"/>
    <n v="1"/>
    <x v="3"/>
    <s v="N/A"/>
    <x v="1"/>
  </r>
  <r>
    <x v="25"/>
    <x v="25"/>
    <s v="2021-12-19"/>
    <x v="0"/>
    <n v="2"/>
    <x v="354"/>
    <s v="N/A"/>
    <x v="0"/>
  </r>
  <r>
    <x v="25"/>
    <x v="25"/>
    <s v="2021-12-19"/>
    <x v="0"/>
    <n v="3"/>
    <x v="361"/>
    <s v="N/A"/>
    <x v="1"/>
  </r>
  <r>
    <x v="25"/>
    <x v="25"/>
    <s v="2021-12-19"/>
    <x v="0"/>
    <n v="4"/>
    <x v="5"/>
    <s v="N/A"/>
    <x v="1"/>
  </r>
  <r>
    <x v="25"/>
    <x v="25"/>
    <s v="2021-12-19"/>
    <x v="0"/>
    <n v="5"/>
    <x v="356"/>
    <s v="N/A"/>
    <x v="0"/>
  </r>
  <r>
    <x v="25"/>
    <x v="25"/>
    <s v="2021-12-19"/>
    <x v="0"/>
    <n v="6"/>
    <x v="18"/>
    <s v="N/A"/>
    <x v="0"/>
  </r>
  <r>
    <x v="25"/>
    <x v="25"/>
    <s v="2021-12-19"/>
    <x v="0"/>
    <n v="7"/>
    <x v="362"/>
    <s v="N/A"/>
    <x v="0"/>
  </r>
  <r>
    <x v="25"/>
    <x v="25"/>
    <s v="2021-12-19"/>
    <x v="0"/>
    <n v="8"/>
    <x v="36"/>
    <s v="N/A"/>
    <x v="3"/>
  </r>
  <r>
    <x v="25"/>
    <x v="25"/>
    <s v="2021-12-19"/>
    <x v="0"/>
    <n v="9"/>
    <x v="363"/>
    <s v="N/A"/>
    <x v="0"/>
  </r>
  <r>
    <x v="25"/>
    <x v="25"/>
    <s v="2021-12-19"/>
    <x v="0"/>
    <n v="10"/>
    <x v="218"/>
    <s v="N/A"/>
    <x v="1"/>
  </r>
  <r>
    <x v="25"/>
    <x v="25"/>
    <s v="2021-12-19"/>
    <x v="1"/>
    <n v="1"/>
    <x v="11"/>
    <s v="The Witcher: Season 2"/>
    <x v="0"/>
  </r>
  <r>
    <x v="25"/>
    <x v="25"/>
    <s v="2021-12-19"/>
    <x v="1"/>
    <n v="2"/>
    <x v="14"/>
    <s v="Money Heist: Part 5"/>
    <x v="4"/>
  </r>
  <r>
    <x v="25"/>
    <x v="25"/>
    <s v="2021-12-19"/>
    <x v="1"/>
    <n v="3"/>
    <x v="11"/>
    <s v="The Witcher: Season 1"/>
    <x v="1"/>
  </r>
  <r>
    <x v="25"/>
    <x v="25"/>
    <s v="2021-12-19"/>
    <x v="1"/>
    <n v="4"/>
    <x v="949"/>
    <s v="N/A"/>
    <x v="2"/>
  </r>
  <r>
    <x v="25"/>
    <x v="25"/>
    <s v="2021-12-19"/>
    <x v="1"/>
    <n v="5"/>
    <x v="24"/>
    <s v="Titans: Season 3"/>
    <x v="1"/>
  </r>
  <r>
    <x v="25"/>
    <x v="25"/>
    <s v="2021-12-19"/>
    <x v="1"/>
    <n v="6"/>
    <x v="365"/>
    <s v="Demon Slayer: Kimetsu no Yaiba: Tanjiro Kamado, Unwavering Resolve Arc"/>
    <x v="2"/>
  </r>
  <r>
    <x v="25"/>
    <x v="25"/>
    <s v="2021-12-19"/>
    <x v="1"/>
    <n v="7"/>
    <x v="32"/>
    <s v="Lost in Space: Season 3"/>
    <x v="2"/>
  </r>
  <r>
    <x v="25"/>
    <x v="25"/>
    <s v="2021-12-19"/>
    <x v="1"/>
    <n v="8"/>
    <x v="360"/>
    <s v="S.W.A.T.: Season 3"/>
    <x v="7"/>
  </r>
  <r>
    <x v="25"/>
    <x v="25"/>
    <s v="2021-12-19"/>
    <x v="1"/>
    <n v="9"/>
    <x v="358"/>
    <s v="Betty en NY: Season 1"/>
    <x v="0"/>
  </r>
  <r>
    <x v="25"/>
    <x v="25"/>
    <s v="2021-12-19"/>
    <x v="1"/>
    <n v="10"/>
    <x v="100"/>
    <s v="PAW Patrol: Season 6"/>
    <x v="8"/>
  </r>
  <r>
    <x v="25"/>
    <x v="25"/>
    <s v="2021-12-12"/>
    <x v="0"/>
    <n v="1"/>
    <x v="3"/>
    <s v="N/A"/>
    <x v="0"/>
  </r>
  <r>
    <x v="25"/>
    <x v="25"/>
    <s v="2021-12-12"/>
    <x v="0"/>
    <n v="2"/>
    <x v="361"/>
    <s v="N/A"/>
    <x v="0"/>
  </r>
  <r>
    <x v="25"/>
    <x v="25"/>
    <s v="2021-12-12"/>
    <x v="0"/>
    <n v="3"/>
    <x v="36"/>
    <s v="N/A"/>
    <x v="7"/>
  </r>
  <r>
    <x v="25"/>
    <x v="25"/>
    <s v="2021-12-12"/>
    <x v="0"/>
    <n v="4"/>
    <x v="367"/>
    <s v="N/A"/>
    <x v="0"/>
  </r>
  <r>
    <x v="25"/>
    <x v="25"/>
    <s v="2021-12-12"/>
    <x v="0"/>
    <n v="5"/>
    <x v="229"/>
    <s v="N/A"/>
    <x v="1"/>
  </r>
  <r>
    <x v="25"/>
    <x v="25"/>
    <s v="2021-12-12"/>
    <x v="0"/>
    <n v="6"/>
    <x v="950"/>
    <s v="N/A"/>
    <x v="0"/>
  </r>
  <r>
    <x v="25"/>
    <x v="25"/>
    <s v="2021-12-12"/>
    <x v="0"/>
    <n v="7"/>
    <x v="5"/>
    <s v="N/A"/>
    <x v="0"/>
  </r>
  <r>
    <x v="25"/>
    <x v="25"/>
    <s v="2021-12-12"/>
    <x v="0"/>
    <n v="8"/>
    <x v="37"/>
    <s v="N/A"/>
    <x v="2"/>
  </r>
  <r>
    <x v="25"/>
    <x v="25"/>
    <s v="2021-12-12"/>
    <x v="0"/>
    <n v="9"/>
    <x v="218"/>
    <s v="N/A"/>
    <x v="0"/>
  </r>
  <r>
    <x v="25"/>
    <x v="25"/>
    <s v="2021-12-12"/>
    <x v="0"/>
    <n v="10"/>
    <x v="29"/>
    <s v="N/A"/>
    <x v="0"/>
  </r>
  <r>
    <x v="25"/>
    <x v="25"/>
    <s v="2021-12-12"/>
    <x v="1"/>
    <n v="1"/>
    <x v="14"/>
    <s v="Money Heist: Part 5"/>
    <x v="8"/>
  </r>
  <r>
    <x v="25"/>
    <x v="25"/>
    <s v="2021-12-12"/>
    <x v="1"/>
    <n v="2"/>
    <x v="949"/>
    <s v="N/A"/>
    <x v="1"/>
  </r>
  <r>
    <x v="25"/>
    <x v="25"/>
    <s v="2021-12-12"/>
    <x v="1"/>
    <n v="3"/>
    <x v="32"/>
    <s v="Lost in Space: Season 3"/>
    <x v="1"/>
  </r>
  <r>
    <x v="25"/>
    <x v="25"/>
    <s v="2021-12-12"/>
    <x v="1"/>
    <n v="4"/>
    <x v="365"/>
    <s v="Demon Slayer: Kimetsu no Yaiba: Tanjiro Kamado, Unwavering Resolve Arc"/>
    <x v="1"/>
  </r>
  <r>
    <x v="25"/>
    <x v="25"/>
    <s v="2021-12-12"/>
    <x v="1"/>
    <n v="5"/>
    <x v="24"/>
    <s v="Titans: Season 3"/>
    <x v="0"/>
  </r>
  <r>
    <x v="25"/>
    <x v="25"/>
    <s v="2021-12-12"/>
    <x v="1"/>
    <n v="6"/>
    <x v="360"/>
    <s v="S.W.A.T.: Season 3"/>
    <x v="11"/>
  </r>
  <r>
    <x v="25"/>
    <x v="25"/>
    <s v="2021-12-12"/>
    <x v="1"/>
    <n v="7"/>
    <x v="32"/>
    <s v="Lost in Space: Season 1"/>
    <x v="1"/>
  </r>
  <r>
    <x v="25"/>
    <x v="25"/>
    <s v="2021-12-12"/>
    <x v="1"/>
    <n v="8"/>
    <x v="11"/>
    <s v="The Witcher: Season 1"/>
    <x v="0"/>
  </r>
  <r>
    <x v="25"/>
    <x v="25"/>
    <s v="2021-12-12"/>
    <x v="1"/>
    <n v="9"/>
    <x v="32"/>
    <s v="Lost in Space: Season 2"/>
    <x v="0"/>
  </r>
  <r>
    <x v="25"/>
    <x v="25"/>
    <s v="2021-12-12"/>
    <x v="1"/>
    <n v="10"/>
    <x v="14"/>
    <s v="Money Heist: Part 1"/>
    <x v="11"/>
  </r>
  <r>
    <x v="25"/>
    <x v="25"/>
    <s v="2021-12-05"/>
    <x v="0"/>
    <n v="1"/>
    <x v="37"/>
    <s v="N/A"/>
    <x v="1"/>
  </r>
  <r>
    <x v="25"/>
    <x v="25"/>
    <s v="2021-12-05"/>
    <x v="0"/>
    <n v="2"/>
    <x v="36"/>
    <s v="N/A"/>
    <x v="11"/>
  </r>
  <r>
    <x v="25"/>
    <x v="25"/>
    <s v="2021-12-05"/>
    <x v="0"/>
    <n v="3"/>
    <x v="31"/>
    <s v="N/A"/>
    <x v="1"/>
  </r>
  <r>
    <x v="25"/>
    <x v="25"/>
    <s v="2021-12-05"/>
    <x v="0"/>
    <n v="4"/>
    <x v="28"/>
    <s v="N/A"/>
    <x v="0"/>
  </r>
  <r>
    <x v="25"/>
    <x v="25"/>
    <s v="2021-12-05"/>
    <x v="0"/>
    <n v="5"/>
    <x v="229"/>
    <s v="N/A"/>
    <x v="0"/>
  </r>
  <r>
    <x v="25"/>
    <x v="25"/>
    <s v="2021-12-05"/>
    <x v="0"/>
    <n v="6"/>
    <x v="366"/>
    <s v="N/A"/>
    <x v="0"/>
  </r>
  <r>
    <x v="25"/>
    <x v="25"/>
    <s v="2021-12-05"/>
    <x v="0"/>
    <n v="7"/>
    <x v="232"/>
    <s v="N/A"/>
    <x v="0"/>
  </r>
  <r>
    <x v="25"/>
    <x v="25"/>
    <s v="2021-12-05"/>
    <x v="0"/>
    <n v="8"/>
    <x v="35"/>
    <s v="N/A"/>
    <x v="0"/>
  </r>
  <r>
    <x v="25"/>
    <x v="25"/>
    <s v="2021-12-05"/>
    <x v="0"/>
    <n v="9"/>
    <x v="368"/>
    <s v="N/A"/>
    <x v="1"/>
  </r>
  <r>
    <x v="25"/>
    <x v="25"/>
    <s v="2021-12-05"/>
    <x v="0"/>
    <n v="10"/>
    <x v="370"/>
    <s v="N/A"/>
    <x v="11"/>
  </r>
  <r>
    <x v="25"/>
    <x v="25"/>
    <s v="2021-12-05"/>
    <x v="1"/>
    <n v="1"/>
    <x v="14"/>
    <s v="Money Heist: Part 5"/>
    <x v="3"/>
  </r>
  <r>
    <x v="25"/>
    <x v="25"/>
    <s v="2021-12-05"/>
    <x v="1"/>
    <n v="2"/>
    <x v="32"/>
    <s v="Lost in Space: Season 3"/>
    <x v="0"/>
  </r>
  <r>
    <x v="25"/>
    <x v="25"/>
    <s v="2021-12-05"/>
    <x v="1"/>
    <n v="3"/>
    <x v="360"/>
    <s v="S.W.A.T.: Season 3"/>
    <x v="2"/>
  </r>
  <r>
    <x v="25"/>
    <x v="25"/>
    <s v="2021-12-05"/>
    <x v="1"/>
    <n v="4"/>
    <x v="365"/>
    <s v="Demon Slayer: Kimetsu no Yaiba: Tanjiro Kamado, Unwavering Resolve Arc"/>
    <x v="0"/>
  </r>
  <r>
    <x v="25"/>
    <x v="25"/>
    <s v="2021-12-05"/>
    <x v="1"/>
    <n v="5"/>
    <x v="949"/>
    <s v="N/A"/>
    <x v="0"/>
  </r>
  <r>
    <x v="25"/>
    <x v="25"/>
    <s v="2021-12-05"/>
    <x v="1"/>
    <n v="6"/>
    <x v="32"/>
    <s v="Lost in Space: Season 1"/>
    <x v="0"/>
  </r>
  <r>
    <x v="25"/>
    <x v="25"/>
    <s v="2021-12-05"/>
    <x v="1"/>
    <n v="7"/>
    <x v="41"/>
    <s v="Elves: Season 1"/>
    <x v="0"/>
  </r>
  <r>
    <x v="25"/>
    <x v="25"/>
    <s v="2021-12-05"/>
    <x v="1"/>
    <n v="8"/>
    <x v="360"/>
    <s v="S.W.A.T.: Season 1"/>
    <x v="11"/>
  </r>
  <r>
    <x v="25"/>
    <x v="25"/>
    <s v="2021-12-05"/>
    <x v="1"/>
    <n v="9"/>
    <x v="426"/>
    <s v="Boruto: Naruto Next Generations: Season 3"/>
    <x v="0"/>
  </r>
  <r>
    <x v="25"/>
    <x v="25"/>
    <s v="2021-12-05"/>
    <x v="1"/>
    <n v="10"/>
    <x v="48"/>
    <s v="Arcane: Season 1"/>
    <x v="11"/>
  </r>
  <r>
    <x v="25"/>
    <x v="25"/>
    <s v="2021-11-28"/>
    <x v="0"/>
    <n v="1"/>
    <x v="36"/>
    <s v="N/A"/>
    <x v="2"/>
  </r>
  <r>
    <x v="25"/>
    <x v="25"/>
    <s v="2021-11-28"/>
    <x v="0"/>
    <n v="2"/>
    <x v="31"/>
    <s v="N/A"/>
    <x v="0"/>
  </r>
  <r>
    <x v="25"/>
    <x v="25"/>
    <s v="2021-11-28"/>
    <x v="0"/>
    <n v="3"/>
    <x v="37"/>
    <s v="N/A"/>
    <x v="0"/>
  </r>
  <r>
    <x v="25"/>
    <x v="25"/>
    <s v="2021-11-28"/>
    <x v="0"/>
    <n v="4"/>
    <x v="56"/>
    <s v="N/A"/>
    <x v="1"/>
  </r>
  <r>
    <x v="25"/>
    <x v="25"/>
    <s v="2021-11-28"/>
    <x v="0"/>
    <n v="5"/>
    <x v="237"/>
    <s v="N/A"/>
    <x v="1"/>
  </r>
  <r>
    <x v="25"/>
    <x v="25"/>
    <s v="2021-11-28"/>
    <x v="0"/>
    <n v="6"/>
    <x v="368"/>
    <s v="N/A"/>
    <x v="0"/>
  </r>
  <r>
    <x v="25"/>
    <x v="25"/>
    <s v="2021-11-28"/>
    <x v="0"/>
    <n v="7"/>
    <x v="371"/>
    <s v="N/A"/>
    <x v="0"/>
  </r>
  <r>
    <x v="25"/>
    <x v="25"/>
    <s v="2021-11-28"/>
    <x v="0"/>
    <n v="8"/>
    <x v="369"/>
    <s v="N/A"/>
    <x v="0"/>
  </r>
  <r>
    <x v="25"/>
    <x v="25"/>
    <s v="2021-11-28"/>
    <x v="0"/>
    <n v="9"/>
    <x v="370"/>
    <s v="N/A"/>
    <x v="2"/>
  </r>
  <r>
    <x v="25"/>
    <x v="25"/>
    <s v="2021-11-28"/>
    <x v="0"/>
    <n v="10"/>
    <x v="55"/>
    <s v="N/A"/>
    <x v="11"/>
  </r>
  <r>
    <x v="25"/>
    <x v="25"/>
    <s v="2021-11-28"/>
    <x v="1"/>
    <n v="1"/>
    <x v="360"/>
    <s v="S.W.A.T.: Season 3"/>
    <x v="1"/>
  </r>
  <r>
    <x v="25"/>
    <x v="25"/>
    <s v="2021-11-28"/>
    <x v="1"/>
    <n v="2"/>
    <x v="235"/>
    <s v="Cowboy Bebop: Season 1"/>
    <x v="1"/>
  </r>
  <r>
    <x v="25"/>
    <x v="25"/>
    <s v="2021-11-28"/>
    <x v="1"/>
    <n v="3"/>
    <x v="48"/>
    <s v="Arcane: Season 1"/>
    <x v="2"/>
  </r>
  <r>
    <x v="25"/>
    <x v="25"/>
    <s v="2021-11-28"/>
    <x v="1"/>
    <n v="4"/>
    <x v="42"/>
    <s v="Hellbound: Season 1"/>
    <x v="1"/>
  </r>
  <r>
    <x v="25"/>
    <x v="25"/>
    <s v="2021-11-28"/>
    <x v="1"/>
    <n v="5"/>
    <x v="360"/>
    <s v="S.W.A.T.: Season 1"/>
    <x v="2"/>
  </r>
  <r>
    <x v="25"/>
    <x v="25"/>
    <s v="2021-11-28"/>
    <x v="1"/>
    <n v="6"/>
    <x v="228"/>
    <s v="Selling Sunset: Season 4"/>
    <x v="0"/>
  </r>
  <r>
    <x v="25"/>
    <x v="25"/>
    <s v="2021-11-28"/>
    <x v="1"/>
    <n v="7"/>
    <x v="47"/>
    <s v="True Story: Limited Series"/>
    <x v="0"/>
  </r>
  <r>
    <x v="25"/>
    <x v="25"/>
    <s v="2021-11-28"/>
    <x v="1"/>
    <n v="8"/>
    <x v="49"/>
    <s v="Squid Game: Season 1"/>
    <x v="14"/>
  </r>
  <r>
    <x v="25"/>
    <x v="25"/>
    <s v="2021-11-28"/>
    <x v="1"/>
    <n v="9"/>
    <x v="100"/>
    <s v="PAW Patrol: Season 6"/>
    <x v="3"/>
  </r>
  <r>
    <x v="25"/>
    <x v="25"/>
    <s v="2021-11-28"/>
    <x v="1"/>
    <n v="10"/>
    <x v="243"/>
    <s v="Dynasty: Season 4"/>
    <x v="3"/>
  </r>
  <r>
    <x v="25"/>
    <x v="25"/>
    <s v="2021-11-21"/>
    <x v="0"/>
    <n v="1"/>
    <x v="36"/>
    <s v="N/A"/>
    <x v="1"/>
  </r>
  <r>
    <x v="25"/>
    <x v="25"/>
    <s v="2021-11-21"/>
    <x v="0"/>
    <n v="2"/>
    <x v="237"/>
    <s v="N/A"/>
    <x v="0"/>
  </r>
  <r>
    <x v="25"/>
    <x v="25"/>
    <s v="2021-11-21"/>
    <x v="0"/>
    <n v="3"/>
    <x v="56"/>
    <s v="N/A"/>
    <x v="0"/>
  </r>
  <r>
    <x v="25"/>
    <x v="25"/>
    <s v="2021-11-21"/>
    <x v="0"/>
    <n v="4"/>
    <x v="370"/>
    <s v="N/A"/>
    <x v="1"/>
  </r>
  <r>
    <x v="25"/>
    <x v="25"/>
    <s v="2021-11-21"/>
    <x v="0"/>
    <n v="5"/>
    <x v="114"/>
    <s v="N/A"/>
    <x v="0"/>
  </r>
  <r>
    <x v="25"/>
    <x v="25"/>
    <s v="2021-11-21"/>
    <x v="0"/>
    <n v="6"/>
    <x v="374"/>
    <s v="N/A"/>
    <x v="0"/>
  </r>
  <r>
    <x v="25"/>
    <x v="25"/>
    <s v="2021-11-21"/>
    <x v="0"/>
    <n v="7"/>
    <x v="55"/>
    <s v="N/A"/>
    <x v="2"/>
  </r>
  <r>
    <x v="25"/>
    <x v="25"/>
    <s v="2021-11-21"/>
    <x v="0"/>
    <n v="8"/>
    <x v="372"/>
    <s v="N/A"/>
    <x v="0"/>
  </r>
  <r>
    <x v="25"/>
    <x v="25"/>
    <s v="2021-11-21"/>
    <x v="0"/>
    <n v="9"/>
    <x v="373"/>
    <s v="N/A"/>
    <x v="0"/>
  </r>
  <r>
    <x v="25"/>
    <x v="25"/>
    <s v="2021-11-21"/>
    <x v="0"/>
    <n v="10"/>
    <x v="62"/>
    <s v="N/A"/>
    <x v="11"/>
  </r>
  <r>
    <x v="25"/>
    <x v="25"/>
    <s v="2021-11-21"/>
    <x v="1"/>
    <n v="1"/>
    <x v="360"/>
    <s v="S.W.A.T.: Season 3"/>
    <x v="0"/>
  </r>
  <r>
    <x v="25"/>
    <x v="25"/>
    <s v="2021-11-21"/>
    <x v="1"/>
    <n v="2"/>
    <x v="48"/>
    <s v="Arcane: Season 1"/>
    <x v="1"/>
  </r>
  <r>
    <x v="25"/>
    <x v="25"/>
    <s v="2021-11-21"/>
    <x v="1"/>
    <n v="3"/>
    <x v="49"/>
    <s v="Squid Game: Season 1"/>
    <x v="17"/>
  </r>
  <r>
    <x v="25"/>
    <x v="25"/>
    <s v="2021-11-21"/>
    <x v="1"/>
    <n v="4"/>
    <x v="235"/>
    <s v="Cowboy Bebop: Season 1"/>
    <x v="0"/>
  </r>
  <r>
    <x v="25"/>
    <x v="25"/>
    <s v="2021-11-21"/>
    <x v="1"/>
    <n v="5"/>
    <x v="243"/>
    <s v="Dynasty: Season 4"/>
    <x v="7"/>
  </r>
  <r>
    <x v="25"/>
    <x v="25"/>
    <s v="2021-11-21"/>
    <x v="1"/>
    <n v="6"/>
    <x v="42"/>
    <s v="Hellbound: Season 1"/>
    <x v="0"/>
  </r>
  <r>
    <x v="25"/>
    <x v="25"/>
    <s v="2021-11-21"/>
    <x v="1"/>
    <n v="7"/>
    <x v="50"/>
    <s v="You: Season 3"/>
    <x v="3"/>
  </r>
  <r>
    <x v="25"/>
    <x v="25"/>
    <s v="2021-11-21"/>
    <x v="1"/>
    <n v="8"/>
    <x v="100"/>
    <s v="PAW Patrol: Season 6"/>
    <x v="7"/>
  </r>
  <r>
    <x v="25"/>
    <x v="25"/>
    <s v="2021-11-21"/>
    <x v="1"/>
    <n v="9"/>
    <x v="375"/>
    <s v="Christmas Flow: Season 1"/>
    <x v="0"/>
  </r>
  <r>
    <x v="25"/>
    <x v="25"/>
    <s v="2021-11-21"/>
    <x v="1"/>
    <n v="10"/>
    <x v="58"/>
    <s v="Narcos: Mexico: Season 3"/>
    <x v="1"/>
  </r>
  <r>
    <x v="25"/>
    <x v="25"/>
    <s v="2021-11-14"/>
    <x v="0"/>
    <n v="1"/>
    <x v="36"/>
    <s v="N/A"/>
    <x v="0"/>
  </r>
  <r>
    <x v="25"/>
    <x v="25"/>
    <s v="2021-11-14"/>
    <x v="0"/>
    <n v="2"/>
    <x v="370"/>
    <s v="N/A"/>
    <x v="0"/>
  </r>
  <r>
    <x v="25"/>
    <x v="25"/>
    <s v="2021-11-14"/>
    <x v="0"/>
    <n v="3"/>
    <x v="55"/>
    <s v="N/A"/>
    <x v="1"/>
  </r>
  <r>
    <x v="25"/>
    <x v="25"/>
    <s v="2021-11-14"/>
    <x v="0"/>
    <n v="4"/>
    <x v="62"/>
    <s v="N/A"/>
    <x v="2"/>
  </r>
  <r>
    <x v="25"/>
    <x v="25"/>
    <s v="2021-11-14"/>
    <x v="0"/>
    <n v="5"/>
    <x v="61"/>
    <s v="N/A"/>
    <x v="1"/>
  </r>
  <r>
    <x v="25"/>
    <x v="25"/>
    <s v="2021-11-14"/>
    <x v="0"/>
    <n v="6"/>
    <x v="281"/>
    <s v="N/A"/>
    <x v="0"/>
  </r>
  <r>
    <x v="25"/>
    <x v="25"/>
    <s v="2021-11-14"/>
    <x v="0"/>
    <n v="7"/>
    <x v="376"/>
    <s v="N/A"/>
    <x v="0"/>
  </r>
  <r>
    <x v="25"/>
    <x v="25"/>
    <s v="2021-11-14"/>
    <x v="0"/>
    <n v="8"/>
    <x v="59"/>
    <s v="N/A"/>
    <x v="1"/>
  </r>
  <r>
    <x v="25"/>
    <x v="25"/>
    <s v="2021-11-14"/>
    <x v="0"/>
    <n v="9"/>
    <x v="377"/>
    <s v="N/A"/>
    <x v="2"/>
  </r>
  <r>
    <x v="25"/>
    <x v="25"/>
    <s v="2021-11-14"/>
    <x v="0"/>
    <n v="10"/>
    <x v="70"/>
    <s v="N/A"/>
    <x v="2"/>
  </r>
  <r>
    <x v="25"/>
    <x v="25"/>
    <s v="2021-11-14"/>
    <x v="1"/>
    <n v="1"/>
    <x v="49"/>
    <s v="Squid Game: Season 1"/>
    <x v="18"/>
  </r>
  <r>
    <x v="25"/>
    <x v="25"/>
    <s v="2021-11-14"/>
    <x v="1"/>
    <n v="2"/>
    <x v="48"/>
    <s v="Arcane: Season 1"/>
    <x v="0"/>
  </r>
  <r>
    <x v="25"/>
    <x v="25"/>
    <s v="2021-11-14"/>
    <x v="1"/>
    <n v="3"/>
    <x v="243"/>
    <s v="Dynasty: Season 4"/>
    <x v="11"/>
  </r>
  <r>
    <x v="25"/>
    <x v="25"/>
    <s v="2021-11-14"/>
    <x v="1"/>
    <n v="4"/>
    <x v="50"/>
    <s v="You: Season 3"/>
    <x v="7"/>
  </r>
  <r>
    <x v="25"/>
    <x v="25"/>
    <s v="2021-11-14"/>
    <x v="1"/>
    <n v="5"/>
    <x v="58"/>
    <s v="Narcos: Mexico: Season 3"/>
    <x v="0"/>
  </r>
  <r>
    <x v="25"/>
    <x v="25"/>
    <s v="2021-11-14"/>
    <x v="1"/>
    <n v="6"/>
    <x v="378"/>
    <s v="Sløborn: Season 1"/>
    <x v="1"/>
  </r>
  <r>
    <x v="25"/>
    <x v="25"/>
    <s v="2021-11-14"/>
    <x v="1"/>
    <n v="7"/>
    <x v="75"/>
    <s v="Locke &amp; Key: Season 2"/>
    <x v="11"/>
  </r>
  <r>
    <x v="25"/>
    <x v="25"/>
    <s v="2021-11-14"/>
    <x v="1"/>
    <n v="8"/>
    <x v="100"/>
    <s v="PAW Patrol: Season 6"/>
    <x v="11"/>
  </r>
  <r>
    <x v="25"/>
    <x v="25"/>
    <s v="2021-11-14"/>
    <x v="1"/>
    <n v="9"/>
    <x v="244"/>
    <s v="Big Mouth: Season 5"/>
    <x v="0"/>
  </r>
  <r>
    <x v="25"/>
    <x v="25"/>
    <s v="2021-11-14"/>
    <x v="1"/>
    <n v="10"/>
    <x v="50"/>
    <s v="You: Season 2"/>
    <x v="11"/>
  </r>
  <r>
    <x v="25"/>
    <x v="25"/>
    <s v="2021-11-07"/>
    <x v="0"/>
    <n v="1"/>
    <x v="62"/>
    <s v="N/A"/>
    <x v="1"/>
  </r>
  <r>
    <x v="25"/>
    <x v="25"/>
    <s v="2021-11-07"/>
    <x v="0"/>
    <n v="2"/>
    <x v="55"/>
    <s v="N/A"/>
    <x v="0"/>
  </r>
  <r>
    <x v="25"/>
    <x v="25"/>
    <s v="2021-11-07"/>
    <x v="0"/>
    <n v="3"/>
    <x v="61"/>
    <s v="N/A"/>
    <x v="0"/>
  </r>
  <r>
    <x v="25"/>
    <x v="25"/>
    <s v="2021-11-07"/>
    <x v="0"/>
    <n v="4"/>
    <x v="377"/>
    <s v="N/A"/>
    <x v="1"/>
  </r>
  <r>
    <x v="25"/>
    <x v="25"/>
    <s v="2021-11-07"/>
    <x v="0"/>
    <n v="5"/>
    <x v="70"/>
    <s v="N/A"/>
    <x v="1"/>
  </r>
  <r>
    <x v="25"/>
    <x v="25"/>
    <s v="2021-11-07"/>
    <x v="0"/>
    <n v="6"/>
    <x v="72"/>
    <s v="N/A"/>
    <x v="1"/>
  </r>
  <r>
    <x v="25"/>
    <x v="25"/>
    <s v="2021-11-07"/>
    <x v="0"/>
    <n v="7"/>
    <x v="380"/>
    <s v="N/A"/>
    <x v="0"/>
  </r>
  <r>
    <x v="25"/>
    <x v="25"/>
    <s v="2021-11-07"/>
    <x v="0"/>
    <n v="8"/>
    <x v="379"/>
    <s v="N/A"/>
    <x v="0"/>
  </r>
  <r>
    <x v="25"/>
    <x v="25"/>
    <s v="2021-11-07"/>
    <x v="0"/>
    <n v="9"/>
    <x v="59"/>
    <s v="N/A"/>
    <x v="0"/>
  </r>
  <r>
    <x v="25"/>
    <x v="25"/>
    <s v="2021-11-07"/>
    <x v="0"/>
    <n v="10"/>
    <x v="149"/>
    <s v="N/A"/>
    <x v="2"/>
  </r>
  <r>
    <x v="25"/>
    <x v="25"/>
    <s v="2021-11-07"/>
    <x v="1"/>
    <n v="1"/>
    <x v="49"/>
    <s v="Squid Game: Season 1"/>
    <x v="4"/>
  </r>
  <r>
    <x v="25"/>
    <x v="25"/>
    <s v="2021-11-07"/>
    <x v="1"/>
    <n v="2"/>
    <x v="243"/>
    <s v="Dynasty: Season 4"/>
    <x v="2"/>
  </r>
  <r>
    <x v="25"/>
    <x v="25"/>
    <s v="2021-11-07"/>
    <x v="1"/>
    <n v="3"/>
    <x v="50"/>
    <s v="You: Season 3"/>
    <x v="11"/>
  </r>
  <r>
    <x v="25"/>
    <x v="25"/>
    <s v="2021-11-07"/>
    <x v="1"/>
    <n v="4"/>
    <x v="75"/>
    <s v="Locke &amp; Key: Season 2"/>
    <x v="2"/>
  </r>
  <r>
    <x v="25"/>
    <x v="25"/>
    <s v="2021-11-07"/>
    <x v="1"/>
    <n v="5"/>
    <x v="378"/>
    <s v="Sløborn: Season 1"/>
    <x v="0"/>
  </r>
  <r>
    <x v="25"/>
    <x v="25"/>
    <s v="2021-11-07"/>
    <x v="1"/>
    <n v="6"/>
    <x v="100"/>
    <s v="PAW Patrol: Season 6"/>
    <x v="2"/>
  </r>
  <r>
    <x v="25"/>
    <x v="25"/>
    <s v="2021-11-07"/>
    <x v="1"/>
    <n v="7"/>
    <x v="50"/>
    <s v="You: Season 2"/>
    <x v="2"/>
  </r>
  <r>
    <x v="25"/>
    <x v="25"/>
    <s v="2021-11-07"/>
    <x v="1"/>
    <n v="8"/>
    <x v="75"/>
    <s v="Locke &amp; Key: Season 1"/>
    <x v="1"/>
  </r>
  <r>
    <x v="25"/>
    <x v="25"/>
    <s v="2021-11-07"/>
    <x v="1"/>
    <n v="9"/>
    <x v="50"/>
    <s v="You: Season 1"/>
    <x v="2"/>
  </r>
  <r>
    <x v="25"/>
    <x v="25"/>
    <s v="2021-11-07"/>
    <x v="1"/>
    <n v="10"/>
    <x v="34"/>
    <s v="Maid: Limited Series"/>
    <x v="3"/>
  </r>
  <r>
    <x v="25"/>
    <x v="25"/>
    <s v="2021-10-31"/>
    <x v="0"/>
    <n v="1"/>
    <x v="377"/>
    <s v="N/A"/>
    <x v="0"/>
  </r>
  <r>
    <x v="25"/>
    <x v="25"/>
    <s v="2021-10-31"/>
    <x v="0"/>
    <n v="2"/>
    <x v="62"/>
    <s v="N/A"/>
    <x v="0"/>
  </r>
  <r>
    <x v="25"/>
    <x v="25"/>
    <s v="2021-10-31"/>
    <x v="0"/>
    <n v="3"/>
    <x v="72"/>
    <s v="N/A"/>
    <x v="0"/>
  </r>
  <r>
    <x v="25"/>
    <x v="25"/>
    <s v="2021-10-31"/>
    <x v="0"/>
    <n v="4"/>
    <x v="78"/>
    <s v="N/A"/>
    <x v="1"/>
  </r>
  <r>
    <x v="25"/>
    <x v="25"/>
    <s v="2021-10-31"/>
    <x v="0"/>
    <n v="5"/>
    <x v="149"/>
    <s v="N/A"/>
    <x v="1"/>
  </r>
  <r>
    <x v="25"/>
    <x v="25"/>
    <s v="2021-10-31"/>
    <x v="0"/>
    <n v="6"/>
    <x v="79"/>
    <s v="N/A"/>
    <x v="1"/>
  </r>
  <r>
    <x v="25"/>
    <x v="25"/>
    <s v="2021-10-31"/>
    <x v="0"/>
    <n v="7"/>
    <x v="381"/>
    <s v="N/A"/>
    <x v="1"/>
  </r>
  <r>
    <x v="25"/>
    <x v="25"/>
    <s v="2021-10-31"/>
    <x v="0"/>
    <n v="8"/>
    <x v="383"/>
    <s v="N/A"/>
    <x v="0"/>
  </r>
  <r>
    <x v="25"/>
    <x v="25"/>
    <s v="2021-10-31"/>
    <x v="0"/>
    <n v="9"/>
    <x v="71"/>
    <s v="N/A"/>
    <x v="0"/>
  </r>
  <r>
    <x v="25"/>
    <x v="25"/>
    <s v="2021-10-31"/>
    <x v="0"/>
    <n v="10"/>
    <x v="70"/>
    <s v="N/A"/>
    <x v="0"/>
  </r>
  <r>
    <x v="25"/>
    <x v="25"/>
    <s v="2021-10-31"/>
    <x v="1"/>
    <n v="1"/>
    <x v="49"/>
    <s v="Squid Game: Season 1"/>
    <x v="8"/>
  </r>
  <r>
    <x v="25"/>
    <x v="25"/>
    <s v="2021-10-31"/>
    <x v="1"/>
    <n v="2"/>
    <x v="243"/>
    <s v="Dynasty: Season 4"/>
    <x v="1"/>
  </r>
  <r>
    <x v="25"/>
    <x v="25"/>
    <s v="2021-10-31"/>
    <x v="1"/>
    <n v="3"/>
    <x v="50"/>
    <s v="You: Season 3"/>
    <x v="2"/>
  </r>
  <r>
    <x v="25"/>
    <x v="25"/>
    <s v="2021-10-31"/>
    <x v="1"/>
    <n v="4"/>
    <x v="75"/>
    <s v="Locke &amp; Key: Season 2"/>
    <x v="1"/>
  </r>
  <r>
    <x v="25"/>
    <x v="25"/>
    <s v="2021-10-31"/>
    <x v="1"/>
    <n v="5"/>
    <x v="260"/>
    <s v="Inside Job: Part 1"/>
    <x v="0"/>
  </r>
  <r>
    <x v="25"/>
    <x v="25"/>
    <s v="2021-10-31"/>
    <x v="1"/>
    <n v="6"/>
    <x v="75"/>
    <s v="Locke &amp; Key: Season 1"/>
    <x v="0"/>
  </r>
  <r>
    <x v="25"/>
    <x v="25"/>
    <s v="2021-10-31"/>
    <x v="1"/>
    <n v="7"/>
    <x v="50"/>
    <s v="You: Season 1"/>
    <x v="1"/>
  </r>
  <r>
    <x v="25"/>
    <x v="25"/>
    <s v="2021-10-31"/>
    <x v="1"/>
    <n v="8"/>
    <x v="34"/>
    <s v="Maid: Limited Series"/>
    <x v="7"/>
  </r>
  <r>
    <x v="25"/>
    <x v="25"/>
    <s v="2021-10-31"/>
    <x v="1"/>
    <n v="9"/>
    <x v="50"/>
    <s v="You: Season 2"/>
    <x v="1"/>
  </r>
  <r>
    <x v="25"/>
    <x v="25"/>
    <s v="2021-10-31"/>
    <x v="1"/>
    <n v="10"/>
    <x v="83"/>
    <s v="My Name: Season 1"/>
    <x v="2"/>
  </r>
  <r>
    <x v="25"/>
    <x v="25"/>
    <s v="2021-10-24"/>
    <x v="0"/>
    <n v="1"/>
    <x v="78"/>
    <s v="N/A"/>
    <x v="0"/>
  </r>
  <r>
    <x v="25"/>
    <x v="25"/>
    <s v="2021-10-24"/>
    <x v="0"/>
    <n v="2"/>
    <x v="149"/>
    <s v="N/A"/>
    <x v="0"/>
  </r>
  <r>
    <x v="25"/>
    <x v="25"/>
    <s v="2021-10-24"/>
    <x v="0"/>
    <n v="3"/>
    <x v="80"/>
    <s v="N/A"/>
    <x v="1"/>
  </r>
  <r>
    <x v="25"/>
    <x v="25"/>
    <s v="2021-10-24"/>
    <x v="0"/>
    <n v="4"/>
    <x v="85"/>
    <s v="N/A"/>
    <x v="0"/>
  </r>
  <r>
    <x v="25"/>
    <x v="25"/>
    <s v="2021-10-24"/>
    <x v="0"/>
    <n v="5"/>
    <x v="88"/>
    <s v="N/A"/>
    <x v="0"/>
  </r>
  <r>
    <x v="25"/>
    <x v="25"/>
    <s v="2021-10-24"/>
    <x v="0"/>
    <n v="6"/>
    <x v="79"/>
    <s v="N/A"/>
    <x v="0"/>
  </r>
  <r>
    <x v="25"/>
    <x v="25"/>
    <s v="2021-10-24"/>
    <x v="0"/>
    <n v="7"/>
    <x v="384"/>
    <s v="N/A"/>
    <x v="0"/>
  </r>
  <r>
    <x v="25"/>
    <x v="25"/>
    <s v="2021-10-24"/>
    <x v="0"/>
    <n v="8"/>
    <x v="93"/>
    <s v="N/A"/>
    <x v="11"/>
  </r>
  <r>
    <x v="25"/>
    <x v="25"/>
    <s v="2021-10-24"/>
    <x v="0"/>
    <n v="9"/>
    <x v="381"/>
    <s v="N/A"/>
    <x v="0"/>
  </r>
  <r>
    <x v="25"/>
    <x v="25"/>
    <s v="2021-10-24"/>
    <x v="0"/>
    <n v="10"/>
    <x v="389"/>
    <s v="N/A"/>
    <x v="11"/>
  </r>
  <r>
    <x v="25"/>
    <x v="25"/>
    <s v="2021-10-24"/>
    <x v="1"/>
    <n v="1"/>
    <x v="49"/>
    <s v="Squid Game: Season 1"/>
    <x v="3"/>
  </r>
  <r>
    <x v="25"/>
    <x v="25"/>
    <s v="2021-10-24"/>
    <x v="1"/>
    <n v="2"/>
    <x v="50"/>
    <s v="You: Season 3"/>
    <x v="1"/>
  </r>
  <r>
    <x v="25"/>
    <x v="25"/>
    <s v="2021-10-24"/>
    <x v="1"/>
    <n v="3"/>
    <x v="83"/>
    <s v="My Name: Season 1"/>
    <x v="1"/>
  </r>
  <r>
    <x v="25"/>
    <x v="25"/>
    <s v="2021-10-24"/>
    <x v="1"/>
    <n v="4"/>
    <x v="50"/>
    <s v="You: Season 1"/>
    <x v="0"/>
  </r>
  <r>
    <x v="25"/>
    <x v="25"/>
    <s v="2021-10-24"/>
    <x v="1"/>
    <n v="5"/>
    <x v="75"/>
    <s v="Locke &amp; Key: Season 2"/>
    <x v="0"/>
  </r>
  <r>
    <x v="25"/>
    <x v="25"/>
    <s v="2021-10-24"/>
    <x v="1"/>
    <n v="6"/>
    <x v="73"/>
    <s v="The Five Juanas: Season 1"/>
    <x v="2"/>
  </r>
  <r>
    <x v="25"/>
    <x v="25"/>
    <s v="2021-10-24"/>
    <x v="1"/>
    <n v="7"/>
    <x v="34"/>
    <s v="Maid: Limited Series"/>
    <x v="11"/>
  </r>
  <r>
    <x v="25"/>
    <x v="25"/>
    <s v="2021-10-24"/>
    <x v="1"/>
    <n v="8"/>
    <x v="243"/>
    <s v="Dynasty: Season 4"/>
    <x v="0"/>
  </r>
  <r>
    <x v="25"/>
    <x v="25"/>
    <s v="2021-10-24"/>
    <x v="1"/>
    <n v="9"/>
    <x v="50"/>
    <s v="You: Season 2"/>
    <x v="0"/>
  </r>
  <r>
    <x v="25"/>
    <x v="25"/>
    <s v="2021-10-24"/>
    <x v="1"/>
    <n v="10"/>
    <x v="99"/>
    <s v="Sex Education: Season 3"/>
    <x v="3"/>
  </r>
  <r>
    <x v="25"/>
    <x v="25"/>
    <s v="2021-10-17"/>
    <x v="0"/>
    <n v="1"/>
    <x v="93"/>
    <s v="N/A"/>
    <x v="2"/>
  </r>
  <r>
    <x v="25"/>
    <x v="25"/>
    <s v="2021-10-17"/>
    <x v="0"/>
    <n v="2"/>
    <x v="80"/>
    <s v="N/A"/>
    <x v="0"/>
  </r>
  <r>
    <x v="25"/>
    <x v="25"/>
    <s v="2021-10-17"/>
    <x v="0"/>
    <n v="3"/>
    <x v="96"/>
    <s v="N/A"/>
    <x v="0"/>
  </r>
  <r>
    <x v="25"/>
    <x v="25"/>
    <s v="2021-10-17"/>
    <x v="0"/>
    <n v="4"/>
    <x v="386"/>
    <s v="N/A"/>
    <x v="0"/>
  </r>
  <r>
    <x v="25"/>
    <x v="25"/>
    <s v="2021-10-17"/>
    <x v="0"/>
    <n v="5"/>
    <x v="388"/>
    <s v="N/A"/>
    <x v="1"/>
  </r>
  <r>
    <x v="25"/>
    <x v="25"/>
    <s v="2021-10-17"/>
    <x v="0"/>
    <n v="6"/>
    <x v="390"/>
    <s v="N/A"/>
    <x v="0"/>
  </r>
  <r>
    <x v="25"/>
    <x v="25"/>
    <s v="2021-10-17"/>
    <x v="0"/>
    <n v="7"/>
    <x v="389"/>
    <s v="N/A"/>
    <x v="2"/>
  </r>
  <r>
    <x v="25"/>
    <x v="25"/>
    <s v="2021-10-17"/>
    <x v="0"/>
    <n v="8"/>
    <x v="387"/>
    <s v="N/A"/>
    <x v="1"/>
  </r>
  <r>
    <x v="25"/>
    <x v="25"/>
    <s v="2021-10-17"/>
    <x v="0"/>
    <n v="9"/>
    <x v="103"/>
    <s v="N/A"/>
    <x v="11"/>
  </r>
  <r>
    <x v="25"/>
    <x v="25"/>
    <s v="2021-10-17"/>
    <x v="0"/>
    <n v="10"/>
    <x v="270"/>
    <s v="N/A"/>
    <x v="2"/>
  </r>
  <r>
    <x v="25"/>
    <x v="25"/>
    <s v="2021-10-17"/>
    <x v="1"/>
    <n v="1"/>
    <x v="49"/>
    <s v="Squid Game: Season 1"/>
    <x v="7"/>
  </r>
  <r>
    <x v="25"/>
    <x v="25"/>
    <s v="2021-10-17"/>
    <x v="1"/>
    <n v="2"/>
    <x v="50"/>
    <s v="You: Season 3"/>
    <x v="0"/>
  </r>
  <r>
    <x v="25"/>
    <x v="25"/>
    <s v="2021-10-17"/>
    <x v="1"/>
    <n v="3"/>
    <x v="34"/>
    <s v="Maid: Limited Series"/>
    <x v="2"/>
  </r>
  <r>
    <x v="25"/>
    <x v="25"/>
    <s v="2021-10-17"/>
    <x v="1"/>
    <n v="4"/>
    <x v="73"/>
    <s v="The Five Juanas: Season 1"/>
    <x v="1"/>
  </r>
  <r>
    <x v="25"/>
    <x v="25"/>
    <s v="2021-10-17"/>
    <x v="1"/>
    <n v="5"/>
    <x v="99"/>
    <s v="Sex Education: Season 3"/>
    <x v="7"/>
  </r>
  <r>
    <x v="25"/>
    <x v="25"/>
    <s v="2021-10-17"/>
    <x v="1"/>
    <n v="6"/>
    <x v="90"/>
    <s v="The Chestnut Man: Season 1"/>
    <x v="2"/>
  </r>
  <r>
    <x v="25"/>
    <x v="25"/>
    <s v="2021-10-17"/>
    <x v="1"/>
    <n v="7"/>
    <x v="100"/>
    <s v="PAW Patrol: Season 6"/>
    <x v="1"/>
  </r>
  <r>
    <x v="25"/>
    <x v="25"/>
    <s v="2021-10-17"/>
    <x v="1"/>
    <n v="8"/>
    <x v="391"/>
    <s v="The Billion Dollar Code: Limited Series"/>
    <x v="0"/>
  </r>
  <r>
    <x v="25"/>
    <x v="25"/>
    <s v="2021-10-17"/>
    <x v="1"/>
    <n v="9"/>
    <x v="116"/>
    <s v="Alice in Borderland: Season 1"/>
    <x v="1"/>
  </r>
  <r>
    <x v="25"/>
    <x v="25"/>
    <s v="2021-10-17"/>
    <x v="1"/>
    <n v="10"/>
    <x v="83"/>
    <s v="My Name: Season 1"/>
    <x v="0"/>
  </r>
  <r>
    <x v="25"/>
    <x v="25"/>
    <s v="2021-10-10"/>
    <x v="0"/>
    <n v="1"/>
    <x v="93"/>
    <s v="N/A"/>
    <x v="1"/>
  </r>
  <r>
    <x v="25"/>
    <x v="25"/>
    <s v="2021-10-10"/>
    <x v="0"/>
    <n v="2"/>
    <x v="387"/>
    <s v="N/A"/>
    <x v="0"/>
  </r>
  <r>
    <x v="25"/>
    <x v="25"/>
    <s v="2021-10-10"/>
    <x v="0"/>
    <n v="3"/>
    <x v="270"/>
    <s v="N/A"/>
    <x v="1"/>
  </r>
  <r>
    <x v="25"/>
    <x v="25"/>
    <s v="2021-10-10"/>
    <x v="0"/>
    <n v="4"/>
    <x v="98"/>
    <s v="N/A"/>
    <x v="0"/>
  </r>
  <r>
    <x v="25"/>
    <x v="25"/>
    <s v="2021-10-10"/>
    <x v="0"/>
    <n v="5"/>
    <x v="388"/>
    <s v="N/A"/>
    <x v="0"/>
  </r>
  <r>
    <x v="25"/>
    <x v="25"/>
    <s v="2021-10-10"/>
    <x v="0"/>
    <n v="6"/>
    <x v="393"/>
    <s v="N/A"/>
    <x v="1"/>
  </r>
  <r>
    <x v="25"/>
    <x v="25"/>
    <s v="2021-10-10"/>
    <x v="0"/>
    <n v="7"/>
    <x v="392"/>
    <s v="N/A"/>
    <x v="0"/>
  </r>
  <r>
    <x v="25"/>
    <x v="25"/>
    <s v="2021-10-10"/>
    <x v="0"/>
    <n v="8"/>
    <x v="394"/>
    <s v="N/A"/>
    <x v="0"/>
  </r>
  <r>
    <x v="25"/>
    <x v="25"/>
    <s v="2021-10-10"/>
    <x v="0"/>
    <n v="9"/>
    <x v="389"/>
    <s v="N/A"/>
    <x v="1"/>
  </r>
  <r>
    <x v="25"/>
    <x v="25"/>
    <s v="2021-10-10"/>
    <x v="0"/>
    <n v="10"/>
    <x v="103"/>
    <s v="N/A"/>
    <x v="2"/>
  </r>
  <r>
    <x v="25"/>
    <x v="25"/>
    <s v="2021-10-10"/>
    <x v="1"/>
    <n v="1"/>
    <x v="49"/>
    <s v="Squid Game: Season 1"/>
    <x v="11"/>
  </r>
  <r>
    <x v="25"/>
    <x v="25"/>
    <s v="2021-10-10"/>
    <x v="1"/>
    <n v="2"/>
    <x v="34"/>
    <s v="Maid: Limited Series"/>
    <x v="1"/>
  </r>
  <r>
    <x v="25"/>
    <x v="25"/>
    <s v="2021-10-10"/>
    <x v="1"/>
    <n v="3"/>
    <x v="99"/>
    <s v="Sex Education: Season 3"/>
    <x v="11"/>
  </r>
  <r>
    <x v="25"/>
    <x v="25"/>
    <s v="2021-10-10"/>
    <x v="1"/>
    <n v="4"/>
    <x v="90"/>
    <s v="The Chestnut Man: Season 1"/>
    <x v="1"/>
  </r>
  <r>
    <x v="25"/>
    <x v="25"/>
    <s v="2021-10-10"/>
    <x v="1"/>
    <n v="5"/>
    <x v="273"/>
    <s v="On My Block: Season 4"/>
    <x v="0"/>
  </r>
  <r>
    <x v="25"/>
    <x v="25"/>
    <s v="2021-10-10"/>
    <x v="1"/>
    <n v="6"/>
    <x v="100"/>
    <s v="PAW Patrol: Season 6"/>
    <x v="0"/>
  </r>
  <r>
    <x v="25"/>
    <x v="25"/>
    <s v="2021-10-10"/>
    <x v="1"/>
    <n v="7"/>
    <x v="396"/>
    <s v="How to Get Away With Murder: Season 6"/>
    <x v="11"/>
  </r>
  <r>
    <x v="25"/>
    <x v="25"/>
    <s v="2021-10-10"/>
    <x v="1"/>
    <n v="8"/>
    <x v="397"/>
    <s v="Modern Family: Season 11"/>
    <x v="11"/>
  </r>
  <r>
    <x v="25"/>
    <x v="25"/>
    <s v="2021-10-10"/>
    <x v="1"/>
    <n v="9"/>
    <x v="73"/>
    <s v="The Five Juanas: Season 1"/>
    <x v="0"/>
  </r>
  <r>
    <x v="25"/>
    <x v="25"/>
    <s v="2021-10-10"/>
    <x v="1"/>
    <n v="10"/>
    <x v="116"/>
    <s v="Alice in Borderland: Season 1"/>
    <x v="0"/>
  </r>
  <r>
    <x v="25"/>
    <x v="25"/>
    <s v="2021-10-03"/>
    <x v="0"/>
    <n v="1"/>
    <x v="93"/>
    <s v="N/A"/>
    <x v="0"/>
  </r>
  <r>
    <x v="25"/>
    <x v="25"/>
    <s v="2021-10-03"/>
    <x v="0"/>
    <n v="2"/>
    <x v="393"/>
    <s v="N/A"/>
    <x v="0"/>
  </r>
  <r>
    <x v="25"/>
    <x v="25"/>
    <s v="2021-10-03"/>
    <x v="0"/>
    <n v="3"/>
    <x v="103"/>
    <s v="N/A"/>
    <x v="1"/>
  </r>
  <r>
    <x v="25"/>
    <x v="25"/>
    <s v="2021-10-03"/>
    <x v="0"/>
    <n v="4"/>
    <x v="109"/>
    <s v="N/A"/>
    <x v="0"/>
  </r>
  <r>
    <x v="25"/>
    <x v="25"/>
    <s v="2021-10-03"/>
    <x v="0"/>
    <n v="5"/>
    <x v="389"/>
    <s v="N/A"/>
    <x v="0"/>
  </r>
  <r>
    <x v="25"/>
    <x v="25"/>
    <s v="2021-10-03"/>
    <x v="0"/>
    <n v="6"/>
    <x v="121"/>
    <s v="N/A"/>
    <x v="2"/>
  </r>
  <r>
    <x v="25"/>
    <x v="25"/>
    <s v="2021-10-03"/>
    <x v="0"/>
    <n v="7"/>
    <x v="108"/>
    <s v="N/A"/>
    <x v="1"/>
  </r>
  <r>
    <x v="25"/>
    <x v="25"/>
    <s v="2021-10-03"/>
    <x v="0"/>
    <n v="8"/>
    <x v="113"/>
    <s v="N/A"/>
    <x v="1"/>
  </r>
  <r>
    <x v="25"/>
    <x v="25"/>
    <s v="2021-10-03"/>
    <x v="0"/>
    <n v="9"/>
    <x v="270"/>
    <s v="N/A"/>
    <x v="0"/>
  </r>
  <r>
    <x v="25"/>
    <x v="25"/>
    <s v="2021-10-03"/>
    <x v="0"/>
    <n v="10"/>
    <x v="395"/>
    <s v="N/A"/>
    <x v="0"/>
  </r>
  <r>
    <x v="25"/>
    <x v="25"/>
    <s v="2021-10-03"/>
    <x v="1"/>
    <n v="1"/>
    <x v="49"/>
    <s v="Squid Game: Season 1"/>
    <x v="2"/>
  </r>
  <r>
    <x v="25"/>
    <x v="25"/>
    <s v="2021-10-03"/>
    <x v="1"/>
    <n v="2"/>
    <x v="99"/>
    <s v="Sex Education: Season 3"/>
    <x v="2"/>
  </r>
  <r>
    <x v="25"/>
    <x v="25"/>
    <s v="2021-10-03"/>
    <x v="1"/>
    <n v="3"/>
    <x v="90"/>
    <s v="The Chestnut Man: Season 1"/>
    <x v="0"/>
  </r>
  <r>
    <x v="25"/>
    <x v="25"/>
    <s v="2021-10-03"/>
    <x v="1"/>
    <n v="4"/>
    <x v="107"/>
    <s v="Midnight Mass: Limited Series"/>
    <x v="1"/>
  </r>
  <r>
    <x v="25"/>
    <x v="25"/>
    <s v="2021-10-03"/>
    <x v="1"/>
    <n v="5"/>
    <x v="396"/>
    <s v="How to Get Away With Murder: Season 6"/>
    <x v="2"/>
  </r>
  <r>
    <x v="25"/>
    <x v="25"/>
    <s v="2021-10-03"/>
    <x v="1"/>
    <n v="6"/>
    <x v="34"/>
    <s v="Maid: Limited Series"/>
    <x v="0"/>
  </r>
  <r>
    <x v="25"/>
    <x v="25"/>
    <s v="2021-10-03"/>
    <x v="1"/>
    <n v="7"/>
    <x v="397"/>
    <s v="Modern Family: Season 11"/>
    <x v="2"/>
  </r>
  <r>
    <x v="25"/>
    <x v="25"/>
    <s v="2021-10-03"/>
    <x v="1"/>
    <n v="8"/>
    <x v="115"/>
    <s v="Ganglands: Season 1"/>
    <x v="0"/>
  </r>
  <r>
    <x v="25"/>
    <x v="25"/>
    <s v="2021-10-03"/>
    <x v="1"/>
    <n v="9"/>
    <x v="14"/>
    <s v="Money Heist: Part 5"/>
    <x v="7"/>
  </r>
  <r>
    <x v="25"/>
    <x v="25"/>
    <s v="2021-10-03"/>
    <x v="1"/>
    <n v="10"/>
    <x v="99"/>
    <s v="Sex Education: Season 2"/>
    <x v="1"/>
  </r>
  <r>
    <x v="25"/>
    <x v="25"/>
    <s v="2021-09-26"/>
    <x v="0"/>
    <n v="1"/>
    <x v="121"/>
    <s v="N/A"/>
    <x v="1"/>
  </r>
  <r>
    <x v="25"/>
    <x v="25"/>
    <s v="2021-09-26"/>
    <x v="0"/>
    <n v="2"/>
    <x v="113"/>
    <s v="N/A"/>
    <x v="0"/>
  </r>
  <r>
    <x v="25"/>
    <x v="25"/>
    <s v="2021-09-26"/>
    <x v="0"/>
    <n v="3"/>
    <x v="117"/>
    <s v="N/A"/>
    <x v="1"/>
  </r>
  <r>
    <x v="25"/>
    <x v="25"/>
    <s v="2021-09-26"/>
    <x v="0"/>
    <n v="4"/>
    <x v="103"/>
    <s v="N/A"/>
    <x v="0"/>
  </r>
  <r>
    <x v="25"/>
    <x v="25"/>
    <s v="2021-09-26"/>
    <x v="0"/>
    <n v="5"/>
    <x v="125"/>
    <s v="N/A"/>
    <x v="2"/>
  </r>
  <r>
    <x v="25"/>
    <x v="25"/>
    <s v="2021-09-26"/>
    <x v="0"/>
    <n v="6"/>
    <x v="118"/>
    <s v="N/A"/>
    <x v="1"/>
  </r>
  <r>
    <x v="25"/>
    <x v="25"/>
    <s v="2021-09-26"/>
    <x v="0"/>
    <n v="7"/>
    <x v="398"/>
    <s v="N/A"/>
    <x v="1"/>
  </r>
  <r>
    <x v="25"/>
    <x v="25"/>
    <s v="2021-09-26"/>
    <x v="0"/>
    <n v="8"/>
    <x v="399"/>
    <s v="N/A"/>
    <x v="1"/>
  </r>
  <r>
    <x v="25"/>
    <x v="25"/>
    <s v="2021-09-26"/>
    <x v="0"/>
    <n v="9"/>
    <x v="108"/>
    <s v="N/A"/>
    <x v="0"/>
  </r>
  <r>
    <x v="25"/>
    <x v="25"/>
    <s v="2021-09-26"/>
    <x v="0"/>
    <n v="10"/>
    <x v="283"/>
    <s v="N/A"/>
    <x v="1"/>
  </r>
  <r>
    <x v="25"/>
    <x v="25"/>
    <s v="2021-09-26"/>
    <x v="1"/>
    <n v="1"/>
    <x v="49"/>
    <s v="Squid Game: Season 1"/>
    <x v="1"/>
  </r>
  <r>
    <x v="25"/>
    <x v="25"/>
    <s v="2021-09-26"/>
    <x v="1"/>
    <n v="2"/>
    <x v="99"/>
    <s v="Sex Education: Season 3"/>
    <x v="1"/>
  </r>
  <r>
    <x v="25"/>
    <x v="25"/>
    <s v="2021-09-26"/>
    <x v="1"/>
    <n v="3"/>
    <x v="396"/>
    <s v="How to Get Away With Murder: Season 6"/>
    <x v="1"/>
  </r>
  <r>
    <x v="25"/>
    <x v="25"/>
    <s v="2021-09-26"/>
    <x v="1"/>
    <n v="4"/>
    <x v="397"/>
    <s v="Modern Family: Season 11"/>
    <x v="1"/>
  </r>
  <r>
    <x v="25"/>
    <x v="25"/>
    <s v="2021-09-26"/>
    <x v="1"/>
    <n v="5"/>
    <x v="14"/>
    <s v="Money Heist: Part 5"/>
    <x v="11"/>
  </r>
  <r>
    <x v="25"/>
    <x v="25"/>
    <s v="2021-09-26"/>
    <x v="1"/>
    <n v="6"/>
    <x v="99"/>
    <s v="Sex Education: Season 1"/>
    <x v="0"/>
  </r>
  <r>
    <x v="25"/>
    <x v="25"/>
    <s v="2021-09-26"/>
    <x v="1"/>
    <n v="7"/>
    <x v="99"/>
    <s v="Sex Education: Season 2"/>
    <x v="0"/>
  </r>
  <r>
    <x v="25"/>
    <x v="25"/>
    <s v="2021-09-26"/>
    <x v="1"/>
    <n v="8"/>
    <x v="107"/>
    <s v="Midnight Mass: Limited Series"/>
    <x v="0"/>
  </r>
  <r>
    <x v="25"/>
    <x v="25"/>
    <s v="2021-09-26"/>
    <x v="1"/>
    <n v="9"/>
    <x v="137"/>
    <s v="Good Girls: Season 4"/>
    <x v="11"/>
  </r>
  <r>
    <x v="25"/>
    <x v="25"/>
    <s v="2021-09-26"/>
    <x v="1"/>
    <n v="10"/>
    <x v="213"/>
    <s v="The Seven Deadly Sins: Dragon's Judgement"/>
    <x v="1"/>
  </r>
  <r>
    <x v="25"/>
    <x v="25"/>
    <s v="2021-09-19"/>
    <x v="0"/>
    <n v="1"/>
    <x v="121"/>
    <s v="N/A"/>
    <x v="0"/>
  </r>
  <r>
    <x v="25"/>
    <x v="25"/>
    <s v="2021-09-19"/>
    <x v="0"/>
    <n v="2"/>
    <x v="125"/>
    <s v="N/A"/>
    <x v="1"/>
  </r>
  <r>
    <x v="25"/>
    <x v="25"/>
    <s v="2021-09-19"/>
    <x v="0"/>
    <n v="3"/>
    <x v="283"/>
    <s v="N/A"/>
    <x v="0"/>
  </r>
  <r>
    <x v="25"/>
    <x v="25"/>
    <s v="2021-09-19"/>
    <x v="0"/>
    <n v="4"/>
    <x v="126"/>
    <s v="N/A"/>
    <x v="1"/>
  </r>
  <r>
    <x v="25"/>
    <x v="25"/>
    <s v="2021-09-19"/>
    <x v="0"/>
    <n v="5"/>
    <x v="118"/>
    <s v="N/A"/>
    <x v="0"/>
  </r>
  <r>
    <x v="25"/>
    <x v="25"/>
    <s v="2021-09-19"/>
    <x v="0"/>
    <n v="6"/>
    <x v="398"/>
    <s v="N/A"/>
    <x v="0"/>
  </r>
  <r>
    <x v="25"/>
    <x v="25"/>
    <s v="2021-09-19"/>
    <x v="0"/>
    <n v="7"/>
    <x v="131"/>
    <s v="N/A"/>
    <x v="2"/>
  </r>
  <r>
    <x v="25"/>
    <x v="25"/>
    <s v="2021-09-19"/>
    <x v="0"/>
    <n v="8"/>
    <x v="135"/>
    <s v="N/A"/>
    <x v="11"/>
  </r>
  <r>
    <x v="25"/>
    <x v="25"/>
    <s v="2021-09-19"/>
    <x v="0"/>
    <n v="9"/>
    <x v="117"/>
    <s v="N/A"/>
    <x v="0"/>
  </r>
  <r>
    <x v="25"/>
    <x v="25"/>
    <s v="2021-09-19"/>
    <x v="0"/>
    <n v="10"/>
    <x v="399"/>
    <s v="N/A"/>
    <x v="0"/>
  </r>
  <r>
    <x v="25"/>
    <x v="25"/>
    <s v="2021-09-19"/>
    <x v="1"/>
    <n v="1"/>
    <x v="99"/>
    <s v="Sex Education: Season 3"/>
    <x v="0"/>
  </r>
  <r>
    <x v="25"/>
    <x v="25"/>
    <s v="2021-09-19"/>
    <x v="1"/>
    <n v="2"/>
    <x v="397"/>
    <s v="Modern Family: Season 11"/>
    <x v="0"/>
  </r>
  <r>
    <x v="25"/>
    <x v="25"/>
    <s v="2021-09-19"/>
    <x v="1"/>
    <n v="3"/>
    <x v="14"/>
    <s v="Money Heist: Part 5"/>
    <x v="2"/>
  </r>
  <r>
    <x v="25"/>
    <x v="25"/>
    <s v="2021-09-19"/>
    <x v="1"/>
    <n v="4"/>
    <x v="396"/>
    <s v="How to Get Away With Murder: Season 6"/>
    <x v="0"/>
  </r>
  <r>
    <x v="25"/>
    <x v="25"/>
    <s v="2021-09-19"/>
    <x v="1"/>
    <n v="5"/>
    <x v="49"/>
    <s v="Squid Game: Season 1"/>
    <x v="0"/>
  </r>
  <r>
    <x v="25"/>
    <x v="25"/>
    <s v="2021-09-19"/>
    <x v="1"/>
    <n v="6"/>
    <x v="137"/>
    <s v="Good Girls: Season 4"/>
    <x v="2"/>
  </r>
  <r>
    <x v="25"/>
    <x v="25"/>
    <s v="2021-09-19"/>
    <x v="1"/>
    <n v="7"/>
    <x v="14"/>
    <s v="Money Heist: Part 1"/>
    <x v="2"/>
  </r>
  <r>
    <x v="25"/>
    <x v="25"/>
    <s v="2021-09-19"/>
    <x v="1"/>
    <n v="8"/>
    <x v="296"/>
    <s v="Chicago Fire: Season 1"/>
    <x v="1"/>
  </r>
  <r>
    <x v="25"/>
    <x v="25"/>
    <s v="2021-09-19"/>
    <x v="1"/>
    <n v="9"/>
    <x v="124"/>
    <s v="Clickbait: Limited Series"/>
    <x v="11"/>
  </r>
  <r>
    <x v="25"/>
    <x v="25"/>
    <s v="2021-09-19"/>
    <x v="1"/>
    <n v="10"/>
    <x v="286"/>
    <s v="Turning Point: 9/11 and the War on Terror: Season 1"/>
    <x v="2"/>
  </r>
  <r>
    <x v="25"/>
    <x v="25"/>
    <s v="2021-09-12"/>
    <x v="0"/>
    <n v="1"/>
    <x v="125"/>
    <s v="N/A"/>
    <x v="0"/>
  </r>
  <r>
    <x v="25"/>
    <x v="25"/>
    <s v="2021-09-12"/>
    <x v="0"/>
    <n v="2"/>
    <x v="131"/>
    <s v="N/A"/>
    <x v="1"/>
  </r>
  <r>
    <x v="25"/>
    <x v="25"/>
    <s v="2021-09-12"/>
    <x v="0"/>
    <n v="3"/>
    <x v="126"/>
    <s v="N/A"/>
    <x v="0"/>
  </r>
  <r>
    <x v="25"/>
    <x v="25"/>
    <s v="2021-09-12"/>
    <x v="0"/>
    <n v="4"/>
    <x v="135"/>
    <s v="N/A"/>
    <x v="2"/>
  </r>
  <r>
    <x v="25"/>
    <x v="25"/>
    <s v="2021-09-12"/>
    <x v="0"/>
    <n v="5"/>
    <x v="401"/>
    <s v="N/A"/>
    <x v="1"/>
  </r>
  <r>
    <x v="25"/>
    <x v="25"/>
    <s v="2021-09-12"/>
    <x v="0"/>
    <n v="6"/>
    <x v="400"/>
    <s v="N/A"/>
    <x v="1"/>
  </r>
  <r>
    <x v="25"/>
    <x v="25"/>
    <s v="2021-09-12"/>
    <x v="0"/>
    <n v="7"/>
    <x v="402"/>
    <s v="N/A"/>
    <x v="1"/>
  </r>
  <r>
    <x v="25"/>
    <x v="25"/>
    <s v="2021-09-12"/>
    <x v="0"/>
    <n v="8"/>
    <x v="543"/>
    <s v="N/A"/>
    <x v="0"/>
  </r>
  <r>
    <x v="25"/>
    <x v="25"/>
    <s v="2021-09-12"/>
    <x v="0"/>
    <n v="9"/>
    <x v="405"/>
    <s v="N/A"/>
    <x v="1"/>
  </r>
  <r>
    <x v="25"/>
    <x v="25"/>
    <s v="2021-09-12"/>
    <x v="0"/>
    <n v="10"/>
    <x v="403"/>
    <s v="N/A"/>
    <x v="0"/>
  </r>
  <r>
    <x v="25"/>
    <x v="25"/>
    <s v="2021-09-12"/>
    <x v="1"/>
    <n v="1"/>
    <x v="14"/>
    <s v="Money Heist: Part 5"/>
    <x v="1"/>
  </r>
  <r>
    <x v="25"/>
    <x v="25"/>
    <s v="2021-09-12"/>
    <x v="1"/>
    <n v="2"/>
    <x v="137"/>
    <s v="Good Girls: Season 4"/>
    <x v="1"/>
  </r>
  <r>
    <x v="25"/>
    <x v="25"/>
    <s v="2021-09-12"/>
    <x v="1"/>
    <n v="3"/>
    <x v="14"/>
    <s v="Money Heist: Part 1"/>
    <x v="1"/>
  </r>
  <r>
    <x v="25"/>
    <x v="25"/>
    <s v="2021-09-12"/>
    <x v="1"/>
    <n v="4"/>
    <x v="286"/>
    <s v="Turning Point: 9/11 and the War on Terror: Season 1"/>
    <x v="1"/>
  </r>
  <r>
    <x v="25"/>
    <x v="25"/>
    <s v="2021-09-12"/>
    <x v="1"/>
    <n v="5"/>
    <x v="124"/>
    <s v="Clickbait: Limited Series"/>
    <x v="2"/>
  </r>
  <r>
    <x v="25"/>
    <x v="25"/>
    <s v="2021-09-12"/>
    <x v="1"/>
    <n v="6"/>
    <x v="287"/>
    <s v="Chicago Med: Season 1"/>
    <x v="1"/>
  </r>
  <r>
    <x v="25"/>
    <x v="25"/>
    <s v="2021-09-12"/>
    <x v="1"/>
    <n v="7"/>
    <x v="547"/>
    <s v="Into the Night: Season 2"/>
    <x v="0"/>
  </r>
  <r>
    <x v="25"/>
    <x v="25"/>
    <s v="2021-09-12"/>
    <x v="1"/>
    <n v="8"/>
    <x v="406"/>
    <s v="Dive Club: Season 1"/>
    <x v="0"/>
  </r>
  <r>
    <x v="25"/>
    <x v="25"/>
    <s v="2021-09-12"/>
    <x v="1"/>
    <n v="9"/>
    <x v="296"/>
    <s v="Chicago Fire: Season 1"/>
    <x v="0"/>
  </r>
  <r>
    <x v="25"/>
    <x v="25"/>
    <s v="2021-09-12"/>
    <x v="1"/>
    <n v="10"/>
    <x v="410"/>
    <s v="The Blacklist: Season 8"/>
    <x v="4"/>
  </r>
  <r>
    <x v="25"/>
    <x v="25"/>
    <s v="2021-09-05"/>
    <x v="0"/>
    <n v="1"/>
    <x v="135"/>
    <s v="N/A"/>
    <x v="1"/>
  </r>
  <r>
    <x v="25"/>
    <x v="25"/>
    <s v="2021-09-05"/>
    <x v="0"/>
    <n v="2"/>
    <x v="131"/>
    <s v="N/A"/>
    <x v="0"/>
  </r>
  <r>
    <x v="25"/>
    <x v="25"/>
    <s v="2021-09-05"/>
    <x v="0"/>
    <n v="3"/>
    <x v="140"/>
    <s v="N/A"/>
    <x v="2"/>
  </r>
  <r>
    <x v="25"/>
    <x v="25"/>
    <s v="2021-09-05"/>
    <x v="0"/>
    <n v="4"/>
    <x v="210"/>
    <s v="N/A"/>
    <x v="0"/>
  </r>
  <r>
    <x v="25"/>
    <x v="25"/>
    <s v="2021-09-05"/>
    <x v="0"/>
    <n v="5"/>
    <x v="401"/>
    <s v="N/A"/>
    <x v="0"/>
  </r>
  <r>
    <x v="25"/>
    <x v="25"/>
    <s v="2021-09-05"/>
    <x v="0"/>
    <n v="6"/>
    <x v="408"/>
    <s v="N/A"/>
    <x v="1"/>
  </r>
  <r>
    <x v="25"/>
    <x v="25"/>
    <s v="2021-09-05"/>
    <x v="0"/>
    <n v="7"/>
    <x v="405"/>
    <s v="N/A"/>
    <x v="0"/>
  </r>
  <r>
    <x v="25"/>
    <x v="25"/>
    <s v="2021-09-05"/>
    <x v="0"/>
    <n v="8"/>
    <x v="402"/>
    <s v="N/A"/>
    <x v="0"/>
  </r>
  <r>
    <x v="25"/>
    <x v="25"/>
    <s v="2021-09-05"/>
    <x v="0"/>
    <n v="9"/>
    <x v="400"/>
    <s v="N/A"/>
    <x v="0"/>
  </r>
  <r>
    <x v="25"/>
    <x v="25"/>
    <s v="2021-09-05"/>
    <x v="0"/>
    <n v="10"/>
    <x v="857"/>
    <s v="N/A"/>
    <x v="0"/>
  </r>
  <r>
    <x v="25"/>
    <x v="25"/>
    <s v="2021-09-05"/>
    <x v="1"/>
    <n v="1"/>
    <x v="14"/>
    <s v="Money Heist: Part 5"/>
    <x v="0"/>
  </r>
  <r>
    <x v="25"/>
    <x v="25"/>
    <s v="2021-09-05"/>
    <x v="1"/>
    <n v="2"/>
    <x v="124"/>
    <s v="Clickbait: Limited Series"/>
    <x v="1"/>
  </r>
  <r>
    <x v="25"/>
    <x v="25"/>
    <s v="2021-09-05"/>
    <x v="1"/>
    <n v="3"/>
    <x v="137"/>
    <s v="Good Girls: Season 4"/>
    <x v="0"/>
  </r>
  <r>
    <x v="25"/>
    <x v="25"/>
    <s v="2021-09-05"/>
    <x v="1"/>
    <n v="4"/>
    <x v="407"/>
    <s v="The Good Doctor: Season 1"/>
    <x v="4"/>
  </r>
  <r>
    <x v="25"/>
    <x v="25"/>
    <s v="2021-09-05"/>
    <x v="1"/>
    <n v="5"/>
    <x v="410"/>
    <s v="The Blacklist: Season 8"/>
    <x v="8"/>
  </r>
  <r>
    <x v="25"/>
    <x v="25"/>
    <s v="2021-09-05"/>
    <x v="1"/>
    <n v="6"/>
    <x v="407"/>
    <s v="The Good Doctor: Season 2"/>
    <x v="3"/>
  </r>
  <r>
    <x v="25"/>
    <x v="25"/>
    <s v="2021-09-05"/>
    <x v="1"/>
    <n v="7"/>
    <x v="14"/>
    <s v="Money Heist: Part 1"/>
    <x v="0"/>
  </r>
  <r>
    <x v="25"/>
    <x v="25"/>
    <s v="2021-09-05"/>
    <x v="1"/>
    <n v="8"/>
    <x v="286"/>
    <s v="Turning Point: 9/11 and the War on Terror: Season 1"/>
    <x v="0"/>
  </r>
  <r>
    <x v="25"/>
    <x v="25"/>
    <s v="2021-09-05"/>
    <x v="1"/>
    <n v="9"/>
    <x v="287"/>
    <s v="Chicago Med: Season 1"/>
    <x v="0"/>
  </r>
  <r>
    <x v="25"/>
    <x v="25"/>
    <s v="2021-09-05"/>
    <x v="1"/>
    <n v="10"/>
    <x v="426"/>
    <s v="Boruto: Naruto Next Generations: Season 2"/>
    <x v="0"/>
  </r>
  <r>
    <x v="25"/>
    <x v="25"/>
    <s v="2021-08-29"/>
    <x v="0"/>
    <n v="1"/>
    <x v="140"/>
    <s v="N/A"/>
    <x v="1"/>
  </r>
  <r>
    <x v="25"/>
    <x v="25"/>
    <s v="2021-08-29"/>
    <x v="0"/>
    <n v="2"/>
    <x v="135"/>
    <s v="N/A"/>
    <x v="0"/>
  </r>
  <r>
    <x v="25"/>
    <x v="25"/>
    <s v="2021-08-29"/>
    <x v="0"/>
    <n v="3"/>
    <x v="408"/>
    <s v="N/A"/>
    <x v="0"/>
  </r>
  <r>
    <x v="25"/>
    <x v="25"/>
    <s v="2021-08-29"/>
    <x v="0"/>
    <n v="4"/>
    <x v="298"/>
    <s v="N/A"/>
    <x v="0"/>
  </r>
  <r>
    <x v="25"/>
    <x v="25"/>
    <s v="2021-08-29"/>
    <x v="0"/>
    <n v="5"/>
    <x v="412"/>
    <s v="N/A"/>
    <x v="1"/>
  </r>
  <r>
    <x v="25"/>
    <x v="25"/>
    <s v="2021-08-29"/>
    <x v="0"/>
    <n v="6"/>
    <x v="154"/>
    <s v="N/A"/>
    <x v="2"/>
  </r>
  <r>
    <x v="25"/>
    <x v="25"/>
    <s v="2021-08-29"/>
    <x v="0"/>
    <n v="7"/>
    <x v="411"/>
    <s v="N/A"/>
    <x v="2"/>
  </r>
  <r>
    <x v="25"/>
    <x v="25"/>
    <s v="2021-08-29"/>
    <x v="0"/>
    <n v="8"/>
    <x v="413"/>
    <s v="N/A"/>
    <x v="1"/>
  </r>
  <r>
    <x v="25"/>
    <x v="25"/>
    <s v="2021-08-29"/>
    <x v="0"/>
    <n v="9"/>
    <x v="148"/>
    <s v="N/A"/>
    <x v="0"/>
  </r>
  <r>
    <x v="25"/>
    <x v="25"/>
    <s v="2021-08-29"/>
    <x v="0"/>
    <n v="10"/>
    <x v="146"/>
    <s v="N/A"/>
    <x v="0"/>
  </r>
  <r>
    <x v="25"/>
    <x v="25"/>
    <s v="2021-08-29"/>
    <x v="1"/>
    <n v="1"/>
    <x v="124"/>
    <s v="Clickbait: Limited Series"/>
    <x v="0"/>
  </r>
  <r>
    <x v="25"/>
    <x v="25"/>
    <s v="2021-08-29"/>
    <x v="1"/>
    <n v="2"/>
    <x v="410"/>
    <s v="The Blacklist: Season 8"/>
    <x v="3"/>
  </r>
  <r>
    <x v="25"/>
    <x v="25"/>
    <s v="2021-08-29"/>
    <x v="1"/>
    <n v="3"/>
    <x v="407"/>
    <s v="The Good Doctor: Season 1"/>
    <x v="8"/>
  </r>
  <r>
    <x v="25"/>
    <x v="25"/>
    <s v="2021-08-29"/>
    <x v="1"/>
    <n v="4"/>
    <x v="173"/>
    <s v="Outer Banks: Season 2"/>
    <x v="7"/>
  </r>
  <r>
    <x v="25"/>
    <x v="25"/>
    <s v="2021-08-29"/>
    <x v="1"/>
    <n v="5"/>
    <x v="407"/>
    <s v="The Good Doctor: Season 2"/>
    <x v="7"/>
  </r>
  <r>
    <x v="25"/>
    <x v="25"/>
    <s v="2021-08-29"/>
    <x v="1"/>
    <n v="6"/>
    <x v="414"/>
    <s v="Downton Abbey: Series 2"/>
    <x v="1"/>
  </r>
  <r>
    <x v="25"/>
    <x v="25"/>
    <s v="2021-08-29"/>
    <x v="1"/>
    <n v="7"/>
    <x v="410"/>
    <s v="The Blacklist: Season 1"/>
    <x v="3"/>
  </r>
  <r>
    <x v="25"/>
    <x v="25"/>
    <s v="2021-08-29"/>
    <x v="1"/>
    <n v="8"/>
    <x v="173"/>
    <s v="Outer Banks: Season 1"/>
    <x v="7"/>
  </r>
  <r>
    <x v="25"/>
    <x v="25"/>
    <s v="2021-08-29"/>
    <x v="1"/>
    <n v="9"/>
    <x v="414"/>
    <s v="Downton Abbey: Series 1"/>
    <x v="1"/>
  </r>
  <r>
    <x v="25"/>
    <x v="25"/>
    <s v="2021-08-29"/>
    <x v="1"/>
    <n v="10"/>
    <x v="414"/>
    <s v="Downton Abbey: Series 3"/>
    <x v="0"/>
  </r>
  <r>
    <x v="25"/>
    <x v="25"/>
    <s v="2021-08-22"/>
    <x v="0"/>
    <n v="1"/>
    <x v="140"/>
    <s v="N/A"/>
    <x v="0"/>
  </r>
  <r>
    <x v="25"/>
    <x v="25"/>
    <s v="2021-08-22"/>
    <x v="0"/>
    <n v="2"/>
    <x v="154"/>
    <s v="N/A"/>
    <x v="1"/>
  </r>
  <r>
    <x v="25"/>
    <x v="25"/>
    <s v="2021-08-22"/>
    <x v="0"/>
    <n v="3"/>
    <x v="411"/>
    <s v="N/A"/>
    <x v="1"/>
  </r>
  <r>
    <x v="25"/>
    <x v="25"/>
    <s v="2021-08-22"/>
    <x v="0"/>
    <n v="4"/>
    <x v="412"/>
    <s v="N/A"/>
    <x v="0"/>
  </r>
  <r>
    <x v="25"/>
    <x v="25"/>
    <s v="2021-08-22"/>
    <x v="0"/>
    <n v="5"/>
    <x v="413"/>
    <s v="N/A"/>
    <x v="0"/>
  </r>
  <r>
    <x v="25"/>
    <x v="25"/>
    <s v="2021-08-22"/>
    <x v="0"/>
    <n v="6"/>
    <x v="155"/>
    <s v="N/A"/>
    <x v="1"/>
  </r>
  <r>
    <x v="25"/>
    <x v="25"/>
    <s v="2021-08-22"/>
    <x v="0"/>
    <n v="7"/>
    <x v="153"/>
    <s v="N/A"/>
    <x v="0"/>
  </r>
  <r>
    <x v="25"/>
    <x v="25"/>
    <s v="2021-08-22"/>
    <x v="0"/>
    <n v="8"/>
    <x v="141"/>
    <s v="N/A"/>
    <x v="0"/>
  </r>
  <r>
    <x v="25"/>
    <x v="25"/>
    <s v="2021-08-22"/>
    <x v="0"/>
    <n v="9"/>
    <x v="417"/>
    <s v="N/A"/>
    <x v="2"/>
  </r>
  <r>
    <x v="25"/>
    <x v="25"/>
    <s v="2021-08-22"/>
    <x v="0"/>
    <n v="10"/>
    <x v="416"/>
    <s v="N/A"/>
    <x v="1"/>
  </r>
  <r>
    <x v="25"/>
    <x v="25"/>
    <s v="2021-08-22"/>
    <x v="1"/>
    <n v="1"/>
    <x v="410"/>
    <s v="The Blacklist: Season 8"/>
    <x v="7"/>
  </r>
  <r>
    <x v="25"/>
    <x v="25"/>
    <s v="2021-08-22"/>
    <x v="1"/>
    <n v="2"/>
    <x v="173"/>
    <s v="Outer Banks: Season 2"/>
    <x v="11"/>
  </r>
  <r>
    <x v="25"/>
    <x v="25"/>
    <s v="2021-08-22"/>
    <x v="1"/>
    <n v="3"/>
    <x v="407"/>
    <s v="The Good Doctor: Season 1"/>
    <x v="3"/>
  </r>
  <r>
    <x v="25"/>
    <x v="25"/>
    <s v="2021-08-22"/>
    <x v="1"/>
    <n v="4"/>
    <x v="414"/>
    <s v="Downton Abbey: Series 1"/>
    <x v="0"/>
  </r>
  <r>
    <x v="25"/>
    <x v="25"/>
    <s v="2021-08-22"/>
    <x v="1"/>
    <n v="5"/>
    <x v="407"/>
    <s v="The Good Doctor: Season 2"/>
    <x v="11"/>
  </r>
  <r>
    <x v="25"/>
    <x v="25"/>
    <s v="2021-08-22"/>
    <x v="1"/>
    <n v="6"/>
    <x v="173"/>
    <s v="Outer Banks: Season 1"/>
    <x v="11"/>
  </r>
  <r>
    <x v="25"/>
    <x v="25"/>
    <s v="2021-08-22"/>
    <x v="1"/>
    <n v="7"/>
    <x v="414"/>
    <s v="Downton Abbey: Series 2"/>
    <x v="0"/>
  </r>
  <r>
    <x v="25"/>
    <x v="25"/>
    <s v="2021-08-22"/>
    <x v="1"/>
    <n v="8"/>
    <x v="157"/>
    <s v="Gone for Good: Limited Series"/>
    <x v="0"/>
  </r>
  <r>
    <x v="25"/>
    <x v="25"/>
    <s v="2021-08-22"/>
    <x v="1"/>
    <n v="9"/>
    <x v="410"/>
    <s v="The Blacklist: Season 1"/>
    <x v="7"/>
  </r>
  <r>
    <x v="25"/>
    <x v="25"/>
    <s v="2021-08-22"/>
    <x v="1"/>
    <n v="10"/>
    <x v="421"/>
    <s v="How to Sell Drugs Online (Fast): Season 3"/>
    <x v="11"/>
  </r>
  <r>
    <x v="25"/>
    <x v="25"/>
    <s v="2021-08-15"/>
    <x v="0"/>
    <n v="1"/>
    <x v="154"/>
    <s v="N/A"/>
    <x v="0"/>
  </r>
  <r>
    <x v="25"/>
    <x v="25"/>
    <s v="2021-08-15"/>
    <x v="0"/>
    <n v="2"/>
    <x v="411"/>
    <s v="N/A"/>
    <x v="0"/>
  </r>
  <r>
    <x v="25"/>
    <x v="25"/>
    <s v="2021-08-15"/>
    <x v="0"/>
    <n v="3"/>
    <x v="417"/>
    <s v="N/A"/>
    <x v="1"/>
  </r>
  <r>
    <x v="25"/>
    <x v="25"/>
    <s v="2021-08-15"/>
    <x v="0"/>
    <n v="4"/>
    <x v="416"/>
    <s v="N/A"/>
    <x v="0"/>
  </r>
  <r>
    <x v="25"/>
    <x v="25"/>
    <s v="2021-08-15"/>
    <x v="0"/>
    <n v="5"/>
    <x v="155"/>
    <s v="N/A"/>
    <x v="0"/>
  </r>
  <r>
    <x v="25"/>
    <x v="25"/>
    <s v="2021-08-15"/>
    <x v="0"/>
    <n v="6"/>
    <x v="142"/>
    <s v="N/A"/>
    <x v="0"/>
  </r>
  <r>
    <x v="25"/>
    <x v="25"/>
    <s v="2021-08-15"/>
    <x v="0"/>
    <n v="7"/>
    <x v="418"/>
    <s v="N/A"/>
    <x v="1"/>
  </r>
  <r>
    <x v="25"/>
    <x v="25"/>
    <s v="2021-08-15"/>
    <x v="0"/>
    <n v="8"/>
    <x v="159"/>
    <s v="N/A"/>
    <x v="1"/>
  </r>
  <r>
    <x v="25"/>
    <x v="25"/>
    <s v="2021-08-15"/>
    <x v="0"/>
    <n v="9"/>
    <x v="419"/>
    <s v="N/A"/>
    <x v="0"/>
  </r>
  <r>
    <x v="25"/>
    <x v="25"/>
    <s v="2021-08-15"/>
    <x v="0"/>
    <n v="10"/>
    <x v="420"/>
    <s v="N/A"/>
    <x v="0"/>
  </r>
  <r>
    <x v="25"/>
    <x v="25"/>
    <s v="2021-08-15"/>
    <x v="1"/>
    <n v="1"/>
    <x v="173"/>
    <s v="Outer Banks: Season 2"/>
    <x v="2"/>
  </r>
  <r>
    <x v="25"/>
    <x v="25"/>
    <s v="2021-08-15"/>
    <x v="1"/>
    <n v="2"/>
    <x v="410"/>
    <s v="The Blacklist: Season 8"/>
    <x v="11"/>
  </r>
  <r>
    <x v="25"/>
    <x v="25"/>
    <s v="2021-08-15"/>
    <x v="1"/>
    <n v="3"/>
    <x v="173"/>
    <s v="Outer Banks: Season 1"/>
    <x v="2"/>
  </r>
  <r>
    <x v="25"/>
    <x v="25"/>
    <s v="2021-08-15"/>
    <x v="1"/>
    <n v="4"/>
    <x v="407"/>
    <s v="The Good Doctor: Season 1"/>
    <x v="7"/>
  </r>
  <r>
    <x v="25"/>
    <x v="25"/>
    <s v="2021-08-15"/>
    <x v="1"/>
    <n v="5"/>
    <x v="158"/>
    <s v="Hit &amp; Run: Season 1"/>
    <x v="0"/>
  </r>
  <r>
    <x v="25"/>
    <x v="25"/>
    <s v="2021-08-15"/>
    <x v="1"/>
    <n v="6"/>
    <x v="407"/>
    <s v="The Good Doctor: Season 2"/>
    <x v="2"/>
  </r>
  <r>
    <x v="25"/>
    <x v="25"/>
    <s v="2021-08-15"/>
    <x v="1"/>
    <n v="7"/>
    <x v="421"/>
    <s v="How to Sell Drugs Online (Fast): Season 3"/>
    <x v="2"/>
  </r>
  <r>
    <x v="25"/>
    <x v="25"/>
    <s v="2021-08-15"/>
    <x v="1"/>
    <n v="8"/>
    <x v="422"/>
    <s v="SHAMAN KING: Season 1"/>
    <x v="0"/>
  </r>
  <r>
    <x v="25"/>
    <x v="25"/>
    <s v="2021-08-15"/>
    <x v="1"/>
    <n v="9"/>
    <x v="410"/>
    <s v="The Blacklist: Season 1"/>
    <x v="11"/>
  </r>
  <r>
    <x v="25"/>
    <x v="25"/>
    <s v="2021-08-15"/>
    <x v="1"/>
    <n v="10"/>
    <x v="423"/>
    <s v="New Amsterdam: Season 1"/>
    <x v="8"/>
  </r>
  <r>
    <x v="25"/>
    <x v="25"/>
    <s v="2021-08-08"/>
    <x v="0"/>
    <n v="1"/>
    <x v="417"/>
    <s v="N/A"/>
    <x v="0"/>
  </r>
  <r>
    <x v="25"/>
    <x v="25"/>
    <s v="2021-08-08"/>
    <x v="0"/>
    <n v="2"/>
    <x v="168"/>
    <s v="N/A"/>
    <x v="1"/>
  </r>
  <r>
    <x v="25"/>
    <x v="25"/>
    <s v="2021-08-08"/>
    <x v="0"/>
    <n v="3"/>
    <x v="172"/>
    <s v="N/A"/>
    <x v="0"/>
  </r>
  <r>
    <x v="25"/>
    <x v="25"/>
    <s v="2021-08-08"/>
    <x v="0"/>
    <n v="4"/>
    <x v="169"/>
    <s v="N/A"/>
    <x v="1"/>
  </r>
  <r>
    <x v="25"/>
    <x v="25"/>
    <s v="2021-08-08"/>
    <x v="0"/>
    <n v="5"/>
    <x v="424"/>
    <s v="N/A"/>
    <x v="0"/>
  </r>
  <r>
    <x v="25"/>
    <x v="25"/>
    <s v="2021-08-08"/>
    <x v="0"/>
    <n v="6"/>
    <x v="159"/>
    <s v="N/A"/>
    <x v="0"/>
  </r>
  <r>
    <x v="25"/>
    <x v="25"/>
    <s v="2021-08-08"/>
    <x v="0"/>
    <n v="7"/>
    <x v="418"/>
    <s v="N/A"/>
    <x v="0"/>
  </r>
  <r>
    <x v="25"/>
    <x v="25"/>
    <s v="2021-08-08"/>
    <x v="0"/>
    <n v="8"/>
    <x v="170"/>
    <s v="N/A"/>
    <x v="2"/>
  </r>
  <r>
    <x v="25"/>
    <x v="25"/>
    <s v="2021-08-08"/>
    <x v="0"/>
    <n v="9"/>
    <x v="647"/>
    <s v="N/A"/>
    <x v="0"/>
  </r>
  <r>
    <x v="25"/>
    <x v="25"/>
    <s v="2021-08-08"/>
    <x v="0"/>
    <n v="10"/>
    <x v="554"/>
    <s v="N/A"/>
    <x v="0"/>
  </r>
  <r>
    <x v="25"/>
    <x v="25"/>
    <s v="2021-08-08"/>
    <x v="1"/>
    <n v="1"/>
    <x v="173"/>
    <s v="Outer Banks: Season 2"/>
    <x v="1"/>
  </r>
  <r>
    <x v="25"/>
    <x v="25"/>
    <s v="2021-08-08"/>
    <x v="1"/>
    <n v="2"/>
    <x v="410"/>
    <s v="The Blacklist: Season 8"/>
    <x v="2"/>
  </r>
  <r>
    <x v="25"/>
    <x v="25"/>
    <s v="2021-08-08"/>
    <x v="1"/>
    <n v="3"/>
    <x v="173"/>
    <s v="Outer Banks: Season 1"/>
    <x v="1"/>
  </r>
  <r>
    <x v="25"/>
    <x v="25"/>
    <s v="2021-08-08"/>
    <x v="1"/>
    <n v="4"/>
    <x v="421"/>
    <s v="How to Sell Drugs Online (Fast): Season 3"/>
    <x v="1"/>
  </r>
  <r>
    <x v="25"/>
    <x v="25"/>
    <s v="2021-08-08"/>
    <x v="1"/>
    <n v="5"/>
    <x v="407"/>
    <s v="The Good Doctor: Season 1"/>
    <x v="11"/>
  </r>
  <r>
    <x v="25"/>
    <x v="25"/>
    <s v="2021-08-08"/>
    <x v="1"/>
    <n v="6"/>
    <x v="407"/>
    <s v="The Good Doctor: Season 2"/>
    <x v="1"/>
  </r>
  <r>
    <x v="25"/>
    <x v="25"/>
    <s v="2021-08-08"/>
    <x v="1"/>
    <n v="7"/>
    <x v="426"/>
    <s v="Boruto: Naruto Next Generations: Season 1"/>
    <x v="0"/>
  </r>
  <r>
    <x v="25"/>
    <x v="25"/>
    <s v="2021-08-08"/>
    <x v="1"/>
    <n v="8"/>
    <x v="410"/>
    <s v="The Blacklist: Season 1"/>
    <x v="2"/>
  </r>
  <r>
    <x v="25"/>
    <x v="25"/>
    <s v="2021-08-08"/>
    <x v="1"/>
    <n v="9"/>
    <x v="423"/>
    <s v="New Amsterdam: Season 1"/>
    <x v="3"/>
  </r>
  <r>
    <x v="25"/>
    <x v="25"/>
    <s v="2021-08-08"/>
    <x v="1"/>
    <n v="10"/>
    <x v="951"/>
    <s v="Arrow: Season 8"/>
    <x v="0"/>
  </r>
  <r>
    <x v="25"/>
    <x v="25"/>
    <s v="2021-08-01"/>
    <x v="0"/>
    <n v="1"/>
    <x v="170"/>
    <s v="N/A"/>
    <x v="1"/>
  </r>
  <r>
    <x v="25"/>
    <x v="25"/>
    <s v="2021-08-01"/>
    <x v="0"/>
    <n v="2"/>
    <x v="169"/>
    <s v="N/A"/>
    <x v="0"/>
  </r>
  <r>
    <x v="25"/>
    <x v="25"/>
    <s v="2021-08-01"/>
    <x v="0"/>
    <n v="3"/>
    <x v="427"/>
    <s v="N/A"/>
    <x v="0"/>
  </r>
  <r>
    <x v="25"/>
    <x v="25"/>
    <s v="2021-08-01"/>
    <x v="0"/>
    <n v="4"/>
    <x v="176"/>
    <s v="N/A"/>
    <x v="1"/>
  </r>
  <r>
    <x v="25"/>
    <x v="25"/>
    <s v="2021-08-01"/>
    <x v="0"/>
    <n v="5"/>
    <x v="168"/>
    <s v="N/A"/>
    <x v="0"/>
  </r>
  <r>
    <x v="25"/>
    <x v="25"/>
    <s v="2021-08-01"/>
    <x v="0"/>
    <n v="6"/>
    <x v="428"/>
    <s v="N/A"/>
    <x v="2"/>
  </r>
  <r>
    <x v="25"/>
    <x v="25"/>
    <s v="2021-08-01"/>
    <x v="0"/>
    <n v="7"/>
    <x v="177"/>
    <s v="N/A"/>
    <x v="0"/>
  </r>
  <r>
    <x v="25"/>
    <x v="25"/>
    <s v="2021-08-01"/>
    <x v="0"/>
    <n v="8"/>
    <x v="180"/>
    <s v="N/A"/>
    <x v="0"/>
  </r>
  <r>
    <x v="25"/>
    <x v="25"/>
    <s v="2021-08-01"/>
    <x v="0"/>
    <n v="9"/>
    <x v="184"/>
    <s v="N/A"/>
    <x v="1"/>
  </r>
  <r>
    <x v="25"/>
    <x v="25"/>
    <s v="2021-08-01"/>
    <x v="0"/>
    <n v="10"/>
    <x v="430"/>
    <s v="N/A"/>
    <x v="2"/>
  </r>
  <r>
    <x v="25"/>
    <x v="25"/>
    <s v="2021-08-01"/>
    <x v="1"/>
    <n v="1"/>
    <x v="410"/>
    <s v="The Blacklist: Season 8"/>
    <x v="1"/>
  </r>
  <r>
    <x v="25"/>
    <x v="25"/>
    <s v="2021-08-01"/>
    <x v="1"/>
    <n v="2"/>
    <x v="421"/>
    <s v="How to Sell Drugs Online (Fast): Season 3"/>
    <x v="0"/>
  </r>
  <r>
    <x v="25"/>
    <x v="25"/>
    <s v="2021-08-01"/>
    <x v="1"/>
    <n v="3"/>
    <x v="173"/>
    <s v="Outer Banks: Season 2"/>
    <x v="0"/>
  </r>
  <r>
    <x v="25"/>
    <x v="25"/>
    <s v="2021-08-01"/>
    <x v="1"/>
    <n v="4"/>
    <x v="407"/>
    <s v="The Good Doctor: Season 1"/>
    <x v="2"/>
  </r>
  <r>
    <x v="25"/>
    <x v="25"/>
    <s v="2021-08-01"/>
    <x v="1"/>
    <n v="5"/>
    <x v="410"/>
    <s v="The Blacklist: Season 1"/>
    <x v="1"/>
  </r>
  <r>
    <x v="25"/>
    <x v="25"/>
    <s v="2021-08-01"/>
    <x v="1"/>
    <n v="6"/>
    <x v="423"/>
    <s v="New Amsterdam: Season 1"/>
    <x v="7"/>
  </r>
  <r>
    <x v="25"/>
    <x v="25"/>
    <s v="2021-08-01"/>
    <x v="1"/>
    <n v="7"/>
    <x v="192"/>
    <s v="Never Have I Ever: Season 2"/>
    <x v="2"/>
  </r>
  <r>
    <x v="25"/>
    <x v="25"/>
    <s v="2021-08-01"/>
    <x v="1"/>
    <n v="8"/>
    <x v="407"/>
    <s v="The Good Doctor: Season 2"/>
    <x v="0"/>
  </r>
  <r>
    <x v="25"/>
    <x v="25"/>
    <s v="2021-08-01"/>
    <x v="1"/>
    <n v="9"/>
    <x v="183"/>
    <s v="Virgin River: Season 3"/>
    <x v="11"/>
  </r>
  <r>
    <x v="25"/>
    <x v="25"/>
    <s v="2021-08-01"/>
    <x v="1"/>
    <n v="10"/>
    <x v="173"/>
    <s v="Outer Banks: Season 1"/>
    <x v="0"/>
  </r>
  <r>
    <x v="25"/>
    <x v="25"/>
    <s v="2021-07-25"/>
    <x v="0"/>
    <n v="1"/>
    <x v="170"/>
    <s v="N/A"/>
    <x v="0"/>
  </r>
  <r>
    <x v="25"/>
    <x v="25"/>
    <s v="2021-07-25"/>
    <x v="0"/>
    <n v="2"/>
    <x v="429"/>
    <s v="N/A"/>
    <x v="1"/>
  </r>
  <r>
    <x v="25"/>
    <x v="25"/>
    <s v="2021-07-25"/>
    <x v="0"/>
    <n v="3"/>
    <x v="430"/>
    <s v="N/A"/>
    <x v="1"/>
  </r>
  <r>
    <x v="25"/>
    <x v="25"/>
    <s v="2021-07-25"/>
    <x v="0"/>
    <n v="4"/>
    <x v="428"/>
    <s v="N/A"/>
    <x v="1"/>
  </r>
  <r>
    <x v="25"/>
    <x v="25"/>
    <s v="2021-07-25"/>
    <x v="0"/>
    <n v="5"/>
    <x v="184"/>
    <s v="N/A"/>
    <x v="0"/>
  </r>
  <r>
    <x v="25"/>
    <x v="25"/>
    <s v="2021-07-25"/>
    <x v="0"/>
    <n v="6"/>
    <x v="176"/>
    <s v="N/A"/>
    <x v="0"/>
  </r>
  <r>
    <x v="25"/>
    <x v="25"/>
    <s v="2021-07-25"/>
    <x v="0"/>
    <n v="7"/>
    <x v="186"/>
    <s v="N/A"/>
    <x v="1"/>
  </r>
  <r>
    <x v="25"/>
    <x v="25"/>
    <s v="2021-07-25"/>
    <x v="0"/>
    <n v="8"/>
    <x v="196"/>
    <s v="N/A"/>
    <x v="2"/>
  </r>
  <r>
    <x v="25"/>
    <x v="25"/>
    <s v="2021-07-25"/>
    <x v="0"/>
    <n v="9"/>
    <x v="432"/>
    <s v="N/A"/>
    <x v="11"/>
  </r>
  <r>
    <x v="25"/>
    <x v="25"/>
    <s v="2021-07-25"/>
    <x v="0"/>
    <n v="10"/>
    <x v="434"/>
    <s v="N/A"/>
    <x v="2"/>
  </r>
  <r>
    <x v="25"/>
    <x v="25"/>
    <s v="2021-07-25"/>
    <x v="1"/>
    <n v="1"/>
    <x v="410"/>
    <s v="The Blacklist: Season 8"/>
    <x v="0"/>
  </r>
  <r>
    <x v="25"/>
    <x v="25"/>
    <s v="2021-07-25"/>
    <x v="1"/>
    <n v="2"/>
    <x v="407"/>
    <s v="The Good Doctor: Season 1"/>
    <x v="1"/>
  </r>
  <r>
    <x v="25"/>
    <x v="25"/>
    <s v="2021-07-25"/>
    <x v="1"/>
    <n v="3"/>
    <x v="192"/>
    <s v="Never Have I Ever: Season 2"/>
    <x v="1"/>
  </r>
  <r>
    <x v="25"/>
    <x v="25"/>
    <s v="2021-07-25"/>
    <x v="1"/>
    <n v="4"/>
    <x v="423"/>
    <s v="New Amsterdam: Season 1"/>
    <x v="11"/>
  </r>
  <r>
    <x v="25"/>
    <x v="25"/>
    <s v="2021-07-25"/>
    <x v="1"/>
    <n v="5"/>
    <x v="183"/>
    <s v="Virgin River: Season 3"/>
    <x v="2"/>
  </r>
  <r>
    <x v="25"/>
    <x v="25"/>
    <s v="2021-07-25"/>
    <x v="1"/>
    <n v="6"/>
    <x v="165"/>
    <s v="The Cook of Castamar: Season 1"/>
    <x v="1"/>
  </r>
  <r>
    <x v="25"/>
    <x v="25"/>
    <s v="2021-07-25"/>
    <x v="1"/>
    <n v="7"/>
    <x v="193"/>
    <s v="Sex/Life: Season 1"/>
    <x v="11"/>
  </r>
  <r>
    <x v="25"/>
    <x v="25"/>
    <s v="2021-07-25"/>
    <x v="1"/>
    <n v="8"/>
    <x v="410"/>
    <s v="The Blacklist: Season 1"/>
    <x v="0"/>
  </r>
  <r>
    <x v="25"/>
    <x v="25"/>
    <s v="2021-07-25"/>
    <x v="1"/>
    <n v="9"/>
    <x v="307"/>
    <s v="Van Helsing: Season 5"/>
    <x v="0"/>
  </r>
  <r>
    <x v="25"/>
    <x v="25"/>
    <s v="2021-07-25"/>
    <x v="1"/>
    <n v="10"/>
    <x v="192"/>
    <s v="Never Have I Ever: Season 1"/>
    <x v="0"/>
  </r>
  <r>
    <x v="25"/>
    <x v="25"/>
    <s v="2021-07-18"/>
    <x v="0"/>
    <n v="1"/>
    <x v="428"/>
    <s v="N/A"/>
    <x v="0"/>
  </r>
  <r>
    <x v="25"/>
    <x v="25"/>
    <s v="2021-07-18"/>
    <x v="0"/>
    <n v="2"/>
    <x v="196"/>
    <s v="N/A"/>
    <x v="1"/>
  </r>
  <r>
    <x v="25"/>
    <x v="25"/>
    <s v="2021-07-18"/>
    <x v="0"/>
    <n v="3"/>
    <x v="429"/>
    <s v="N/A"/>
    <x v="0"/>
  </r>
  <r>
    <x v="25"/>
    <x v="25"/>
    <s v="2021-07-18"/>
    <x v="0"/>
    <n v="4"/>
    <x v="430"/>
    <s v="N/A"/>
    <x v="0"/>
  </r>
  <r>
    <x v="25"/>
    <x v="25"/>
    <s v="2021-07-18"/>
    <x v="0"/>
    <n v="5"/>
    <x v="186"/>
    <s v="N/A"/>
    <x v="0"/>
  </r>
  <r>
    <x v="25"/>
    <x v="25"/>
    <s v="2021-07-18"/>
    <x v="0"/>
    <n v="6"/>
    <x v="191"/>
    <s v="N/A"/>
    <x v="1"/>
  </r>
  <r>
    <x v="25"/>
    <x v="25"/>
    <s v="2021-07-18"/>
    <x v="0"/>
    <n v="7"/>
    <x v="434"/>
    <s v="N/A"/>
    <x v="1"/>
  </r>
  <r>
    <x v="25"/>
    <x v="25"/>
    <s v="2021-07-18"/>
    <x v="0"/>
    <n v="8"/>
    <x v="432"/>
    <s v="N/A"/>
    <x v="2"/>
  </r>
  <r>
    <x v="25"/>
    <x v="25"/>
    <s v="2021-07-18"/>
    <x v="0"/>
    <n v="9"/>
    <x v="433"/>
    <s v="N/A"/>
    <x v="0"/>
  </r>
  <r>
    <x v="25"/>
    <x v="25"/>
    <s v="2021-07-18"/>
    <x v="0"/>
    <n v="10"/>
    <x v="437"/>
    <s v="N/A"/>
    <x v="1"/>
  </r>
  <r>
    <x v="25"/>
    <x v="25"/>
    <s v="2021-07-18"/>
    <x v="1"/>
    <n v="1"/>
    <x v="183"/>
    <s v="Virgin River: Season 3"/>
    <x v="1"/>
  </r>
  <r>
    <x v="25"/>
    <x v="25"/>
    <s v="2021-07-18"/>
    <x v="1"/>
    <n v="2"/>
    <x v="192"/>
    <s v="Never Have I Ever: Season 2"/>
    <x v="0"/>
  </r>
  <r>
    <x v="25"/>
    <x v="25"/>
    <s v="2021-07-18"/>
    <x v="1"/>
    <n v="3"/>
    <x v="423"/>
    <s v="New Amsterdam: Season 1"/>
    <x v="2"/>
  </r>
  <r>
    <x v="25"/>
    <x v="25"/>
    <s v="2021-07-18"/>
    <x v="1"/>
    <n v="4"/>
    <x v="165"/>
    <s v="The Cook of Castamar: Season 1"/>
    <x v="0"/>
  </r>
  <r>
    <x v="25"/>
    <x v="25"/>
    <s v="2021-07-18"/>
    <x v="1"/>
    <n v="5"/>
    <x v="435"/>
    <s v="Biohackers: Season 2"/>
    <x v="1"/>
  </r>
  <r>
    <x v="25"/>
    <x v="25"/>
    <s v="2021-07-18"/>
    <x v="1"/>
    <n v="6"/>
    <x v="193"/>
    <s v="Sex/Life: Season 1"/>
    <x v="2"/>
  </r>
  <r>
    <x v="25"/>
    <x v="25"/>
    <s v="2021-07-18"/>
    <x v="1"/>
    <n v="7"/>
    <x v="194"/>
    <s v="Atypical: Season 4"/>
    <x v="0"/>
  </r>
  <r>
    <x v="25"/>
    <x v="25"/>
    <s v="2021-07-18"/>
    <x v="1"/>
    <n v="8"/>
    <x v="407"/>
    <s v="The Good Doctor: Season 1"/>
    <x v="0"/>
  </r>
  <r>
    <x v="25"/>
    <x v="25"/>
    <s v="2021-07-18"/>
    <x v="1"/>
    <n v="9"/>
    <x v="345"/>
    <s v="Too Hot to Handle: Season 2"/>
    <x v="2"/>
  </r>
  <r>
    <x v="25"/>
    <x v="25"/>
    <s v="2021-07-18"/>
    <x v="1"/>
    <n v="10"/>
    <x v="199"/>
    <s v="Elite: Season 4"/>
    <x v="2"/>
  </r>
  <r>
    <x v="25"/>
    <x v="25"/>
    <s v="2021-07-11"/>
    <x v="0"/>
    <n v="1"/>
    <x v="196"/>
    <s v="N/A"/>
    <x v="0"/>
  </r>
  <r>
    <x v="25"/>
    <x v="25"/>
    <s v="2021-07-11"/>
    <x v="0"/>
    <n v="2"/>
    <x v="432"/>
    <s v="N/A"/>
    <x v="1"/>
  </r>
  <r>
    <x v="25"/>
    <x v="25"/>
    <s v="2021-07-11"/>
    <x v="0"/>
    <n v="3"/>
    <x v="342"/>
    <s v="N/A"/>
    <x v="1"/>
  </r>
  <r>
    <x v="25"/>
    <x v="25"/>
    <s v="2021-07-11"/>
    <x v="0"/>
    <n v="4"/>
    <x v="434"/>
    <s v="N/A"/>
    <x v="0"/>
  </r>
  <r>
    <x v="25"/>
    <x v="25"/>
    <s v="2021-07-11"/>
    <x v="0"/>
    <n v="5"/>
    <x v="437"/>
    <s v="N/A"/>
    <x v="0"/>
  </r>
  <r>
    <x v="25"/>
    <x v="25"/>
    <s v="2021-07-11"/>
    <x v="0"/>
    <n v="6"/>
    <x v="190"/>
    <s v="N/A"/>
    <x v="1"/>
  </r>
  <r>
    <x v="25"/>
    <x v="25"/>
    <s v="2021-07-11"/>
    <x v="0"/>
    <n v="7"/>
    <x v="438"/>
    <s v="N/A"/>
    <x v="0"/>
  </r>
  <r>
    <x v="25"/>
    <x v="25"/>
    <s v="2021-07-11"/>
    <x v="0"/>
    <n v="8"/>
    <x v="923"/>
    <s v="N/A"/>
    <x v="0"/>
  </r>
  <r>
    <x v="25"/>
    <x v="25"/>
    <s v="2021-07-11"/>
    <x v="0"/>
    <n v="9"/>
    <x v="191"/>
    <s v="N/A"/>
    <x v="0"/>
  </r>
  <r>
    <x v="25"/>
    <x v="25"/>
    <s v="2021-07-11"/>
    <x v="0"/>
    <n v="10"/>
    <x v="436"/>
    <s v="N/A"/>
    <x v="1"/>
  </r>
  <r>
    <x v="25"/>
    <x v="25"/>
    <s v="2021-07-11"/>
    <x v="1"/>
    <n v="1"/>
    <x v="423"/>
    <s v="New Amsterdam: Season 1"/>
    <x v="1"/>
  </r>
  <r>
    <x v="25"/>
    <x v="25"/>
    <s v="2021-07-11"/>
    <x v="1"/>
    <n v="2"/>
    <x v="345"/>
    <s v="Too Hot to Handle: Season 2"/>
    <x v="1"/>
  </r>
  <r>
    <x v="25"/>
    <x v="25"/>
    <s v="2021-07-11"/>
    <x v="1"/>
    <n v="3"/>
    <x v="193"/>
    <s v="Sex/Life: Season 1"/>
    <x v="1"/>
  </r>
  <r>
    <x v="25"/>
    <x v="25"/>
    <s v="2021-07-11"/>
    <x v="1"/>
    <n v="4"/>
    <x v="183"/>
    <s v="Virgin River: Season 3"/>
    <x v="0"/>
  </r>
  <r>
    <x v="25"/>
    <x v="25"/>
    <s v="2021-07-11"/>
    <x v="1"/>
    <n v="5"/>
    <x v="199"/>
    <s v="Elite: Season 4"/>
    <x v="1"/>
  </r>
  <r>
    <x v="25"/>
    <x v="25"/>
    <s v="2021-07-11"/>
    <x v="1"/>
    <n v="6"/>
    <x v="205"/>
    <s v="Pokémon Journeys: The Series: Season 1"/>
    <x v="0"/>
  </r>
  <r>
    <x v="25"/>
    <x v="25"/>
    <s v="2021-07-11"/>
    <x v="1"/>
    <n v="7"/>
    <x v="439"/>
    <s v="Lupin: Part 2"/>
    <x v="1"/>
  </r>
  <r>
    <x v="25"/>
    <x v="25"/>
    <s v="2021-07-11"/>
    <x v="1"/>
    <n v="8"/>
    <x v="435"/>
    <s v="Biohackers: Season 2"/>
    <x v="0"/>
  </r>
  <r>
    <x v="25"/>
    <x v="25"/>
    <s v="2021-07-11"/>
    <x v="1"/>
    <n v="9"/>
    <x v="360"/>
    <s v="S.W.A.T.: Season 2"/>
    <x v="1"/>
  </r>
  <r>
    <x v="25"/>
    <x v="25"/>
    <s v="2021-07-11"/>
    <x v="1"/>
    <n v="10"/>
    <x v="360"/>
    <s v="S.W.A.T.: Season 1"/>
    <x v="1"/>
  </r>
  <r>
    <x v="25"/>
    <x v="25"/>
    <s v="2021-07-04"/>
    <x v="0"/>
    <n v="1"/>
    <x v="342"/>
    <s v="N/A"/>
    <x v="0"/>
  </r>
  <r>
    <x v="25"/>
    <x v="25"/>
    <s v="2021-07-04"/>
    <x v="0"/>
    <n v="2"/>
    <x v="207"/>
    <s v="N/A"/>
    <x v="0"/>
  </r>
  <r>
    <x v="25"/>
    <x v="25"/>
    <s v="2021-07-04"/>
    <x v="0"/>
    <n v="3"/>
    <x v="313"/>
    <s v="N/A"/>
    <x v="0"/>
  </r>
  <r>
    <x v="25"/>
    <x v="25"/>
    <s v="2021-07-04"/>
    <x v="0"/>
    <n v="4"/>
    <x v="432"/>
    <s v="N/A"/>
    <x v="0"/>
  </r>
  <r>
    <x v="25"/>
    <x v="25"/>
    <s v="2021-07-04"/>
    <x v="0"/>
    <n v="5"/>
    <x v="190"/>
    <s v="N/A"/>
    <x v="0"/>
  </r>
  <r>
    <x v="25"/>
    <x v="25"/>
    <s v="2021-07-04"/>
    <x v="0"/>
    <n v="6"/>
    <x v="208"/>
    <s v="N/A"/>
    <x v="0"/>
  </r>
  <r>
    <x v="25"/>
    <x v="25"/>
    <s v="2021-07-04"/>
    <x v="0"/>
    <n v="7"/>
    <x v="440"/>
    <s v="N/A"/>
    <x v="0"/>
  </r>
  <r>
    <x v="25"/>
    <x v="25"/>
    <s v="2021-07-04"/>
    <x v="0"/>
    <n v="8"/>
    <x v="436"/>
    <s v="N/A"/>
    <x v="0"/>
  </r>
  <r>
    <x v="25"/>
    <x v="25"/>
    <s v="2021-07-04"/>
    <x v="0"/>
    <n v="9"/>
    <x v="441"/>
    <s v="N/A"/>
    <x v="0"/>
  </r>
  <r>
    <x v="25"/>
    <x v="25"/>
    <s v="2021-07-04"/>
    <x v="0"/>
    <n v="10"/>
    <x v="952"/>
    <s v="N/A"/>
    <x v="0"/>
  </r>
  <r>
    <x v="25"/>
    <x v="25"/>
    <s v="2021-07-04"/>
    <x v="1"/>
    <n v="1"/>
    <x v="345"/>
    <s v="Too Hot to Handle: Season 2"/>
    <x v="0"/>
  </r>
  <r>
    <x v="25"/>
    <x v="25"/>
    <s v="2021-07-04"/>
    <x v="1"/>
    <n v="2"/>
    <x v="193"/>
    <s v="Sex/Life: Season 1"/>
    <x v="0"/>
  </r>
  <r>
    <x v="25"/>
    <x v="25"/>
    <s v="2021-07-04"/>
    <x v="1"/>
    <n v="3"/>
    <x v="199"/>
    <s v="Elite: Season 4"/>
    <x v="0"/>
  </r>
  <r>
    <x v="25"/>
    <x v="25"/>
    <s v="2021-07-04"/>
    <x v="1"/>
    <n v="4"/>
    <x v="213"/>
    <s v="The Seven Deadly Sins: Dragon's Judgement"/>
    <x v="0"/>
  </r>
  <r>
    <x v="25"/>
    <x v="25"/>
    <s v="2021-07-04"/>
    <x v="1"/>
    <n v="5"/>
    <x v="439"/>
    <s v="Lupin: Part 2"/>
    <x v="0"/>
  </r>
  <r>
    <x v="25"/>
    <x v="25"/>
    <s v="2021-07-04"/>
    <x v="1"/>
    <n v="6"/>
    <x v="360"/>
    <s v="S.W.A.T.: Season 1"/>
    <x v="0"/>
  </r>
  <r>
    <x v="25"/>
    <x v="25"/>
    <s v="2021-07-04"/>
    <x v="1"/>
    <n v="7"/>
    <x v="360"/>
    <s v="S.W.A.T.: Season 2"/>
    <x v="0"/>
  </r>
  <r>
    <x v="25"/>
    <x v="25"/>
    <s v="2021-07-04"/>
    <x v="1"/>
    <n v="8"/>
    <x v="423"/>
    <s v="New Amsterdam: Season 1"/>
    <x v="0"/>
  </r>
  <r>
    <x v="25"/>
    <x v="25"/>
    <s v="2021-07-04"/>
    <x v="1"/>
    <n v="9"/>
    <x v="352"/>
    <s v="Sweet Tooth: Season 1"/>
    <x v="0"/>
  </r>
  <r>
    <x v="25"/>
    <x v="25"/>
    <s v="2021-07-04"/>
    <x v="1"/>
    <n v="10"/>
    <x v="199"/>
    <s v="Elite: Season 1"/>
    <x v="0"/>
  </r>
  <r>
    <x v="26"/>
    <x v="26"/>
    <s v="2021-12-26"/>
    <x v="0"/>
    <n v="1"/>
    <x v="0"/>
    <s v="N/A"/>
    <x v="0"/>
  </r>
  <r>
    <x v="26"/>
    <x v="26"/>
    <s v="2021-12-26"/>
    <x v="0"/>
    <n v="2"/>
    <x v="3"/>
    <s v="N/A"/>
    <x v="2"/>
  </r>
  <r>
    <x v="26"/>
    <x v="26"/>
    <s v="2021-12-26"/>
    <x v="0"/>
    <n v="3"/>
    <x v="5"/>
    <s v="N/A"/>
    <x v="2"/>
  </r>
  <r>
    <x v="26"/>
    <x v="26"/>
    <s v="2021-12-26"/>
    <x v="0"/>
    <n v="4"/>
    <x v="6"/>
    <s v="N/A"/>
    <x v="0"/>
  </r>
  <r>
    <x v="26"/>
    <x v="26"/>
    <s v="2021-12-26"/>
    <x v="0"/>
    <n v="5"/>
    <x v="39"/>
    <s v="N/A"/>
    <x v="7"/>
  </r>
  <r>
    <x v="26"/>
    <x v="26"/>
    <s v="2021-12-26"/>
    <x v="0"/>
    <n v="6"/>
    <x v="219"/>
    <s v="N/A"/>
    <x v="0"/>
  </r>
  <r>
    <x v="26"/>
    <x v="26"/>
    <s v="2021-12-26"/>
    <x v="0"/>
    <n v="7"/>
    <x v="572"/>
    <s v="N/A"/>
    <x v="0"/>
  </r>
  <r>
    <x v="26"/>
    <x v="26"/>
    <s v="2021-12-26"/>
    <x v="0"/>
    <n v="8"/>
    <x v="810"/>
    <s v="N/A"/>
    <x v="0"/>
  </r>
  <r>
    <x v="26"/>
    <x v="26"/>
    <s v="2021-12-26"/>
    <x v="0"/>
    <n v="9"/>
    <x v="18"/>
    <s v="N/A"/>
    <x v="1"/>
  </r>
  <r>
    <x v="26"/>
    <x v="26"/>
    <s v="2021-12-26"/>
    <x v="0"/>
    <n v="10"/>
    <x v="809"/>
    <s v="N/A"/>
    <x v="1"/>
  </r>
  <r>
    <x v="26"/>
    <x v="26"/>
    <s v="2021-12-26"/>
    <x v="1"/>
    <n v="1"/>
    <x v="11"/>
    <s v="The Witcher: Season 2"/>
    <x v="1"/>
  </r>
  <r>
    <x v="26"/>
    <x v="26"/>
    <s v="2021-12-26"/>
    <x v="1"/>
    <n v="2"/>
    <x v="12"/>
    <s v="Emily in Paris: Season 2"/>
    <x v="0"/>
  </r>
  <r>
    <x v="26"/>
    <x v="26"/>
    <s v="2021-12-26"/>
    <x v="1"/>
    <n v="3"/>
    <x v="14"/>
    <s v="Money Heist: Part 5"/>
    <x v="18"/>
  </r>
  <r>
    <x v="26"/>
    <x v="26"/>
    <s v="2021-12-26"/>
    <x v="1"/>
    <n v="4"/>
    <x v="11"/>
    <s v="The Witcher: Season 1"/>
    <x v="1"/>
  </r>
  <r>
    <x v="26"/>
    <x v="26"/>
    <s v="2021-12-26"/>
    <x v="1"/>
    <n v="5"/>
    <x v="13"/>
    <s v="The Girl from Oslo: Season 1"/>
    <x v="0"/>
  </r>
  <r>
    <x v="26"/>
    <x v="26"/>
    <s v="2021-12-26"/>
    <x v="1"/>
    <n v="6"/>
    <x v="222"/>
    <s v="WWII in Color: Road to Victory: Season 1"/>
    <x v="0"/>
  </r>
  <r>
    <x v="26"/>
    <x v="26"/>
    <s v="2021-12-26"/>
    <x v="1"/>
    <n v="7"/>
    <x v="12"/>
    <s v="Emily in Paris: Season 1"/>
    <x v="0"/>
  </r>
  <r>
    <x v="26"/>
    <x v="26"/>
    <s v="2021-12-26"/>
    <x v="1"/>
    <n v="8"/>
    <x v="24"/>
    <s v="Titans: Season 3"/>
    <x v="2"/>
  </r>
  <r>
    <x v="26"/>
    <x v="26"/>
    <s v="2021-12-26"/>
    <x v="1"/>
    <n v="9"/>
    <x v="513"/>
    <s v="The King's Affection: Season 1"/>
    <x v="0"/>
  </r>
  <r>
    <x v="26"/>
    <x v="26"/>
    <s v="2021-12-26"/>
    <x v="1"/>
    <n v="10"/>
    <x v="574"/>
    <s v="The Silent Sea: Season 1"/>
    <x v="0"/>
  </r>
  <r>
    <x v="26"/>
    <x v="26"/>
    <s v="2021-12-19"/>
    <x v="0"/>
    <n v="1"/>
    <x v="3"/>
    <s v="N/A"/>
    <x v="1"/>
  </r>
  <r>
    <x v="26"/>
    <x v="26"/>
    <s v="2021-12-19"/>
    <x v="0"/>
    <n v="2"/>
    <x v="5"/>
    <s v="N/A"/>
    <x v="1"/>
  </r>
  <r>
    <x v="26"/>
    <x v="26"/>
    <s v="2021-12-19"/>
    <x v="0"/>
    <n v="3"/>
    <x v="18"/>
    <s v="N/A"/>
    <x v="0"/>
  </r>
  <r>
    <x v="26"/>
    <x v="26"/>
    <s v="2021-12-19"/>
    <x v="0"/>
    <n v="4"/>
    <x v="20"/>
    <s v="N/A"/>
    <x v="0"/>
  </r>
  <r>
    <x v="26"/>
    <x v="26"/>
    <s v="2021-12-19"/>
    <x v="0"/>
    <n v="5"/>
    <x v="39"/>
    <s v="N/A"/>
    <x v="11"/>
  </r>
  <r>
    <x v="26"/>
    <x v="26"/>
    <s v="2021-12-19"/>
    <x v="0"/>
    <n v="6"/>
    <x v="36"/>
    <s v="N/A"/>
    <x v="3"/>
  </r>
  <r>
    <x v="26"/>
    <x v="26"/>
    <s v="2021-12-19"/>
    <x v="0"/>
    <n v="7"/>
    <x v="555"/>
    <s v="N/A"/>
    <x v="0"/>
  </r>
  <r>
    <x v="26"/>
    <x v="26"/>
    <s v="2021-12-19"/>
    <x v="0"/>
    <n v="8"/>
    <x v="811"/>
    <s v="N/A"/>
    <x v="0"/>
  </r>
  <r>
    <x v="26"/>
    <x v="26"/>
    <s v="2021-12-19"/>
    <x v="0"/>
    <n v="9"/>
    <x v="809"/>
    <s v="N/A"/>
    <x v="0"/>
  </r>
  <r>
    <x v="26"/>
    <x v="26"/>
    <s v="2021-12-19"/>
    <x v="0"/>
    <n v="10"/>
    <x v="26"/>
    <s v="N/A"/>
    <x v="11"/>
  </r>
  <r>
    <x v="26"/>
    <x v="26"/>
    <s v="2021-12-19"/>
    <x v="1"/>
    <n v="1"/>
    <x v="11"/>
    <s v="The Witcher: Season 2"/>
    <x v="0"/>
  </r>
  <r>
    <x v="26"/>
    <x v="26"/>
    <s v="2021-12-19"/>
    <x v="1"/>
    <n v="2"/>
    <x v="14"/>
    <s v="Money Heist: Part 5"/>
    <x v="4"/>
  </r>
  <r>
    <x v="26"/>
    <x v="26"/>
    <s v="2021-12-19"/>
    <x v="1"/>
    <n v="3"/>
    <x v="11"/>
    <s v="The Witcher: Season 1"/>
    <x v="0"/>
  </r>
  <r>
    <x v="26"/>
    <x v="26"/>
    <s v="2021-12-19"/>
    <x v="1"/>
    <n v="4"/>
    <x v="24"/>
    <s v="Titans: Season 3"/>
    <x v="1"/>
  </r>
  <r>
    <x v="26"/>
    <x v="26"/>
    <s v="2021-12-19"/>
    <x v="1"/>
    <n v="5"/>
    <x v="812"/>
    <s v="Go Dog Go: Season 2"/>
    <x v="1"/>
  </r>
  <r>
    <x v="26"/>
    <x v="26"/>
    <s v="2021-12-19"/>
    <x v="1"/>
    <n v="6"/>
    <x v="34"/>
    <s v="Maid: Limited Series"/>
    <x v="25"/>
  </r>
  <r>
    <x v="26"/>
    <x v="26"/>
    <s v="2021-12-19"/>
    <x v="1"/>
    <n v="7"/>
    <x v="32"/>
    <s v="Lost in Space: Season 3"/>
    <x v="2"/>
  </r>
  <r>
    <x v="26"/>
    <x v="26"/>
    <s v="2021-12-19"/>
    <x v="1"/>
    <n v="8"/>
    <x v="48"/>
    <s v="Arcane: Season 1"/>
    <x v="3"/>
  </r>
  <r>
    <x v="26"/>
    <x v="26"/>
    <s v="2021-12-19"/>
    <x v="1"/>
    <n v="9"/>
    <x v="49"/>
    <s v="Squid Game: Season 1"/>
    <x v="23"/>
  </r>
  <r>
    <x v="26"/>
    <x v="26"/>
    <s v="2021-12-19"/>
    <x v="1"/>
    <n v="10"/>
    <x v="24"/>
    <s v="Titans: Season 1"/>
    <x v="0"/>
  </r>
  <r>
    <x v="26"/>
    <x v="26"/>
    <s v="2021-12-12"/>
    <x v="0"/>
    <n v="1"/>
    <x v="3"/>
    <s v="N/A"/>
    <x v="0"/>
  </r>
  <r>
    <x v="26"/>
    <x v="26"/>
    <s v="2021-12-12"/>
    <x v="0"/>
    <n v="2"/>
    <x v="26"/>
    <s v="N/A"/>
    <x v="2"/>
  </r>
  <r>
    <x v="26"/>
    <x v="26"/>
    <s v="2021-12-12"/>
    <x v="0"/>
    <n v="3"/>
    <x v="39"/>
    <s v="N/A"/>
    <x v="2"/>
  </r>
  <r>
    <x v="26"/>
    <x v="26"/>
    <s v="2021-12-12"/>
    <x v="0"/>
    <n v="4"/>
    <x v="28"/>
    <s v="N/A"/>
    <x v="1"/>
  </r>
  <r>
    <x v="26"/>
    <x v="26"/>
    <s v="2021-12-12"/>
    <x v="0"/>
    <n v="5"/>
    <x v="36"/>
    <s v="N/A"/>
    <x v="7"/>
  </r>
  <r>
    <x v="26"/>
    <x v="26"/>
    <s v="2021-12-12"/>
    <x v="0"/>
    <n v="6"/>
    <x v="5"/>
    <s v="N/A"/>
    <x v="0"/>
  </r>
  <r>
    <x v="26"/>
    <x v="26"/>
    <s v="2021-12-12"/>
    <x v="0"/>
    <n v="7"/>
    <x v="251"/>
    <s v="N/A"/>
    <x v="0"/>
  </r>
  <r>
    <x v="26"/>
    <x v="26"/>
    <s v="2021-12-12"/>
    <x v="0"/>
    <n v="8"/>
    <x v="37"/>
    <s v="N/A"/>
    <x v="2"/>
  </r>
  <r>
    <x v="26"/>
    <x v="26"/>
    <s v="2021-12-12"/>
    <x v="0"/>
    <n v="9"/>
    <x v="35"/>
    <s v="N/A"/>
    <x v="1"/>
  </r>
  <r>
    <x v="26"/>
    <x v="26"/>
    <s v="2021-12-12"/>
    <x v="0"/>
    <n v="10"/>
    <x v="31"/>
    <s v="N/A"/>
    <x v="2"/>
  </r>
  <r>
    <x v="26"/>
    <x v="26"/>
    <s v="2021-12-12"/>
    <x v="1"/>
    <n v="1"/>
    <x v="14"/>
    <s v="Money Heist: Part 5"/>
    <x v="8"/>
  </r>
  <r>
    <x v="26"/>
    <x v="26"/>
    <s v="2021-12-12"/>
    <x v="1"/>
    <n v="2"/>
    <x v="32"/>
    <s v="Lost in Space: Season 3"/>
    <x v="1"/>
  </r>
  <r>
    <x v="26"/>
    <x v="26"/>
    <s v="2021-12-12"/>
    <x v="1"/>
    <n v="3"/>
    <x v="24"/>
    <s v="Titans: Season 3"/>
    <x v="0"/>
  </r>
  <r>
    <x v="26"/>
    <x v="26"/>
    <s v="2021-12-12"/>
    <x v="1"/>
    <n v="4"/>
    <x v="32"/>
    <s v="Lost in Space: Season 1"/>
    <x v="1"/>
  </r>
  <r>
    <x v="26"/>
    <x v="26"/>
    <s v="2021-12-12"/>
    <x v="1"/>
    <n v="5"/>
    <x v="33"/>
    <s v="Jurassic World Camp Cretaceous: Season 4"/>
    <x v="1"/>
  </r>
  <r>
    <x v="26"/>
    <x v="26"/>
    <s v="2021-12-12"/>
    <x v="1"/>
    <n v="6"/>
    <x v="34"/>
    <s v="Maid: Limited Series"/>
    <x v="14"/>
  </r>
  <r>
    <x v="26"/>
    <x v="26"/>
    <s v="2021-12-12"/>
    <x v="1"/>
    <n v="7"/>
    <x v="48"/>
    <s v="Arcane: Season 1"/>
    <x v="7"/>
  </r>
  <r>
    <x v="26"/>
    <x v="26"/>
    <s v="2021-12-12"/>
    <x v="1"/>
    <n v="8"/>
    <x v="14"/>
    <s v="Money Heist: Part 1"/>
    <x v="1"/>
  </r>
  <r>
    <x v="26"/>
    <x v="26"/>
    <s v="2021-12-12"/>
    <x v="1"/>
    <n v="9"/>
    <x v="812"/>
    <s v="Go Dog Go: Season 2"/>
    <x v="0"/>
  </r>
  <r>
    <x v="26"/>
    <x v="26"/>
    <s v="2021-12-12"/>
    <x v="1"/>
    <n v="10"/>
    <x v="49"/>
    <s v="Squid Game: Season 1"/>
    <x v="24"/>
  </r>
  <r>
    <x v="26"/>
    <x v="26"/>
    <s v="2021-12-05"/>
    <x v="0"/>
    <n v="1"/>
    <x v="26"/>
    <s v="N/A"/>
    <x v="1"/>
  </r>
  <r>
    <x v="26"/>
    <x v="26"/>
    <s v="2021-12-05"/>
    <x v="0"/>
    <n v="2"/>
    <x v="28"/>
    <s v="N/A"/>
    <x v="0"/>
  </r>
  <r>
    <x v="26"/>
    <x v="26"/>
    <s v="2021-12-05"/>
    <x v="0"/>
    <n v="3"/>
    <x v="39"/>
    <s v="N/A"/>
    <x v="1"/>
  </r>
  <r>
    <x v="26"/>
    <x v="26"/>
    <s v="2021-12-05"/>
    <x v="0"/>
    <n v="4"/>
    <x v="31"/>
    <s v="N/A"/>
    <x v="1"/>
  </r>
  <r>
    <x v="26"/>
    <x v="26"/>
    <s v="2021-12-05"/>
    <x v="0"/>
    <n v="5"/>
    <x v="37"/>
    <s v="N/A"/>
    <x v="1"/>
  </r>
  <r>
    <x v="26"/>
    <x v="26"/>
    <s v="2021-12-05"/>
    <x v="0"/>
    <n v="6"/>
    <x v="35"/>
    <s v="N/A"/>
    <x v="0"/>
  </r>
  <r>
    <x v="26"/>
    <x v="26"/>
    <s v="2021-12-05"/>
    <x v="0"/>
    <n v="7"/>
    <x v="36"/>
    <s v="N/A"/>
    <x v="11"/>
  </r>
  <r>
    <x v="26"/>
    <x v="26"/>
    <s v="2021-12-05"/>
    <x v="0"/>
    <n v="8"/>
    <x v="46"/>
    <s v="N/A"/>
    <x v="1"/>
  </r>
  <r>
    <x v="26"/>
    <x v="26"/>
    <s v="2021-12-05"/>
    <x v="0"/>
    <n v="9"/>
    <x v="232"/>
    <s v="N/A"/>
    <x v="0"/>
  </r>
  <r>
    <x v="26"/>
    <x v="26"/>
    <s v="2021-12-05"/>
    <x v="0"/>
    <n v="10"/>
    <x v="953"/>
    <s v="N/A"/>
    <x v="0"/>
  </r>
  <r>
    <x v="26"/>
    <x v="26"/>
    <s v="2021-12-05"/>
    <x v="1"/>
    <n v="1"/>
    <x v="14"/>
    <s v="Money Heist: Part 5"/>
    <x v="3"/>
  </r>
  <r>
    <x v="26"/>
    <x v="26"/>
    <s v="2021-12-05"/>
    <x v="1"/>
    <n v="2"/>
    <x v="32"/>
    <s v="Lost in Space: Season 3"/>
    <x v="0"/>
  </r>
  <r>
    <x v="26"/>
    <x v="26"/>
    <s v="2021-12-05"/>
    <x v="1"/>
    <n v="3"/>
    <x v="48"/>
    <s v="Arcane: Season 1"/>
    <x v="11"/>
  </r>
  <r>
    <x v="26"/>
    <x v="26"/>
    <s v="2021-12-05"/>
    <x v="1"/>
    <n v="4"/>
    <x v="34"/>
    <s v="Maid: Limited Series"/>
    <x v="17"/>
  </r>
  <r>
    <x v="26"/>
    <x v="26"/>
    <s v="2021-12-05"/>
    <x v="1"/>
    <n v="5"/>
    <x v="33"/>
    <s v="Jurassic World Camp Cretaceous: Season 4"/>
    <x v="0"/>
  </r>
  <r>
    <x v="26"/>
    <x v="26"/>
    <s v="2021-12-05"/>
    <x v="1"/>
    <n v="6"/>
    <x v="49"/>
    <s v="Squid Game: Season 1"/>
    <x v="25"/>
  </r>
  <r>
    <x v="26"/>
    <x v="26"/>
    <s v="2021-12-05"/>
    <x v="1"/>
    <n v="7"/>
    <x v="42"/>
    <s v="Hellbound: Season 1"/>
    <x v="2"/>
  </r>
  <r>
    <x v="26"/>
    <x v="26"/>
    <s v="2021-12-05"/>
    <x v="1"/>
    <n v="8"/>
    <x v="32"/>
    <s v="Lost in Space: Season 1"/>
    <x v="0"/>
  </r>
  <r>
    <x v="26"/>
    <x v="26"/>
    <s v="2021-12-05"/>
    <x v="1"/>
    <n v="9"/>
    <x v="47"/>
    <s v="True Story: Limited Series"/>
    <x v="1"/>
  </r>
  <r>
    <x v="26"/>
    <x v="26"/>
    <s v="2021-12-05"/>
    <x v="1"/>
    <n v="10"/>
    <x v="58"/>
    <s v="Narcos: Mexico: Season 3"/>
    <x v="7"/>
  </r>
  <r>
    <x v="26"/>
    <x v="26"/>
    <s v="2021-11-28"/>
    <x v="0"/>
    <n v="1"/>
    <x v="46"/>
    <s v="N/A"/>
    <x v="0"/>
  </r>
  <r>
    <x v="26"/>
    <x v="26"/>
    <s v="2021-11-28"/>
    <x v="0"/>
    <n v="2"/>
    <x v="39"/>
    <s v="N/A"/>
    <x v="0"/>
  </r>
  <r>
    <x v="26"/>
    <x v="26"/>
    <s v="2021-11-28"/>
    <x v="0"/>
    <n v="3"/>
    <x v="31"/>
    <s v="N/A"/>
    <x v="0"/>
  </r>
  <r>
    <x v="26"/>
    <x v="26"/>
    <s v="2021-11-28"/>
    <x v="0"/>
    <n v="4"/>
    <x v="36"/>
    <s v="N/A"/>
    <x v="2"/>
  </r>
  <r>
    <x v="26"/>
    <x v="26"/>
    <s v="2021-11-28"/>
    <x v="0"/>
    <n v="5"/>
    <x v="37"/>
    <s v="N/A"/>
    <x v="0"/>
  </r>
  <r>
    <x v="26"/>
    <x v="26"/>
    <s v="2021-11-28"/>
    <x v="0"/>
    <n v="6"/>
    <x v="26"/>
    <s v="N/A"/>
    <x v="0"/>
  </r>
  <r>
    <x v="26"/>
    <x v="26"/>
    <s v="2021-11-28"/>
    <x v="0"/>
    <n v="7"/>
    <x v="40"/>
    <s v="N/A"/>
    <x v="1"/>
  </r>
  <r>
    <x v="26"/>
    <x v="26"/>
    <s v="2021-11-28"/>
    <x v="0"/>
    <n v="8"/>
    <x v="518"/>
    <s v="N/A"/>
    <x v="0"/>
  </r>
  <r>
    <x v="26"/>
    <x v="26"/>
    <s v="2021-11-28"/>
    <x v="0"/>
    <n v="9"/>
    <x v="56"/>
    <s v="N/A"/>
    <x v="1"/>
  </r>
  <r>
    <x v="26"/>
    <x v="26"/>
    <s v="2021-11-28"/>
    <x v="0"/>
    <n v="10"/>
    <x v="237"/>
    <s v="N/A"/>
    <x v="1"/>
  </r>
  <r>
    <x v="26"/>
    <x v="26"/>
    <s v="2021-11-28"/>
    <x v="1"/>
    <n v="1"/>
    <x v="48"/>
    <s v="Arcane: Season 1"/>
    <x v="2"/>
  </r>
  <r>
    <x v="26"/>
    <x v="26"/>
    <s v="2021-11-28"/>
    <x v="1"/>
    <n v="2"/>
    <x v="42"/>
    <s v="Hellbound: Season 1"/>
    <x v="1"/>
  </r>
  <r>
    <x v="26"/>
    <x v="26"/>
    <s v="2021-11-28"/>
    <x v="1"/>
    <n v="3"/>
    <x v="235"/>
    <s v="Cowboy Bebop: Season 1"/>
    <x v="1"/>
  </r>
  <r>
    <x v="26"/>
    <x v="26"/>
    <s v="2021-11-28"/>
    <x v="1"/>
    <n v="4"/>
    <x v="34"/>
    <s v="Maid: Limited Series"/>
    <x v="18"/>
  </r>
  <r>
    <x v="26"/>
    <x v="26"/>
    <s v="2021-11-28"/>
    <x v="1"/>
    <n v="5"/>
    <x v="49"/>
    <s v="Squid Game: Season 1"/>
    <x v="14"/>
  </r>
  <r>
    <x v="26"/>
    <x v="26"/>
    <s v="2021-11-28"/>
    <x v="1"/>
    <n v="6"/>
    <x v="58"/>
    <s v="Narcos: Mexico: Season 3"/>
    <x v="11"/>
  </r>
  <r>
    <x v="26"/>
    <x v="26"/>
    <s v="2021-11-28"/>
    <x v="1"/>
    <n v="7"/>
    <x v="47"/>
    <s v="True Story: Limited Series"/>
    <x v="0"/>
  </r>
  <r>
    <x v="26"/>
    <x v="26"/>
    <s v="2021-11-28"/>
    <x v="1"/>
    <n v="8"/>
    <x v="50"/>
    <s v="You: Season 3"/>
    <x v="8"/>
  </r>
  <r>
    <x v="26"/>
    <x v="26"/>
    <s v="2021-11-28"/>
    <x v="1"/>
    <n v="9"/>
    <x v="706"/>
    <s v="The Office (U.S.): Season 5"/>
    <x v="2"/>
  </r>
  <r>
    <x v="26"/>
    <x v="26"/>
    <s v="2021-11-28"/>
    <x v="1"/>
    <n v="10"/>
    <x v="228"/>
    <s v="Selling Sunset: Season 4"/>
    <x v="0"/>
  </r>
  <r>
    <x v="26"/>
    <x v="26"/>
    <s v="2021-11-21"/>
    <x v="0"/>
    <n v="1"/>
    <x v="36"/>
    <s v="N/A"/>
    <x v="1"/>
  </r>
  <r>
    <x v="26"/>
    <x v="26"/>
    <s v="2021-11-21"/>
    <x v="0"/>
    <n v="2"/>
    <x v="631"/>
    <s v="N/A"/>
    <x v="0"/>
  </r>
  <r>
    <x v="26"/>
    <x v="26"/>
    <s v="2021-11-21"/>
    <x v="0"/>
    <n v="3"/>
    <x v="237"/>
    <s v="N/A"/>
    <x v="0"/>
  </r>
  <r>
    <x v="26"/>
    <x v="26"/>
    <s v="2021-11-21"/>
    <x v="0"/>
    <n v="4"/>
    <x v="56"/>
    <s v="N/A"/>
    <x v="0"/>
  </r>
  <r>
    <x v="26"/>
    <x v="26"/>
    <s v="2021-11-21"/>
    <x v="0"/>
    <n v="5"/>
    <x v="55"/>
    <s v="N/A"/>
    <x v="2"/>
  </r>
  <r>
    <x v="26"/>
    <x v="26"/>
    <s v="2021-11-21"/>
    <x v="0"/>
    <n v="6"/>
    <x v="40"/>
    <s v="N/A"/>
    <x v="0"/>
  </r>
  <r>
    <x v="26"/>
    <x v="26"/>
    <s v="2021-11-21"/>
    <x v="0"/>
    <n v="7"/>
    <x v="374"/>
    <s v="N/A"/>
    <x v="0"/>
  </r>
  <r>
    <x v="26"/>
    <x v="26"/>
    <s v="2021-11-21"/>
    <x v="0"/>
    <n v="8"/>
    <x v="54"/>
    <s v="N/A"/>
    <x v="0"/>
  </r>
  <r>
    <x v="26"/>
    <x v="26"/>
    <s v="2021-11-21"/>
    <x v="0"/>
    <n v="9"/>
    <x v="954"/>
    <s v="N/A"/>
    <x v="0"/>
  </r>
  <r>
    <x v="26"/>
    <x v="26"/>
    <s v="2021-11-21"/>
    <x v="0"/>
    <n v="10"/>
    <x v="62"/>
    <s v="N/A"/>
    <x v="11"/>
  </r>
  <r>
    <x v="26"/>
    <x v="26"/>
    <s v="2021-11-21"/>
    <x v="1"/>
    <n v="1"/>
    <x v="48"/>
    <s v="Arcane: Season 1"/>
    <x v="1"/>
  </r>
  <r>
    <x v="26"/>
    <x v="26"/>
    <s v="2021-11-21"/>
    <x v="1"/>
    <n v="2"/>
    <x v="58"/>
    <s v="Narcos: Mexico: Season 3"/>
    <x v="2"/>
  </r>
  <r>
    <x v="26"/>
    <x v="26"/>
    <s v="2021-11-21"/>
    <x v="1"/>
    <n v="3"/>
    <x v="49"/>
    <s v="Squid Game: Season 1"/>
    <x v="17"/>
  </r>
  <r>
    <x v="26"/>
    <x v="26"/>
    <s v="2021-11-21"/>
    <x v="1"/>
    <n v="4"/>
    <x v="34"/>
    <s v="Maid: Limited Series"/>
    <x v="4"/>
  </r>
  <r>
    <x v="26"/>
    <x v="26"/>
    <s v="2021-11-21"/>
    <x v="1"/>
    <n v="5"/>
    <x v="50"/>
    <s v="You: Season 3"/>
    <x v="3"/>
  </r>
  <r>
    <x v="26"/>
    <x v="26"/>
    <s v="2021-11-21"/>
    <x v="1"/>
    <n v="6"/>
    <x v="42"/>
    <s v="Hellbound: Season 1"/>
    <x v="0"/>
  </r>
  <r>
    <x v="26"/>
    <x v="26"/>
    <s v="2021-11-21"/>
    <x v="1"/>
    <n v="7"/>
    <x v="706"/>
    <s v="The Office (U.S.): Season 5"/>
    <x v="1"/>
  </r>
  <r>
    <x v="26"/>
    <x v="26"/>
    <s v="2021-11-21"/>
    <x v="1"/>
    <n v="8"/>
    <x v="706"/>
    <s v="The Office (U.S.): Season 3"/>
    <x v="2"/>
  </r>
  <r>
    <x v="26"/>
    <x v="26"/>
    <s v="2021-11-21"/>
    <x v="1"/>
    <n v="9"/>
    <x v="410"/>
    <s v="The Blacklist: Season 9"/>
    <x v="0"/>
  </r>
  <r>
    <x v="26"/>
    <x v="26"/>
    <s v="2021-11-21"/>
    <x v="1"/>
    <n v="10"/>
    <x v="235"/>
    <s v="Cowboy Bebop: Season 1"/>
    <x v="0"/>
  </r>
  <r>
    <x v="26"/>
    <x v="26"/>
    <s v="2021-11-14"/>
    <x v="0"/>
    <n v="1"/>
    <x v="36"/>
    <s v="N/A"/>
    <x v="0"/>
  </r>
  <r>
    <x v="26"/>
    <x v="26"/>
    <s v="2021-11-14"/>
    <x v="0"/>
    <n v="2"/>
    <x v="55"/>
    <s v="N/A"/>
    <x v="1"/>
  </r>
  <r>
    <x v="26"/>
    <x v="26"/>
    <s v="2021-11-14"/>
    <x v="0"/>
    <n v="3"/>
    <x v="59"/>
    <s v="N/A"/>
    <x v="1"/>
  </r>
  <r>
    <x v="26"/>
    <x v="26"/>
    <s v="2021-11-14"/>
    <x v="0"/>
    <n v="4"/>
    <x v="61"/>
    <s v="N/A"/>
    <x v="1"/>
  </r>
  <r>
    <x v="26"/>
    <x v="26"/>
    <s v="2021-11-14"/>
    <x v="0"/>
    <n v="5"/>
    <x v="62"/>
    <s v="N/A"/>
    <x v="2"/>
  </r>
  <r>
    <x v="26"/>
    <x v="26"/>
    <s v="2021-11-14"/>
    <x v="0"/>
    <n v="6"/>
    <x v="63"/>
    <s v="N/A"/>
    <x v="0"/>
  </r>
  <r>
    <x v="26"/>
    <x v="26"/>
    <s v="2021-11-14"/>
    <x v="0"/>
    <n v="7"/>
    <x v="846"/>
    <s v="N/A"/>
    <x v="1"/>
  </r>
  <r>
    <x v="26"/>
    <x v="26"/>
    <s v="2021-11-14"/>
    <x v="0"/>
    <n v="8"/>
    <x v="813"/>
    <s v="N/A"/>
    <x v="1"/>
  </r>
  <r>
    <x v="26"/>
    <x v="26"/>
    <s v="2021-11-14"/>
    <x v="0"/>
    <n v="9"/>
    <x v="522"/>
    <s v="N/A"/>
    <x v="0"/>
  </r>
  <r>
    <x v="26"/>
    <x v="26"/>
    <s v="2021-11-14"/>
    <x v="0"/>
    <n v="10"/>
    <x v="70"/>
    <s v="N/A"/>
    <x v="1"/>
  </r>
  <r>
    <x v="26"/>
    <x v="26"/>
    <s v="2021-11-14"/>
    <x v="1"/>
    <n v="1"/>
    <x v="58"/>
    <s v="Narcos: Mexico: Season 3"/>
    <x v="1"/>
  </r>
  <r>
    <x v="26"/>
    <x v="26"/>
    <s v="2021-11-14"/>
    <x v="1"/>
    <n v="2"/>
    <x v="48"/>
    <s v="Arcane: Season 1"/>
    <x v="0"/>
  </r>
  <r>
    <x v="26"/>
    <x v="26"/>
    <s v="2021-11-14"/>
    <x v="1"/>
    <n v="3"/>
    <x v="49"/>
    <s v="Squid Game: Season 1"/>
    <x v="18"/>
  </r>
  <r>
    <x v="26"/>
    <x v="26"/>
    <s v="2021-11-14"/>
    <x v="1"/>
    <n v="4"/>
    <x v="34"/>
    <s v="Maid: Limited Series"/>
    <x v="8"/>
  </r>
  <r>
    <x v="26"/>
    <x v="26"/>
    <s v="2021-11-14"/>
    <x v="1"/>
    <n v="5"/>
    <x v="50"/>
    <s v="You: Season 3"/>
    <x v="7"/>
  </r>
  <r>
    <x v="26"/>
    <x v="26"/>
    <s v="2021-11-14"/>
    <x v="1"/>
    <n v="6"/>
    <x v="706"/>
    <s v="The Office (U.S.): Season 3"/>
    <x v="1"/>
  </r>
  <r>
    <x v="26"/>
    <x v="26"/>
    <s v="2021-11-14"/>
    <x v="1"/>
    <n v="7"/>
    <x v="75"/>
    <s v="Locke &amp; Key: Season 2"/>
    <x v="11"/>
  </r>
  <r>
    <x v="26"/>
    <x v="26"/>
    <s v="2021-11-14"/>
    <x v="1"/>
    <n v="8"/>
    <x v="706"/>
    <s v="The Office (U.S.): Season 5"/>
    <x v="0"/>
  </r>
  <r>
    <x v="26"/>
    <x v="26"/>
    <s v="2021-11-14"/>
    <x v="1"/>
    <n v="9"/>
    <x v="706"/>
    <s v="The Office (U.S.): Season 2"/>
    <x v="2"/>
  </r>
  <r>
    <x v="26"/>
    <x v="26"/>
    <s v="2021-11-14"/>
    <x v="1"/>
    <n v="10"/>
    <x v="244"/>
    <s v="Big Mouth: Season 5"/>
    <x v="0"/>
  </r>
  <r>
    <x v="26"/>
    <x v="26"/>
    <s v="2021-11-07"/>
    <x v="0"/>
    <n v="1"/>
    <x v="62"/>
    <s v="N/A"/>
    <x v="1"/>
  </r>
  <r>
    <x v="26"/>
    <x v="26"/>
    <s v="2021-11-07"/>
    <x v="0"/>
    <n v="2"/>
    <x v="61"/>
    <s v="N/A"/>
    <x v="0"/>
  </r>
  <r>
    <x v="26"/>
    <x v="26"/>
    <s v="2021-11-07"/>
    <x v="0"/>
    <n v="3"/>
    <x v="55"/>
    <s v="N/A"/>
    <x v="0"/>
  </r>
  <r>
    <x v="26"/>
    <x v="26"/>
    <s v="2021-11-07"/>
    <x v="0"/>
    <n v="4"/>
    <x v="59"/>
    <s v="N/A"/>
    <x v="0"/>
  </r>
  <r>
    <x v="26"/>
    <x v="26"/>
    <s v="2021-11-07"/>
    <x v="0"/>
    <n v="5"/>
    <x v="523"/>
    <s v="N/A"/>
    <x v="0"/>
  </r>
  <r>
    <x v="26"/>
    <x v="26"/>
    <s v="2021-11-07"/>
    <x v="0"/>
    <n v="6"/>
    <x v="813"/>
    <s v="N/A"/>
    <x v="0"/>
  </r>
  <r>
    <x v="26"/>
    <x v="26"/>
    <s v="2021-11-07"/>
    <x v="0"/>
    <n v="7"/>
    <x v="70"/>
    <s v="N/A"/>
    <x v="0"/>
  </r>
  <r>
    <x v="26"/>
    <x v="26"/>
    <s v="2021-11-07"/>
    <x v="0"/>
    <n v="8"/>
    <x v="815"/>
    <s v="N/A"/>
    <x v="0"/>
  </r>
  <r>
    <x v="26"/>
    <x v="26"/>
    <s v="2021-11-07"/>
    <x v="0"/>
    <n v="9"/>
    <x v="814"/>
    <s v="N/A"/>
    <x v="0"/>
  </r>
  <r>
    <x v="26"/>
    <x v="26"/>
    <s v="2021-11-07"/>
    <x v="0"/>
    <n v="10"/>
    <x v="846"/>
    <s v="N/A"/>
    <x v="0"/>
  </r>
  <r>
    <x v="26"/>
    <x v="26"/>
    <s v="2021-11-07"/>
    <x v="1"/>
    <n v="1"/>
    <x v="49"/>
    <s v="Squid Game: Season 1"/>
    <x v="4"/>
  </r>
  <r>
    <x v="26"/>
    <x v="26"/>
    <s v="2021-11-07"/>
    <x v="1"/>
    <n v="2"/>
    <x v="50"/>
    <s v="You: Season 3"/>
    <x v="11"/>
  </r>
  <r>
    <x v="26"/>
    <x v="26"/>
    <s v="2021-11-07"/>
    <x v="1"/>
    <n v="3"/>
    <x v="34"/>
    <s v="Maid: Limited Series"/>
    <x v="3"/>
  </r>
  <r>
    <x v="26"/>
    <x v="26"/>
    <s v="2021-11-07"/>
    <x v="1"/>
    <n v="4"/>
    <x v="75"/>
    <s v="Locke &amp; Key: Season 2"/>
    <x v="2"/>
  </r>
  <r>
    <x v="26"/>
    <x v="26"/>
    <s v="2021-11-07"/>
    <x v="1"/>
    <n v="5"/>
    <x v="58"/>
    <s v="Narcos: Mexico: Season 3"/>
    <x v="0"/>
  </r>
  <r>
    <x v="26"/>
    <x v="26"/>
    <s v="2021-11-07"/>
    <x v="1"/>
    <n v="6"/>
    <x v="706"/>
    <s v="The Office (U.S.): Season 3"/>
    <x v="0"/>
  </r>
  <r>
    <x v="26"/>
    <x v="26"/>
    <s v="2021-11-07"/>
    <x v="1"/>
    <n v="7"/>
    <x v="706"/>
    <s v="The Office (U.S.): Season 2"/>
    <x v="1"/>
  </r>
  <r>
    <x v="26"/>
    <x v="26"/>
    <s v="2021-11-07"/>
    <x v="1"/>
    <n v="8"/>
    <x v="74"/>
    <s v="Maya and the Three: Limited Series"/>
    <x v="1"/>
  </r>
  <r>
    <x v="26"/>
    <x v="26"/>
    <s v="2021-11-07"/>
    <x v="1"/>
    <n v="9"/>
    <x v="83"/>
    <s v="My Name: Season 1"/>
    <x v="11"/>
  </r>
  <r>
    <x v="26"/>
    <x v="26"/>
    <s v="2021-11-07"/>
    <x v="1"/>
    <n v="10"/>
    <x v="243"/>
    <s v="Dynasty: Season 4"/>
    <x v="1"/>
  </r>
  <r>
    <x v="26"/>
    <x v="26"/>
    <s v="2021-10-31"/>
    <x v="0"/>
    <n v="1"/>
    <x v="62"/>
    <s v="N/A"/>
    <x v="0"/>
  </r>
  <r>
    <x v="26"/>
    <x v="26"/>
    <s v="2021-10-31"/>
    <x v="0"/>
    <n v="2"/>
    <x v="72"/>
    <s v="N/A"/>
    <x v="0"/>
  </r>
  <r>
    <x v="26"/>
    <x v="26"/>
    <s v="2021-10-31"/>
    <x v="0"/>
    <n v="3"/>
    <x v="79"/>
    <s v="N/A"/>
    <x v="1"/>
  </r>
  <r>
    <x v="26"/>
    <x v="26"/>
    <s v="2021-10-31"/>
    <x v="0"/>
    <n v="4"/>
    <x v="710"/>
    <s v="N/A"/>
    <x v="1"/>
  </r>
  <r>
    <x v="26"/>
    <x v="26"/>
    <s v="2021-10-31"/>
    <x v="0"/>
    <n v="5"/>
    <x v="78"/>
    <s v="N/A"/>
    <x v="1"/>
  </r>
  <r>
    <x v="26"/>
    <x v="26"/>
    <s v="2021-10-31"/>
    <x v="0"/>
    <n v="6"/>
    <x v="80"/>
    <s v="N/A"/>
    <x v="2"/>
  </r>
  <r>
    <x v="26"/>
    <x v="26"/>
    <s v="2021-10-31"/>
    <x v="0"/>
    <n v="7"/>
    <x v="354"/>
    <s v="N/A"/>
    <x v="2"/>
  </r>
  <r>
    <x v="26"/>
    <x v="26"/>
    <s v="2021-10-31"/>
    <x v="0"/>
    <n v="8"/>
    <x v="71"/>
    <s v="N/A"/>
    <x v="0"/>
  </r>
  <r>
    <x v="26"/>
    <x v="26"/>
    <s v="2021-10-31"/>
    <x v="0"/>
    <n v="9"/>
    <x v="491"/>
    <s v="N/A"/>
    <x v="0"/>
  </r>
  <r>
    <x v="26"/>
    <x v="26"/>
    <s v="2021-10-31"/>
    <x v="0"/>
    <n v="10"/>
    <x v="377"/>
    <s v="N/A"/>
    <x v="11"/>
  </r>
  <r>
    <x v="26"/>
    <x v="26"/>
    <s v="2021-10-31"/>
    <x v="1"/>
    <n v="1"/>
    <x v="49"/>
    <s v="Squid Game: Season 1"/>
    <x v="8"/>
  </r>
  <r>
    <x v="26"/>
    <x v="26"/>
    <s v="2021-10-31"/>
    <x v="1"/>
    <n v="2"/>
    <x v="50"/>
    <s v="You: Season 3"/>
    <x v="2"/>
  </r>
  <r>
    <x v="26"/>
    <x v="26"/>
    <s v="2021-10-31"/>
    <x v="1"/>
    <n v="3"/>
    <x v="75"/>
    <s v="Locke &amp; Key: Season 2"/>
    <x v="1"/>
  </r>
  <r>
    <x v="26"/>
    <x v="26"/>
    <s v="2021-10-31"/>
    <x v="1"/>
    <n v="4"/>
    <x v="83"/>
    <s v="My Name: Season 1"/>
    <x v="2"/>
  </r>
  <r>
    <x v="26"/>
    <x v="26"/>
    <s v="2021-10-31"/>
    <x v="1"/>
    <n v="5"/>
    <x v="34"/>
    <s v="Maid: Limited Series"/>
    <x v="7"/>
  </r>
  <r>
    <x v="26"/>
    <x v="26"/>
    <s v="2021-10-31"/>
    <x v="1"/>
    <n v="6"/>
    <x v="74"/>
    <s v="Maya and the Three: Limited Series"/>
    <x v="0"/>
  </r>
  <r>
    <x v="26"/>
    <x v="26"/>
    <s v="2021-10-31"/>
    <x v="1"/>
    <n v="7"/>
    <x v="706"/>
    <s v="The Office (U.S.): Season 2"/>
    <x v="0"/>
  </r>
  <r>
    <x v="26"/>
    <x v="26"/>
    <s v="2021-10-31"/>
    <x v="1"/>
    <n v="8"/>
    <x v="243"/>
    <s v="Dynasty: Season 4"/>
    <x v="0"/>
  </r>
  <r>
    <x v="26"/>
    <x v="26"/>
    <s v="2021-10-31"/>
    <x v="1"/>
    <n v="9"/>
    <x v="50"/>
    <s v="You: Season 1"/>
    <x v="1"/>
  </r>
  <r>
    <x v="26"/>
    <x v="26"/>
    <s v="2021-10-31"/>
    <x v="1"/>
    <n v="10"/>
    <x v="90"/>
    <s v="The Chestnut Man: Season 1"/>
    <x v="7"/>
  </r>
  <r>
    <x v="26"/>
    <x v="26"/>
    <s v="2021-10-24"/>
    <x v="0"/>
    <n v="1"/>
    <x v="80"/>
    <s v="N/A"/>
    <x v="1"/>
  </r>
  <r>
    <x v="26"/>
    <x v="26"/>
    <s v="2021-10-24"/>
    <x v="0"/>
    <n v="2"/>
    <x v="354"/>
    <s v="N/A"/>
    <x v="1"/>
  </r>
  <r>
    <x v="26"/>
    <x v="26"/>
    <s v="2021-10-24"/>
    <x v="0"/>
    <n v="3"/>
    <x v="78"/>
    <s v="N/A"/>
    <x v="0"/>
  </r>
  <r>
    <x v="26"/>
    <x v="26"/>
    <s v="2021-10-24"/>
    <x v="0"/>
    <n v="4"/>
    <x v="79"/>
    <s v="N/A"/>
    <x v="0"/>
  </r>
  <r>
    <x v="26"/>
    <x v="26"/>
    <s v="2021-10-24"/>
    <x v="0"/>
    <n v="5"/>
    <x v="710"/>
    <s v="N/A"/>
    <x v="0"/>
  </r>
  <r>
    <x v="26"/>
    <x v="26"/>
    <s v="2021-10-24"/>
    <x v="0"/>
    <n v="6"/>
    <x v="86"/>
    <s v="N/A"/>
    <x v="0"/>
  </r>
  <r>
    <x v="26"/>
    <x v="26"/>
    <s v="2021-10-24"/>
    <x v="0"/>
    <n v="7"/>
    <x v="955"/>
    <s v="N/A"/>
    <x v="0"/>
  </r>
  <r>
    <x v="26"/>
    <x v="26"/>
    <s v="2021-10-24"/>
    <x v="0"/>
    <n v="8"/>
    <x v="84"/>
    <s v="N/A"/>
    <x v="0"/>
  </r>
  <r>
    <x v="26"/>
    <x v="26"/>
    <s v="2021-10-24"/>
    <x v="0"/>
    <n v="9"/>
    <x v="93"/>
    <s v="N/A"/>
    <x v="11"/>
  </r>
  <r>
    <x v="26"/>
    <x v="26"/>
    <s v="2021-10-24"/>
    <x v="0"/>
    <n v="10"/>
    <x v="583"/>
    <s v="N/A"/>
    <x v="1"/>
  </r>
  <r>
    <x v="26"/>
    <x v="26"/>
    <s v="2021-10-24"/>
    <x v="1"/>
    <n v="1"/>
    <x v="49"/>
    <s v="Squid Game: Season 1"/>
    <x v="3"/>
  </r>
  <r>
    <x v="26"/>
    <x v="26"/>
    <s v="2021-10-24"/>
    <x v="1"/>
    <n v="2"/>
    <x v="50"/>
    <s v="You: Season 3"/>
    <x v="1"/>
  </r>
  <r>
    <x v="26"/>
    <x v="26"/>
    <s v="2021-10-24"/>
    <x v="1"/>
    <n v="3"/>
    <x v="34"/>
    <s v="Maid: Limited Series"/>
    <x v="11"/>
  </r>
  <r>
    <x v="26"/>
    <x v="26"/>
    <s v="2021-10-24"/>
    <x v="1"/>
    <n v="4"/>
    <x v="83"/>
    <s v="My Name: Season 1"/>
    <x v="1"/>
  </r>
  <r>
    <x v="26"/>
    <x v="26"/>
    <s v="2021-10-24"/>
    <x v="1"/>
    <n v="5"/>
    <x v="75"/>
    <s v="Locke &amp; Key: Season 2"/>
    <x v="0"/>
  </r>
  <r>
    <x v="26"/>
    <x v="26"/>
    <s v="2021-10-24"/>
    <x v="1"/>
    <n v="6"/>
    <x v="90"/>
    <s v="The Chestnut Man: Season 1"/>
    <x v="11"/>
  </r>
  <r>
    <x v="26"/>
    <x v="26"/>
    <s v="2021-10-24"/>
    <x v="1"/>
    <n v="7"/>
    <x v="73"/>
    <s v="The Five Juanas: Season 1"/>
    <x v="2"/>
  </r>
  <r>
    <x v="26"/>
    <x v="26"/>
    <s v="2021-10-24"/>
    <x v="1"/>
    <n v="8"/>
    <x v="50"/>
    <s v="You: Season 1"/>
    <x v="0"/>
  </r>
  <r>
    <x v="26"/>
    <x v="26"/>
    <s v="2021-10-24"/>
    <x v="1"/>
    <n v="9"/>
    <x v="806"/>
    <s v="A Tale Dark &amp; Grimm: Season 1"/>
    <x v="1"/>
  </r>
  <r>
    <x v="26"/>
    <x v="26"/>
    <s v="2021-10-24"/>
    <x v="1"/>
    <n v="10"/>
    <x v="99"/>
    <s v="Sex Education: Season 3"/>
    <x v="3"/>
  </r>
  <r>
    <x v="26"/>
    <x v="26"/>
    <s v="2021-10-17"/>
    <x v="0"/>
    <n v="1"/>
    <x v="80"/>
    <s v="N/A"/>
    <x v="0"/>
  </r>
  <r>
    <x v="26"/>
    <x v="26"/>
    <s v="2021-10-17"/>
    <x v="0"/>
    <n v="2"/>
    <x v="93"/>
    <s v="N/A"/>
    <x v="2"/>
  </r>
  <r>
    <x v="26"/>
    <x v="26"/>
    <s v="2021-10-17"/>
    <x v="0"/>
    <n v="3"/>
    <x v="583"/>
    <s v="N/A"/>
    <x v="0"/>
  </r>
  <r>
    <x v="26"/>
    <x v="26"/>
    <s v="2021-10-17"/>
    <x v="0"/>
    <n v="4"/>
    <x v="354"/>
    <s v="N/A"/>
    <x v="0"/>
  </r>
  <r>
    <x v="26"/>
    <x v="26"/>
    <s v="2021-10-17"/>
    <x v="0"/>
    <n v="5"/>
    <x v="106"/>
    <s v="N/A"/>
    <x v="1"/>
  </r>
  <r>
    <x v="26"/>
    <x v="26"/>
    <s v="2021-10-17"/>
    <x v="0"/>
    <n v="6"/>
    <x v="377"/>
    <s v="N/A"/>
    <x v="2"/>
  </r>
  <r>
    <x v="26"/>
    <x v="26"/>
    <s v="2021-10-17"/>
    <x v="0"/>
    <n v="7"/>
    <x v="531"/>
    <s v="N/A"/>
    <x v="1"/>
  </r>
  <r>
    <x v="26"/>
    <x v="26"/>
    <s v="2021-10-17"/>
    <x v="0"/>
    <n v="8"/>
    <x v="532"/>
    <s v="N/A"/>
    <x v="1"/>
  </r>
  <r>
    <x v="26"/>
    <x v="26"/>
    <s v="2021-10-17"/>
    <x v="0"/>
    <n v="9"/>
    <x v="91"/>
    <s v="N/A"/>
    <x v="0"/>
  </r>
  <r>
    <x v="26"/>
    <x v="26"/>
    <s v="2021-10-17"/>
    <x v="0"/>
    <n v="10"/>
    <x v="662"/>
    <s v="N/A"/>
    <x v="0"/>
  </r>
  <r>
    <x v="26"/>
    <x v="26"/>
    <s v="2021-10-17"/>
    <x v="1"/>
    <n v="1"/>
    <x v="49"/>
    <s v="Squid Game: Season 1"/>
    <x v="7"/>
  </r>
  <r>
    <x v="26"/>
    <x v="26"/>
    <s v="2021-10-17"/>
    <x v="1"/>
    <n v="2"/>
    <x v="34"/>
    <s v="Maid: Limited Series"/>
    <x v="2"/>
  </r>
  <r>
    <x v="26"/>
    <x v="26"/>
    <s v="2021-10-17"/>
    <x v="1"/>
    <n v="3"/>
    <x v="50"/>
    <s v="You: Season 3"/>
    <x v="0"/>
  </r>
  <r>
    <x v="26"/>
    <x v="26"/>
    <s v="2021-10-17"/>
    <x v="1"/>
    <n v="4"/>
    <x v="73"/>
    <s v="The Five Juanas: Season 1"/>
    <x v="1"/>
  </r>
  <r>
    <x v="26"/>
    <x v="26"/>
    <s v="2021-10-17"/>
    <x v="1"/>
    <n v="5"/>
    <x v="90"/>
    <s v="The Chestnut Man: Season 1"/>
    <x v="2"/>
  </r>
  <r>
    <x v="26"/>
    <x v="26"/>
    <s v="2021-10-17"/>
    <x v="1"/>
    <n v="6"/>
    <x v="806"/>
    <s v="A Tale Dark &amp; Grimm: Season 1"/>
    <x v="0"/>
  </r>
  <r>
    <x v="26"/>
    <x v="26"/>
    <s v="2021-10-17"/>
    <x v="1"/>
    <n v="7"/>
    <x v="99"/>
    <s v="Sex Education: Season 3"/>
    <x v="7"/>
  </r>
  <r>
    <x v="26"/>
    <x v="26"/>
    <s v="2021-10-17"/>
    <x v="1"/>
    <n v="8"/>
    <x v="116"/>
    <s v="Alice in Borderland: Season 1"/>
    <x v="1"/>
  </r>
  <r>
    <x v="26"/>
    <x v="26"/>
    <s v="2021-10-17"/>
    <x v="1"/>
    <n v="9"/>
    <x v="107"/>
    <s v="Midnight Mass: Limited Series"/>
    <x v="11"/>
  </r>
  <r>
    <x v="26"/>
    <x v="26"/>
    <s v="2021-10-17"/>
    <x v="1"/>
    <n v="10"/>
    <x v="83"/>
    <s v="My Name: Season 1"/>
    <x v="0"/>
  </r>
  <r>
    <x v="26"/>
    <x v="26"/>
    <s v="2021-10-10"/>
    <x v="0"/>
    <n v="1"/>
    <x v="93"/>
    <s v="N/A"/>
    <x v="1"/>
  </r>
  <r>
    <x v="26"/>
    <x v="26"/>
    <s v="2021-10-10"/>
    <x v="0"/>
    <n v="2"/>
    <x v="377"/>
    <s v="N/A"/>
    <x v="1"/>
  </r>
  <r>
    <x v="26"/>
    <x v="26"/>
    <s v="2021-10-10"/>
    <x v="0"/>
    <n v="3"/>
    <x v="101"/>
    <s v="N/A"/>
    <x v="0"/>
  </r>
  <r>
    <x v="26"/>
    <x v="26"/>
    <s v="2021-10-10"/>
    <x v="0"/>
    <n v="4"/>
    <x v="531"/>
    <s v="N/A"/>
    <x v="0"/>
  </r>
  <r>
    <x v="26"/>
    <x v="26"/>
    <s v="2021-10-10"/>
    <x v="0"/>
    <n v="5"/>
    <x v="106"/>
    <s v="N/A"/>
    <x v="0"/>
  </r>
  <r>
    <x v="26"/>
    <x v="26"/>
    <s v="2021-10-10"/>
    <x v="0"/>
    <n v="6"/>
    <x v="532"/>
    <s v="N/A"/>
    <x v="0"/>
  </r>
  <r>
    <x v="26"/>
    <x v="26"/>
    <s v="2021-10-10"/>
    <x v="0"/>
    <n v="7"/>
    <x v="775"/>
    <s v="N/A"/>
    <x v="0"/>
  </r>
  <r>
    <x v="26"/>
    <x v="26"/>
    <s v="2021-10-10"/>
    <x v="0"/>
    <n v="8"/>
    <x v="395"/>
    <s v="N/A"/>
    <x v="0"/>
  </r>
  <r>
    <x v="26"/>
    <x v="26"/>
    <s v="2021-10-10"/>
    <x v="0"/>
    <n v="9"/>
    <x v="370"/>
    <s v="N/A"/>
    <x v="1"/>
  </r>
  <r>
    <x v="26"/>
    <x v="26"/>
    <s v="2021-10-10"/>
    <x v="0"/>
    <n v="10"/>
    <x v="98"/>
    <s v="N/A"/>
    <x v="0"/>
  </r>
  <r>
    <x v="26"/>
    <x v="26"/>
    <s v="2021-10-10"/>
    <x v="1"/>
    <n v="1"/>
    <x v="49"/>
    <s v="Squid Game: Season 1"/>
    <x v="11"/>
  </r>
  <r>
    <x v="26"/>
    <x v="26"/>
    <s v="2021-10-10"/>
    <x v="1"/>
    <n v="2"/>
    <x v="34"/>
    <s v="Maid: Limited Series"/>
    <x v="1"/>
  </r>
  <r>
    <x v="26"/>
    <x v="26"/>
    <s v="2021-10-10"/>
    <x v="1"/>
    <n v="3"/>
    <x v="90"/>
    <s v="The Chestnut Man: Season 1"/>
    <x v="1"/>
  </r>
  <r>
    <x v="26"/>
    <x v="26"/>
    <s v="2021-10-10"/>
    <x v="1"/>
    <n v="4"/>
    <x v="99"/>
    <s v="Sex Education: Season 3"/>
    <x v="11"/>
  </r>
  <r>
    <x v="26"/>
    <x v="26"/>
    <s v="2021-10-10"/>
    <x v="1"/>
    <n v="5"/>
    <x v="107"/>
    <s v="Midnight Mass: Limited Series"/>
    <x v="2"/>
  </r>
  <r>
    <x v="26"/>
    <x v="26"/>
    <s v="2021-10-10"/>
    <x v="1"/>
    <n v="6"/>
    <x v="273"/>
    <s v="On My Block: Season 4"/>
    <x v="0"/>
  </r>
  <r>
    <x v="26"/>
    <x v="26"/>
    <s v="2021-10-10"/>
    <x v="1"/>
    <n v="7"/>
    <x v="73"/>
    <s v="The Five Juanas: Season 1"/>
    <x v="0"/>
  </r>
  <r>
    <x v="26"/>
    <x v="26"/>
    <s v="2021-10-10"/>
    <x v="1"/>
    <n v="8"/>
    <x v="122"/>
    <s v="Lucifer: Season 6"/>
    <x v="7"/>
  </r>
  <r>
    <x v="26"/>
    <x v="26"/>
    <s v="2021-10-10"/>
    <x v="1"/>
    <n v="9"/>
    <x v="833"/>
    <s v="Scaredy Cats: Season 1"/>
    <x v="0"/>
  </r>
  <r>
    <x v="26"/>
    <x v="26"/>
    <s v="2021-10-10"/>
    <x v="1"/>
    <n v="10"/>
    <x v="116"/>
    <s v="Alice in Borderland: Season 1"/>
    <x v="0"/>
  </r>
  <r>
    <x v="26"/>
    <x v="26"/>
    <s v="2021-10-03"/>
    <x v="0"/>
    <n v="1"/>
    <x v="93"/>
    <s v="N/A"/>
    <x v="0"/>
  </r>
  <r>
    <x v="26"/>
    <x v="26"/>
    <s v="2021-10-03"/>
    <x v="0"/>
    <n v="2"/>
    <x v="377"/>
    <s v="N/A"/>
    <x v="0"/>
  </r>
  <r>
    <x v="26"/>
    <x v="26"/>
    <s v="2021-10-03"/>
    <x v="0"/>
    <n v="3"/>
    <x v="103"/>
    <s v="N/A"/>
    <x v="1"/>
  </r>
  <r>
    <x v="26"/>
    <x v="26"/>
    <s v="2021-10-03"/>
    <x v="0"/>
    <n v="4"/>
    <x v="370"/>
    <s v="N/A"/>
    <x v="0"/>
  </r>
  <r>
    <x v="26"/>
    <x v="26"/>
    <s v="2021-10-03"/>
    <x v="0"/>
    <n v="5"/>
    <x v="112"/>
    <s v="N/A"/>
    <x v="0"/>
  </r>
  <r>
    <x v="26"/>
    <x v="26"/>
    <s v="2021-10-03"/>
    <x v="0"/>
    <n v="6"/>
    <x v="113"/>
    <s v="N/A"/>
    <x v="1"/>
  </r>
  <r>
    <x v="26"/>
    <x v="26"/>
    <s v="2021-10-03"/>
    <x v="0"/>
    <n v="7"/>
    <x v="595"/>
    <s v="N/A"/>
    <x v="1"/>
  </r>
  <r>
    <x v="26"/>
    <x v="26"/>
    <s v="2021-10-03"/>
    <x v="0"/>
    <n v="8"/>
    <x v="626"/>
    <s v="N/A"/>
    <x v="0"/>
  </r>
  <r>
    <x v="26"/>
    <x v="26"/>
    <s v="2021-10-03"/>
    <x v="0"/>
    <n v="9"/>
    <x v="109"/>
    <s v="N/A"/>
    <x v="0"/>
  </r>
  <r>
    <x v="26"/>
    <x v="26"/>
    <s v="2021-10-03"/>
    <x v="0"/>
    <n v="10"/>
    <x v="108"/>
    <s v="N/A"/>
    <x v="1"/>
  </r>
  <r>
    <x v="26"/>
    <x v="26"/>
    <s v="2021-10-03"/>
    <x v="1"/>
    <n v="1"/>
    <x v="49"/>
    <s v="Squid Game: Season 1"/>
    <x v="2"/>
  </r>
  <r>
    <x v="26"/>
    <x v="26"/>
    <s v="2021-10-03"/>
    <x v="1"/>
    <n v="2"/>
    <x v="99"/>
    <s v="Sex Education: Season 3"/>
    <x v="2"/>
  </r>
  <r>
    <x v="26"/>
    <x v="26"/>
    <s v="2021-10-03"/>
    <x v="1"/>
    <n v="3"/>
    <x v="107"/>
    <s v="Midnight Mass: Limited Series"/>
    <x v="1"/>
  </r>
  <r>
    <x v="26"/>
    <x v="26"/>
    <s v="2021-10-03"/>
    <x v="1"/>
    <n v="4"/>
    <x v="90"/>
    <s v="The Chestnut Man: Season 1"/>
    <x v="0"/>
  </r>
  <r>
    <x v="26"/>
    <x v="26"/>
    <s v="2021-10-03"/>
    <x v="1"/>
    <n v="5"/>
    <x v="34"/>
    <s v="Maid: Limited Series"/>
    <x v="0"/>
  </r>
  <r>
    <x v="26"/>
    <x v="26"/>
    <s v="2021-10-03"/>
    <x v="1"/>
    <n v="6"/>
    <x v="122"/>
    <s v="Lucifer: Season 6"/>
    <x v="11"/>
  </r>
  <r>
    <x v="26"/>
    <x v="26"/>
    <s v="2021-10-03"/>
    <x v="1"/>
    <n v="7"/>
    <x v="115"/>
    <s v="Ganglands: Season 1"/>
    <x v="1"/>
  </r>
  <r>
    <x v="26"/>
    <x v="26"/>
    <s v="2021-10-03"/>
    <x v="1"/>
    <n v="8"/>
    <x v="14"/>
    <s v="Money Heist: Part 5"/>
    <x v="7"/>
  </r>
  <r>
    <x v="26"/>
    <x v="26"/>
    <s v="2021-10-03"/>
    <x v="1"/>
    <n v="9"/>
    <x v="99"/>
    <s v="Sex Education: Season 1"/>
    <x v="1"/>
  </r>
  <r>
    <x v="26"/>
    <x v="26"/>
    <s v="2021-10-03"/>
    <x v="1"/>
    <n v="10"/>
    <x v="99"/>
    <s v="Sex Education: Season 2"/>
    <x v="1"/>
  </r>
  <r>
    <x v="26"/>
    <x v="26"/>
    <s v="2021-09-26"/>
    <x v="0"/>
    <n v="1"/>
    <x v="113"/>
    <s v="N/A"/>
    <x v="0"/>
  </r>
  <r>
    <x v="26"/>
    <x v="26"/>
    <s v="2021-09-26"/>
    <x v="0"/>
    <n v="2"/>
    <x v="118"/>
    <s v="N/A"/>
    <x v="1"/>
  </r>
  <r>
    <x v="26"/>
    <x v="26"/>
    <s v="2021-09-26"/>
    <x v="0"/>
    <n v="3"/>
    <x v="117"/>
    <s v="N/A"/>
    <x v="1"/>
  </r>
  <r>
    <x v="26"/>
    <x v="26"/>
    <s v="2021-09-26"/>
    <x v="0"/>
    <n v="4"/>
    <x v="121"/>
    <s v="N/A"/>
    <x v="1"/>
  </r>
  <r>
    <x v="26"/>
    <x v="26"/>
    <s v="2021-09-26"/>
    <x v="0"/>
    <n v="5"/>
    <x v="119"/>
    <s v="N/A"/>
    <x v="1"/>
  </r>
  <r>
    <x v="26"/>
    <x v="26"/>
    <s v="2021-09-26"/>
    <x v="0"/>
    <n v="6"/>
    <x v="103"/>
    <s v="N/A"/>
    <x v="0"/>
  </r>
  <r>
    <x v="26"/>
    <x v="26"/>
    <s v="2021-09-26"/>
    <x v="0"/>
    <n v="7"/>
    <x v="125"/>
    <s v="N/A"/>
    <x v="2"/>
  </r>
  <r>
    <x v="26"/>
    <x v="26"/>
    <s v="2021-09-26"/>
    <x v="0"/>
    <n v="8"/>
    <x v="540"/>
    <s v="N/A"/>
    <x v="1"/>
  </r>
  <r>
    <x v="26"/>
    <x v="26"/>
    <s v="2021-09-26"/>
    <x v="0"/>
    <n v="9"/>
    <x v="595"/>
    <s v="N/A"/>
    <x v="0"/>
  </r>
  <r>
    <x v="26"/>
    <x v="26"/>
    <s v="2021-09-26"/>
    <x v="0"/>
    <n v="10"/>
    <x v="108"/>
    <s v="N/A"/>
    <x v="0"/>
  </r>
  <r>
    <x v="26"/>
    <x v="26"/>
    <s v="2021-09-26"/>
    <x v="1"/>
    <n v="1"/>
    <x v="49"/>
    <s v="Squid Game: Season 1"/>
    <x v="1"/>
  </r>
  <r>
    <x v="26"/>
    <x v="26"/>
    <s v="2021-09-26"/>
    <x v="1"/>
    <n v="2"/>
    <x v="99"/>
    <s v="Sex Education: Season 3"/>
    <x v="1"/>
  </r>
  <r>
    <x v="26"/>
    <x v="26"/>
    <s v="2021-09-26"/>
    <x v="1"/>
    <n v="3"/>
    <x v="122"/>
    <s v="Lucifer: Season 6"/>
    <x v="2"/>
  </r>
  <r>
    <x v="26"/>
    <x v="26"/>
    <s v="2021-09-26"/>
    <x v="1"/>
    <n v="4"/>
    <x v="14"/>
    <s v="Money Heist: Part 5"/>
    <x v="11"/>
  </r>
  <r>
    <x v="26"/>
    <x v="26"/>
    <s v="2021-09-26"/>
    <x v="1"/>
    <n v="5"/>
    <x v="107"/>
    <s v="Midnight Mass: Limited Series"/>
    <x v="0"/>
  </r>
  <r>
    <x v="26"/>
    <x v="26"/>
    <s v="2021-09-26"/>
    <x v="1"/>
    <n v="6"/>
    <x v="99"/>
    <s v="Sex Education: Season 1"/>
    <x v="0"/>
  </r>
  <r>
    <x v="26"/>
    <x v="26"/>
    <s v="2021-09-26"/>
    <x v="1"/>
    <n v="7"/>
    <x v="99"/>
    <s v="Sex Education: Season 2"/>
    <x v="0"/>
  </r>
  <r>
    <x v="26"/>
    <x v="26"/>
    <s v="2021-09-26"/>
    <x v="1"/>
    <n v="8"/>
    <x v="956"/>
    <s v="Jaguar: Season 1"/>
    <x v="0"/>
  </r>
  <r>
    <x v="26"/>
    <x v="26"/>
    <s v="2021-09-26"/>
    <x v="1"/>
    <n v="9"/>
    <x v="124"/>
    <s v="Clickbait: Limited Series"/>
    <x v="7"/>
  </r>
  <r>
    <x v="26"/>
    <x v="26"/>
    <s v="2021-09-26"/>
    <x v="1"/>
    <n v="10"/>
    <x v="115"/>
    <s v="Ganglands: Season 1"/>
    <x v="0"/>
  </r>
  <r>
    <x v="26"/>
    <x v="26"/>
    <s v="2021-09-19"/>
    <x v="0"/>
    <n v="1"/>
    <x v="121"/>
    <s v="N/A"/>
    <x v="0"/>
  </r>
  <r>
    <x v="26"/>
    <x v="26"/>
    <s v="2021-09-19"/>
    <x v="0"/>
    <n v="2"/>
    <x v="125"/>
    <s v="N/A"/>
    <x v="1"/>
  </r>
  <r>
    <x v="26"/>
    <x v="26"/>
    <s v="2021-09-19"/>
    <x v="0"/>
    <n v="3"/>
    <x v="119"/>
    <s v="N/A"/>
    <x v="0"/>
  </r>
  <r>
    <x v="26"/>
    <x v="26"/>
    <s v="2021-09-19"/>
    <x v="0"/>
    <n v="4"/>
    <x v="540"/>
    <s v="N/A"/>
    <x v="0"/>
  </r>
  <r>
    <x v="26"/>
    <x v="26"/>
    <s v="2021-09-19"/>
    <x v="0"/>
    <n v="5"/>
    <x v="118"/>
    <s v="N/A"/>
    <x v="0"/>
  </r>
  <r>
    <x v="26"/>
    <x v="26"/>
    <s v="2021-09-19"/>
    <x v="0"/>
    <n v="6"/>
    <x v="117"/>
    <s v="N/A"/>
    <x v="0"/>
  </r>
  <r>
    <x v="26"/>
    <x v="26"/>
    <s v="2021-09-19"/>
    <x v="0"/>
    <n v="7"/>
    <x v="126"/>
    <s v="N/A"/>
    <x v="0"/>
  </r>
  <r>
    <x v="26"/>
    <x v="26"/>
    <s v="2021-09-19"/>
    <x v="0"/>
    <n v="8"/>
    <x v="283"/>
    <s v="N/A"/>
    <x v="0"/>
  </r>
  <r>
    <x v="26"/>
    <x v="26"/>
    <s v="2021-09-19"/>
    <x v="0"/>
    <n v="9"/>
    <x v="639"/>
    <s v="N/A"/>
    <x v="2"/>
  </r>
  <r>
    <x v="26"/>
    <x v="26"/>
    <s v="2021-09-19"/>
    <x v="0"/>
    <n v="10"/>
    <x v="216"/>
    <s v="N/A"/>
    <x v="1"/>
  </r>
  <r>
    <x v="26"/>
    <x v="26"/>
    <s v="2021-09-19"/>
    <x v="1"/>
    <n v="1"/>
    <x v="122"/>
    <s v="Lucifer: Season 6"/>
    <x v="1"/>
  </r>
  <r>
    <x v="26"/>
    <x v="26"/>
    <s v="2021-09-19"/>
    <x v="1"/>
    <n v="2"/>
    <x v="99"/>
    <s v="Sex Education: Season 3"/>
    <x v="0"/>
  </r>
  <r>
    <x v="26"/>
    <x v="26"/>
    <s v="2021-09-19"/>
    <x v="1"/>
    <n v="3"/>
    <x v="14"/>
    <s v="Money Heist: Part 5"/>
    <x v="2"/>
  </r>
  <r>
    <x v="26"/>
    <x v="26"/>
    <s v="2021-09-19"/>
    <x v="1"/>
    <n v="4"/>
    <x v="124"/>
    <s v="Clickbait: Limited Series"/>
    <x v="11"/>
  </r>
  <r>
    <x v="26"/>
    <x v="26"/>
    <s v="2021-09-19"/>
    <x v="1"/>
    <n v="5"/>
    <x v="49"/>
    <s v="Squid Game: Season 1"/>
    <x v="0"/>
  </r>
  <r>
    <x v="26"/>
    <x v="26"/>
    <s v="2021-09-19"/>
    <x v="1"/>
    <n v="6"/>
    <x v="644"/>
    <s v="Brooklyn Nine-Nine: Season 7"/>
    <x v="0"/>
  </r>
  <r>
    <x v="26"/>
    <x v="26"/>
    <s v="2021-09-19"/>
    <x v="1"/>
    <n v="7"/>
    <x v="286"/>
    <s v="Turning Point: 9/11 and the War on Terror: Season 1"/>
    <x v="2"/>
  </r>
  <r>
    <x v="26"/>
    <x v="26"/>
    <s v="2021-09-19"/>
    <x v="1"/>
    <n v="8"/>
    <x v="137"/>
    <s v="Good Girls: Season 4"/>
    <x v="2"/>
  </r>
  <r>
    <x v="26"/>
    <x v="26"/>
    <s v="2021-09-19"/>
    <x v="1"/>
    <n v="9"/>
    <x v="691"/>
    <s v="Sharkdog: Season 1"/>
    <x v="1"/>
  </r>
  <r>
    <x v="26"/>
    <x v="26"/>
    <s v="2021-09-19"/>
    <x v="1"/>
    <n v="10"/>
    <x v="122"/>
    <s v="Lucifer: Season 5"/>
    <x v="2"/>
  </r>
  <r>
    <x v="26"/>
    <x v="26"/>
    <s v="2021-09-12"/>
    <x v="0"/>
    <n v="1"/>
    <x v="125"/>
    <s v="N/A"/>
    <x v="0"/>
  </r>
  <r>
    <x v="26"/>
    <x v="26"/>
    <s v="2021-09-12"/>
    <x v="0"/>
    <n v="2"/>
    <x v="256"/>
    <s v="N/A"/>
    <x v="1"/>
  </r>
  <r>
    <x v="26"/>
    <x v="26"/>
    <s v="2021-09-12"/>
    <x v="0"/>
    <n v="3"/>
    <x v="639"/>
    <s v="N/A"/>
    <x v="1"/>
  </r>
  <r>
    <x v="26"/>
    <x v="26"/>
    <s v="2021-09-12"/>
    <x v="0"/>
    <n v="4"/>
    <x v="131"/>
    <s v="N/A"/>
    <x v="1"/>
  </r>
  <r>
    <x v="26"/>
    <x v="26"/>
    <s v="2021-09-12"/>
    <x v="0"/>
    <n v="5"/>
    <x v="289"/>
    <s v="N/A"/>
    <x v="1"/>
  </r>
  <r>
    <x v="26"/>
    <x v="26"/>
    <s v="2021-09-12"/>
    <x v="0"/>
    <n v="6"/>
    <x v="216"/>
    <s v="N/A"/>
    <x v="0"/>
  </r>
  <r>
    <x v="26"/>
    <x v="26"/>
    <s v="2021-09-12"/>
    <x v="0"/>
    <n v="7"/>
    <x v="135"/>
    <s v="N/A"/>
    <x v="2"/>
  </r>
  <r>
    <x v="26"/>
    <x v="26"/>
    <s v="2021-09-12"/>
    <x v="0"/>
    <n v="8"/>
    <x v="957"/>
    <s v="N/A"/>
    <x v="0"/>
  </r>
  <r>
    <x v="26"/>
    <x v="26"/>
    <s v="2021-09-12"/>
    <x v="0"/>
    <n v="9"/>
    <x v="958"/>
    <s v="N/A"/>
    <x v="0"/>
  </r>
  <r>
    <x v="26"/>
    <x v="26"/>
    <s v="2021-09-12"/>
    <x v="0"/>
    <n v="10"/>
    <x v="291"/>
    <s v="N/A"/>
    <x v="0"/>
  </r>
  <r>
    <x v="26"/>
    <x v="26"/>
    <s v="2021-09-12"/>
    <x v="1"/>
    <n v="1"/>
    <x v="14"/>
    <s v="Money Heist: Part 5"/>
    <x v="1"/>
  </r>
  <r>
    <x v="26"/>
    <x v="26"/>
    <s v="2021-09-12"/>
    <x v="1"/>
    <n v="2"/>
    <x v="122"/>
    <s v="Lucifer: Season 6"/>
    <x v="0"/>
  </r>
  <r>
    <x v="26"/>
    <x v="26"/>
    <s v="2021-09-12"/>
    <x v="1"/>
    <n v="3"/>
    <x v="124"/>
    <s v="Clickbait: Limited Series"/>
    <x v="2"/>
  </r>
  <r>
    <x v="26"/>
    <x v="26"/>
    <s v="2021-09-12"/>
    <x v="1"/>
    <n v="4"/>
    <x v="286"/>
    <s v="Turning Point: 9/11 and the War on Terror: Season 1"/>
    <x v="1"/>
  </r>
  <r>
    <x v="26"/>
    <x v="26"/>
    <s v="2021-09-12"/>
    <x v="1"/>
    <n v="5"/>
    <x v="406"/>
    <s v="Dive Club: Season 1"/>
    <x v="0"/>
  </r>
  <r>
    <x v="26"/>
    <x v="26"/>
    <s v="2021-09-12"/>
    <x v="1"/>
    <n v="6"/>
    <x v="137"/>
    <s v="Good Girls: Season 4"/>
    <x v="1"/>
  </r>
  <r>
    <x v="26"/>
    <x v="26"/>
    <s v="2021-09-12"/>
    <x v="1"/>
    <n v="7"/>
    <x v="14"/>
    <s v="Money Heist: Part 1"/>
    <x v="0"/>
  </r>
  <r>
    <x v="26"/>
    <x v="26"/>
    <s v="2021-09-12"/>
    <x v="1"/>
    <n v="8"/>
    <x v="691"/>
    <s v="Sharkdog: Season 1"/>
    <x v="0"/>
  </r>
  <r>
    <x v="26"/>
    <x v="26"/>
    <s v="2021-09-12"/>
    <x v="1"/>
    <n v="9"/>
    <x v="293"/>
    <s v="Rick and Morty: Season 5"/>
    <x v="0"/>
  </r>
  <r>
    <x v="26"/>
    <x v="26"/>
    <s v="2021-09-12"/>
    <x v="1"/>
    <n v="10"/>
    <x v="547"/>
    <s v="Into the Night: Season 2"/>
    <x v="0"/>
  </r>
  <r>
    <x v="26"/>
    <x v="26"/>
    <s v="2021-09-05"/>
    <x v="0"/>
    <n v="1"/>
    <x v="135"/>
    <s v="N/A"/>
    <x v="1"/>
  </r>
  <r>
    <x v="26"/>
    <x v="26"/>
    <s v="2021-09-05"/>
    <x v="0"/>
    <n v="2"/>
    <x v="131"/>
    <s v="N/A"/>
    <x v="0"/>
  </r>
  <r>
    <x v="26"/>
    <x v="26"/>
    <s v="2021-09-05"/>
    <x v="0"/>
    <n v="3"/>
    <x v="140"/>
    <s v="N/A"/>
    <x v="2"/>
  </r>
  <r>
    <x v="26"/>
    <x v="26"/>
    <s v="2021-09-05"/>
    <x v="0"/>
    <n v="4"/>
    <x v="408"/>
    <s v="N/A"/>
    <x v="1"/>
  </r>
  <r>
    <x v="26"/>
    <x v="26"/>
    <s v="2021-09-05"/>
    <x v="0"/>
    <n v="5"/>
    <x v="639"/>
    <s v="N/A"/>
    <x v="0"/>
  </r>
  <r>
    <x v="26"/>
    <x v="26"/>
    <s v="2021-09-05"/>
    <x v="0"/>
    <n v="6"/>
    <x v="256"/>
    <s v="N/A"/>
    <x v="0"/>
  </r>
  <r>
    <x v="26"/>
    <x v="26"/>
    <s v="2021-09-05"/>
    <x v="0"/>
    <n v="7"/>
    <x v="146"/>
    <s v="N/A"/>
    <x v="2"/>
  </r>
  <r>
    <x v="26"/>
    <x v="26"/>
    <s v="2021-09-05"/>
    <x v="0"/>
    <n v="8"/>
    <x v="393"/>
    <s v="N/A"/>
    <x v="0"/>
  </r>
  <r>
    <x v="26"/>
    <x v="26"/>
    <s v="2021-09-05"/>
    <x v="0"/>
    <n v="9"/>
    <x v="959"/>
    <s v="N/A"/>
    <x v="0"/>
  </r>
  <r>
    <x v="26"/>
    <x v="26"/>
    <s v="2021-09-05"/>
    <x v="0"/>
    <n v="10"/>
    <x v="289"/>
    <s v="N/A"/>
    <x v="0"/>
  </r>
  <r>
    <x v="26"/>
    <x v="26"/>
    <s v="2021-09-05"/>
    <x v="1"/>
    <n v="1"/>
    <x v="14"/>
    <s v="Money Heist: Part 5"/>
    <x v="0"/>
  </r>
  <r>
    <x v="26"/>
    <x v="26"/>
    <s v="2021-09-05"/>
    <x v="1"/>
    <n v="2"/>
    <x v="124"/>
    <s v="Clickbait: Limited Series"/>
    <x v="1"/>
  </r>
  <r>
    <x v="26"/>
    <x v="26"/>
    <s v="2021-09-05"/>
    <x v="1"/>
    <n v="3"/>
    <x v="137"/>
    <s v="Good Girls: Season 4"/>
    <x v="0"/>
  </r>
  <r>
    <x v="26"/>
    <x v="26"/>
    <s v="2021-09-05"/>
    <x v="1"/>
    <n v="4"/>
    <x v="549"/>
    <s v="Mr. Robot: Season 1"/>
    <x v="1"/>
  </r>
  <r>
    <x v="26"/>
    <x v="26"/>
    <s v="2021-09-05"/>
    <x v="1"/>
    <n v="5"/>
    <x v="599"/>
    <s v="Nevertheless,: Season 1"/>
    <x v="0"/>
  </r>
  <r>
    <x v="26"/>
    <x v="26"/>
    <s v="2021-09-05"/>
    <x v="1"/>
    <n v="6"/>
    <x v="286"/>
    <s v="Turning Point: 9/11 and the War on Terror: Season 1"/>
    <x v="0"/>
  </r>
  <r>
    <x v="26"/>
    <x v="26"/>
    <s v="2021-09-05"/>
    <x v="1"/>
    <n v="7"/>
    <x v="407"/>
    <s v="The Good Doctor: Season 3"/>
    <x v="8"/>
  </r>
  <r>
    <x v="26"/>
    <x v="26"/>
    <s v="2021-09-05"/>
    <x v="1"/>
    <n v="8"/>
    <x v="407"/>
    <s v="The Good Doctor: Season 1"/>
    <x v="4"/>
  </r>
  <r>
    <x v="26"/>
    <x v="26"/>
    <s v="2021-09-05"/>
    <x v="1"/>
    <n v="9"/>
    <x v="407"/>
    <s v="The Good Doctor: Season 4"/>
    <x v="7"/>
  </r>
  <r>
    <x v="26"/>
    <x v="26"/>
    <s v="2021-09-05"/>
    <x v="1"/>
    <n v="10"/>
    <x v="407"/>
    <s v="The Good Doctor: Season 2"/>
    <x v="8"/>
  </r>
  <r>
    <x v="26"/>
    <x v="26"/>
    <s v="2021-08-29"/>
    <x v="0"/>
    <n v="1"/>
    <x v="135"/>
    <s v="N/A"/>
    <x v="0"/>
  </r>
  <r>
    <x v="26"/>
    <x v="26"/>
    <s v="2021-08-29"/>
    <x v="0"/>
    <n v="2"/>
    <x v="140"/>
    <s v="N/A"/>
    <x v="1"/>
  </r>
  <r>
    <x v="26"/>
    <x v="26"/>
    <s v="2021-08-29"/>
    <x v="0"/>
    <n v="3"/>
    <x v="408"/>
    <s v="N/A"/>
    <x v="0"/>
  </r>
  <r>
    <x v="26"/>
    <x v="26"/>
    <s v="2021-08-29"/>
    <x v="0"/>
    <n v="4"/>
    <x v="146"/>
    <s v="N/A"/>
    <x v="1"/>
  </r>
  <r>
    <x v="26"/>
    <x v="26"/>
    <s v="2021-08-29"/>
    <x v="0"/>
    <n v="5"/>
    <x v="638"/>
    <s v="N/A"/>
    <x v="1"/>
  </r>
  <r>
    <x v="26"/>
    <x v="26"/>
    <s v="2021-08-29"/>
    <x v="0"/>
    <n v="6"/>
    <x v="155"/>
    <s v="N/A"/>
    <x v="2"/>
  </r>
  <r>
    <x v="26"/>
    <x v="26"/>
    <s v="2021-08-29"/>
    <x v="0"/>
    <n v="7"/>
    <x v="298"/>
    <s v="N/A"/>
    <x v="0"/>
  </r>
  <r>
    <x v="26"/>
    <x v="26"/>
    <s v="2021-08-29"/>
    <x v="0"/>
    <n v="8"/>
    <x v="154"/>
    <s v="N/A"/>
    <x v="2"/>
  </r>
  <r>
    <x v="26"/>
    <x v="26"/>
    <s v="2021-08-29"/>
    <x v="0"/>
    <n v="9"/>
    <x v="142"/>
    <s v="N/A"/>
    <x v="11"/>
  </r>
  <r>
    <x v="26"/>
    <x v="26"/>
    <s v="2021-08-29"/>
    <x v="0"/>
    <n v="10"/>
    <x v="141"/>
    <s v="N/A"/>
    <x v="0"/>
  </r>
  <r>
    <x v="26"/>
    <x v="26"/>
    <s v="2021-08-29"/>
    <x v="1"/>
    <n v="1"/>
    <x v="124"/>
    <s v="Clickbait: Limited Series"/>
    <x v="0"/>
  </r>
  <r>
    <x v="26"/>
    <x v="26"/>
    <s v="2021-08-29"/>
    <x v="1"/>
    <n v="2"/>
    <x v="549"/>
    <s v="Mr. Robot: Season 1"/>
    <x v="0"/>
  </r>
  <r>
    <x v="26"/>
    <x v="26"/>
    <s v="2021-08-29"/>
    <x v="1"/>
    <n v="3"/>
    <x v="158"/>
    <s v="Hit &amp; Run: Season 1"/>
    <x v="11"/>
  </r>
  <r>
    <x v="26"/>
    <x v="26"/>
    <s v="2021-08-29"/>
    <x v="1"/>
    <n v="4"/>
    <x v="407"/>
    <s v="The Good Doctor: Season 1"/>
    <x v="8"/>
  </r>
  <r>
    <x v="26"/>
    <x v="26"/>
    <s v="2021-08-29"/>
    <x v="1"/>
    <n v="5"/>
    <x v="407"/>
    <s v="The Good Doctor: Season 3"/>
    <x v="3"/>
  </r>
  <r>
    <x v="26"/>
    <x v="26"/>
    <s v="2021-08-29"/>
    <x v="1"/>
    <n v="6"/>
    <x v="173"/>
    <s v="Outer Banks: Season 2"/>
    <x v="7"/>
  </r>
  <r>
    <x v="26"/>
    <x v="26"/>
    <s v="2021-08-29"/>
    <x v="1"/>
    <n v="7"/>
    <x v="407"/>
    <s v="The Good Doctor: Season 2"/>
    <x v="3"/>
  </r>
  <r>
    <x v="26"/>
    <x v="26"/>
    <s v="2021-08-29"/>
    <x v="1"/>
    <n v="8"/>
    <x v="414"/>
    <s v="Downton Abbey: Series 2"/>
    <x v="1"/>
  </r>
  <r>
    <x v="26"/>
    <x v="26"/>
    <s v="2021-08-29"/>
    <x v="1"/>
    <n v="9"/>
    <x v="407"/>
    <s v="The Good Doctor: Season 4"/>
    <x v="11"/>
  </r>
  <r>
    <x v="26"/>
    <x v="26"/>
    <s v="2021-08-29"/>
    <x v="1"/>
    <n v="10"/>
    <x v="414"/>
    <s v="Downton Abbey: Series 3"/>
    <x v="0"/>
  </r>
  <r>
    <x v="26"/>
    <x v="26"/>
    <s v="2021-08-22"/>
    <x v="0"/>
    <n v="1"/>
    <x v="155"/>
    <s v="N/A"/>
    <x v="1"/>
  </r>
  <r>
    <x v="26"/>
    <x v="26"/>
    <s v="2021-08-22"/>
    <x v="0"/>
    <n v="2"/>
    <x v="140"/>
    <s v="N/A"/>
    <x v="0"/>
  </r>
  <r>
    <x v="26"/>
    <x v="26"/>
    <s v="2021-08-22"/>
    <x v="0"/>
    <n v="3"/>
    <x v="154"/>
    <s v="N/A"/>
    <x v="1"/>
  </r>
  <r>
    <x v="26"/>
    <x v="26"/>
    <s v="2021-08-22"/>
    <x v="0"/>
    <n v="4"/>
    <x v="142"/>
    <s v="N/A"/>
    <x v="2"/>
  </r>
  <r>
    <x v="26"/>
    <x v="26"/>
    <s v="2021-08-22"/>
    <x v="0"/>
    <n v="5"/>
    <x v="153"/>
    <s v="N/A"/>
    <x v="0"/>
  </r>
  <r>
    <x v="26"/>
    <x v="26"/>
    <s v="2021-08-22"/>
    <x v="0"/>
    <n v="6"/>
    <x v="146"/>
    <s v="N/A"/>
    <x v="0"/>
  </r>
  <r>
    <x v="26"/>
    <x v="26"/>
    <s v="2021-08-22"/>
    <x v="0"/>
    <n v="7"/>
    <x v="714"/>
    <s v="N/A"/>
    <x v="0"/>
  </r>
  <r>
    <x v="26"/>
    <x v="26"/>
    <s v="2021-08-22"/>
    <x v="0"/>
    <n v="8"/>
    <x v="960"/>
    <s v="N/A"/>
    <x v="0"/>
  </r>
  <r>
    <x v="26"/>
    <x v="26"/>
    <s v="2021-08-22"/>
    <x v="0"/>
    <n v="9"/>
    <x v="638"/>
    <s v="N/A"/>
    <x v="0"/>
  </r>
  <r>
    <x v="26"/>
    <x v="26"/>
    <s v="2021-08-22"/>
    <x v="0"/>
    <n v="10"/>
    <x v="664"/>
    <s v="N/A"/>
    <x v="2"/>
  </r>
  <r>
    <x v="26"/>
    <x v="26"/>
    <s v="2021-08-22"/>
    <x v="1"/>
    <n v="1"/>
    <x v="158"/>
    <s v="Hit &amp; Run: Season 1"/>
    <x v="2"/>
  </r>
  <r>
    <x v="26"/>
    <x v="26"/>
    <s v="2021-08-22"/>
    <x v="1"/>
    <n v="2"/>
    <x v="173"/>
    <s v="Outer Banks: Season 2"/>
    <x v="11"/>
  </r>
  <r>
    <x v="26"/>
    <x v="26"/>
    <s v="2021-08-22"/>
    <x v="1"/>
    <n v="3"/>
    <x v="150"/>
    <s v="Valeria: Season 2"/>
    <x v="0"/>
  </r>
  <r>
    <x v="26"/>
    <x v="26"/>
    <s v="2021-08-22"/>
    <x v="1"/>
    <n v="4"/>
    <x v="407"/>
    <s v="The Good Doctor: Season 1"/>
    <x v="3"/>
  </r>
  <r>
    <x v="26"/>
    <x v="26"/>
    <s v="2021-08-22"/>
    <x v="1"/>
    <n v="5"/>
    <x v="407"/>
    <s v="The Good Doctor: Season 3"/>
    <x v="7"/>
  </r>
  <r>
    <x v="26"/>
    <x v="26"/>
    <s v="2021-08-22"/>
    <x v="1"/>
    <n v="6"/>
    <x v="407"/>
    <s v="The Good Doctor: Season 2"/>
    <x v="7"/>
  </r>
  <r>
    <x v="26"/>
    <x v="26"/>
    <s v="2021-08-22"/>
    <x v="1"/>
    <n v="7"/>
    <x v="414"/>
    <s v="Downton Abbey: Series 1"/>
    <x v="0"/>
  </r>
  <r>
    <x v="26"/>
    <x v="26"/>
    <s v="2021-08-22"/>
    <x v="1"/>
    <n v="8"/>
    <x v="407"/>
    <s v="The Good Doctor: Season 4"/>
    <x v="2"/>
  </r>
  <r>
    <x v="26"/>
    <x v="26"/>
    <s v="2021-08-22"/>
    <x v="1"/>
    <n v="9"/>
    <x v="157"/>
    <s v="Gone for Good: Limited Series"/>
    <x v="0"/>
  </r>
  <r>
    <x v="26"/>
    <x v="26"/>
    <s v="2021-08-22"/>
    <x v="1"/>
    <n v="10"/>
    <x v="414"/>
    <s v="Downton Abbey: Series 2"/>
    <x v="0"/>
  </r>
  <r>
    <x v="26"/>
    <x v="26"/>
    <s v="2021-08-15"/>
    <x v="0"/>
    <n v="1"/>
    <x v="154"/>
    <s v="N/A"/>
    <x v="0"/>
  </r>
  <r>
    <x v="26"/>
    <x v="26"/>
    <s v="2021-08-15"/>
    <x v="0"/>
    <n v="2"/>
    <x v="155"/>
    <s v="N/A"/>
    <x v="0"/>
  </r>
  <r>
    <x v="26"/>
    <x v="26"/>
    <s v="2021-08-15"/>
    <x v="0"/>
    <n v="3"/>
    <x v="142"/>
    <s v="N/A"/>
    <x v="1"/>
  </r>
  <r>
    <x v="26"/>
    <x v="26"/>
    <s v="2021-08-15"/>
    <x v="0"/>
    <n v="4"/>
    <x v="159"/>
    <s v="N/A"/>
    <x v="1"/>
  </r>
  <r>
    <x v="26"/>
    <x v="26"/>
    <s v="2021-08-15"/>
    <x v="0"/>
    <n v="5"/>
    <x v="168"/>
    <s v="N/A"/>
    <x v="2"/>
  </r>
  <r>
    <x v="26"/>
    <x v="26"/>
    <s v="2021-08-15"/>
    <x v="0"/>
    <n v="6"/>
    <x v="664"/>
    <s v="N/A"/>
    <x v="1"/>
  </r>
  <r>
    <x v="26"/>
    <x v="26"/>
    <s v="2021-08-15"/>
    <x v="0"/>
    <n v="7"/>
    <x v="169"/>
    <s v="N/A"/>
    <x v="2"/>
  </r>
  <r>
    <x v="26"/>
    <x v="26"/>
    <s v="2021-08-15"/>
    <x v="0"/>
    <n v="8"/>
    <x v="172"/>
    <s v="N/A"/>
    <x v="2"/>
  </r>
  <r>
    <x v="26"/>
    <x v="26"/>
    <s v="2021-08-15"/>
    <x v="0"/>
    <n v="9"/>
    <x v="332"/>
    <s v="N/A"/>
    <x v="11"/>
  </r>
  <r>
    <x v="26"/>
    <x v="26"/>
    <s v="2021-08-15"/>
    <x v="0"/>
    <n v="10"/>
    <x v="818"/>
    <s v="N/A"/>
    <x v="0"/>
  </r>
  <r>
    <x v="26"/>
    <x v="26"/>
    <s v="2021-08-15"/>
    <x v="1"/>
    <n v="1"/>
    <x v="158"/>
    <s v="Hit &amp; Run: Season 1"/>
    <x v="1"/>
  </r>
  <r>
    <x v="26"/>
    <x v="26"/>
    <s v="2021-08-15"/>
    <x v="1"/>
    <n v="2"/>
    <x v="173"/>
    <s v="Outer Banks: Season 2"/>
    <x v="2"/>
  </r>
  <r>
    <x v="26"/>
    <x v="26"/>
    <s v="2021-08-15"/>
    <x v="1"/>
    <n v="3"/>
    <x v="173"/>
    <s v="Outer Banks: Season 1"/>
    <x v="1"/>
  </r>
  <r>
    <x v="26"/>
    <x v="26"/>
    <s v="2021-08-15"/>
    <x v="1"/>
    <n v="4"/>
    <x v="407"/>
    <s v="The Good Doctor: Season 1"/>
    <x v="7"/>
  </r>
  <r>
    <x v="26"/>
    <x v="26"/>
    <s v="2021-08-15"/>
    <x v="1"/>
    <n v="5"/>
    <x v="407"/>
    <s v="The Good Doctor: Season 2"/>
    <x v="11"/>
  </r>
  <r>
    <x v="26"/>
    <x v="26"/>
    <s v="2021-08-15"/>
    <x v="1"/>
    <n v="6"/>
    <x v="407"/>
    <s v="The Good Doctor: Season 3"/>
    <x v="11"/>
  </r>
  <r>
    <x v="26"/>
    <x v="26"/>
    <s v="2021-08-15"/>
    <x v="1"/>
    <n v="7"/>
    <x v="423"/>
    <s v="New Amsterdam: Season 1"/>
    <x v="8"/>
  </r>
  <r>
    <x v="26"/>
    <x v="26"/>
    <s v="2021-08-15"/>
    <x v="1"/>
    <n v="8"/>
    <x v="407"/>
    <s v="The Good Doctor: Season 4"/>
    <x v="1"/>
  </r>
  <r>
    <x v="26"/>
    <x v="26"/>
    <s v="2021-08-15"/>
    <x v="1"/>
    <n v="9"/>
    <x v="423"/>
    <s v="New Amsterdam: Season 2"/>
    <x v="7"/>
  </r>
  <r>
    <x v="26"/>
    <x v="26"/>
    <s v="2021-08-15"/>
    <x v="1"/>
    <n v="10"/>
    <x v="165"/>
    <s v="The Cook of Castamar: Season 1"/>
    <x v="3"/>
  </r>
  <r>
    <x v="26"/>
    <x v="26"/>
    <s v="2021-08-08"/>
    <x v="0"/>
    <n v="1"/>
    <x v="168"/>
    <s v="N/A"/>
    <x v="1"/>
  </r>
  <r>
    <x v="26"/>
    <x v="26"/>
    <s v="2021-08-08"/>
    <x v="0"/>
    <n v="2"/>
    <x v="169"/>
    <s v="N/A"/>
    <x v="1"/>
  </r>
  <r>
    <x v="26"/>
    <x v="26"/>
    <s v="2021-08-08"/>
    <x v="0"/>
    <n v="3"/>
    <x v="159"/>
    <s v="N/A"/>
    <x v="0"/>
  </r>
  <r>
    <x v="26"/>
    <x v="26"/>
    <s v="2021-08-08"/>
    <x v="0"/>
    <n v="4"/>
    <x v="172"/>
    <s v="N/A"/>
    <x v="1"/>
  </r>
  <r>
    <x v="26"/>
    <x v="26"/>
    <s v="2021-08-08"/>
    <x v="0"/>
    <n v="5"/>
    <x v="664"/>
    <s v="N/A"/>
    <x v="0"/>
  </r>
  <r>
    <x v="26"/>
    <x v="26"/>
    <s v="2021-08-08"/>
    <x v="0"/>
    <n v="6"/>
    <x v="332"/>
    <s v="N/A"/>
    <x v="2"/>
  </r>
  <r>
    <x v="26"/>
    <x v="26"/>
    <s v="2021-08-08"/>
    <x v="0"/>
    <n v="7"/>
    <x v="170"/>
    <s v="N/A"/>
    <x v="2"/>
  </r>
  <r>
    <x v="26"/>
    <x v="26"/>
    <s v="2021-08-08"/>
    <x v="0"/>
    <n v="8"/>
    <x v="142"/>
    <s v="N/A"/>
    <x v="0"/>
  </r>
  <r>
    <x v="26"/>
    <x v="26"/>
    <s v="2021-08-08"/>
    <x v="0"/>
    <n v="9"/>
    <x v="176"/>
    <s v="N/A"/>
    <x v="2"/>
  </r>
  <r>
    <x v="26"/>
    <x v="26"/>
    <s v="2021-08-08"/>
    <x v="0"/>
    <n v="10"/>
    <x v="335"/>
    <s v="N/A"/>
    <x v="0"/>
  </r>
  <r>
    <x v="26"/>
    <x v="26"/>
    <s v="2021-08-08"/>
    <x v="1"/>
    <n v="1"/>
    <x v="173"/>
    <s v="Outer Banks: Season 2"/>
    <x v="1"/>
  </r>
  <r>
    <x v="26"/>
    <x v="26"/>
    <s v="2021-08-08"/>
    <x v="1"/>
    <n v="2"/>
    <x v="173"/>
    <s v="Outer Banks: Season 1"/>
    <x v="0"/>
  </r>
  <r>
    <x v="26"/>
    <x v="26"/>
    <s v="2021-08-08"/>
    <x v="1"/>
    <n v="3"/>
    <x v="407"/>
    <s v="The Good Doctor: Season 1"/>
    <x v="11"/>
  </r>
  <r>
    <x v="26"/>
    <x v="26"/>
    <s v="2021-08-08"/>
    <x v="1"/>
    <n v="4"/>
    <x v="407"/>
    <s v="The Good Doctor: Season 2"/>
    <x v="2"/>
  </r>
  <r>
    <x v="26"/>
    <x v="26"/>
    <s v="2021-08-08"/>
    <x v="1"/>
    <n v="5"/>
    <x v="407"/>
    <s v="The Good Doctor: Season 3"/>
    <x v="2"/>
  </r>
  <r>
    <x v="26"/>
    <x v="26"/>
    <s v="2021-08-08"/>
    <x v="1"/>
    <n v="6"/>
    <x v="158"/>
    <s v="Hit &amp; Run: Season 1"/>
    <x v="0"/>
  </r>
  <r>
    <x v="26"/>
    <x v="26"/>
    <s v="2021-08-08"/>
    <x v="1"/>
    <n v="7"/>
    <x v="165"/>
    <s v="The Cook of Castamar: Season 1"/>
    <x v="7"/>
  </r>
  <r>
    <x v="26"/>
    <x v="26"/>
    <s v="2021-08-08"/>
    <x v="1"/>
    <n v="8"/>
    <x v="423"/>
    <s v="New Amsterdam: Season 1"/>
    <x v="3"/>
  </r>
  <r>
    <x v="26"/>
    <x v="26"/>
    <s v="2021-08-08"/>
    <x v="1"/>
    <n v="9"/>
    <x v="193"/>
    <s v="Sex/Life: Season 1"/>
    <x v="3"/>
  </r>
  <r>
    <x v="26"/>
    <x v="26"/>
    <s v="2021-08-08"/>
    <x v="1"/>
    <n v="10"/>
    <x v="407"/>
    <s v="The Good Doctor: Season 4"/>
    <x v="0"/>
  </r>
  <r>
    <x v="26"/>
    <x v="26"/>
    <s v="2021-08-01"/>
    <x v="0"/>
    <n v="1"/>
    <x v="170"/>
    <s v="N/A"/>
    <x v="1"/>
  </r>
  <r>
    <x v="26"/>
    <x v="26"/>
    <s v="2021-08-01"/>
    <x v="0"/>
    <n v="2"/>
    <x v="332"/>
    <s v="N/A"/>
    <x v="1"/>
  </r>
  <r>
    <x v="26"/>
    <x v="26"/>
    <s v="2021-08-01"/>
    <x v="0"/>
    <n v="3"/>
    <x v="176"/>
    <s v="N/A"/>
    <x v="1"/>
  </r>
  <r>
    <x v="26"/>
    <x v="26"/>
    <s v="2021-08-01"/>
    <x v="0"/>
    <n v="4"/>
    <x v="169"/>
    <s v="N/A"/>
    <x v="0"/>
  </r>
  <r>
    <x v="26"/>
    <x v="26"/>
    <s v="2021-08-01"/>
    <x v="0"/>
    <n v="5"/>
    <x v="168"/>
    <s v="N/A"/>
    <x v="0"/>
  </r>
  <r>
    <x v="26"/>
    <x v="26"/>
    <s v="2021-08-01"/>
    <x v="0"/>
    <n v="6"/>
    <x v="184"/>
    <s v="N/A"/>
    <x v="1"/>
  </r>
  <r>
    <x v="26"/>
    <x v="26"/>
    <s v="2021-08-01"/>
    <x v="0"/>
    <n v="7"/>
    <x v="177"/>
    <s v="N/A"/>
    <x v="0"/>
  </r>
  <r>
    <x v="26"/>
    <x v="26"/>
    <s v="2021-08-01"/>
    <x v="0"/>
    <n v="8"/>
    <x v="180"/>
    <s v="N/A"/>
    <x v="0"/>
  </r>
  <r>
    <x v="26"/>
    <x v="26"/>
    <s v="2021-08-01"/>
    <x v="0"/>
    <n v="9"/>
    <x v="651"/>
    <s v="N/A"/>
    <x v="0"/>
  </r>
  <r>
    <x v="26"/>
    <x v="26"/>
    <s v="2021-08-01"/>
    <x v="0"/>
    <n v="10"/>
    <x v="172"/>
    <s v="N/A"/>
    <x v="0"/>
  </r>
  <r>
    <x v="26"/>
    <x v="26"/>
    <s v="2021-08-01"/>
    <x v="1"/>
    <n v="1"/>
    <x v="173"/>
    <s v="Outer Banks: Season 2"/>
    <x v="0"/>
  </r>
  <r>
    <x v="26"/>
    <x v="26"/>
    <s v="2021-08-01"/>
    <x v="1"/>
    <n v="2"/>
    <x v="407"/>
    <s v="The Good Doctor: Season 1"/>
    <x v="2"/>
  </r>
  <r>
    <x v="26"/>
    <x v="26"/>
    <s v="2021-08-01"/>
    <x v="1"/>
    <n v="3"/>
    <x v="407"/>
    <s v="The Good Doctor: Season 2"/>
    <x v="1"/>
  </r>
  <r>
    <x v="26"/>
    <x v="26"/>
    <s v="2021-08-01"/>
    <x v="1"/>
    <n v="4"/>
    <x v="165"/>
    <s v="The Cook of Castamar: Season 1"/>
    <x v="11"/>
  </r>
  <r>
    <x v="26"/>
    <x v="26"/>
    <s v="2021-08-01"/>
    <x v="1"/>
    <n v="5"/>
    <x v="407"/>
    <s v="The Good Doctor: Season 3"/>
    <x v="1"/>
  </r>
  <r>
    <x v="26"/>
    <x v="26"/>
    <s v="2021-08-01"/>
    <x v="1"/>
    <n v="6"/>
    <x v="193"/>
    <s v="Sex/Life: Season 1"/>
    <x v="7"/>
  </r>
  <r>
    <x v="26"/>
    <x v="26"/>
    <s v="2021-08-01"/>
    <x v="1"/>
    <n v="7"/>
    <x v="423"/>
    <s v="New Amsterdam: Season 1"/>
    <x v="7"/>
  </r>
  <r>
    <x v="26"/>
    <x v="26"/>
    <s v="2021-08-01"/>
    <x v="1"/>
    <n v="8"/>
    <x v="558"/>
    <s v="Too Hot to Handle: Brazil: Season 1"/>
    <x v="0"/>
  </r>
  <r>
    <x v="26"/>
    <x v="26"/>
    <s v="2021-08-01"/>
    <x v="1"/>
    <n v="9"/>
    <x v="423"/>
    <s v="New Amsterdam: Season 2"/>
    <x v="11"/>
  </r>
  <r>
    <x v="26"/>
    <x v="26"/>
    <s v="2021-08-01"/>
    <x v="1"/>
    <n v="10"/>
    <x v="183"/>
    <s v="Virgin River: Season 3"/>
    <x v="11"/>
  </r>
  <r>
    <x v="26"/>
    <x v="26"/>
    <s v="2021-07-25"/>
    <x v="0"/>
    <n v="1"/>
    <x v="332"/>
    <s v="N/A"/>
    <x v="0"/>
  </r>
  <r>
    <x v="26"/>
    <x v="26"/>
    <s v="2021-07-25"/>
    <x v="0"/>
    <n v="2"/>
    <x v="184"/>
    <s v="N/A"/>
    <x v="0"/>
  </r>
  <r>
    <x v="26"/>
    <x v="26"/>
    <s v="2021-07-25"/>
    <x v="0"/>
    <n v="3"/>
    <x v="430"/>
    <s v="N/A"/>
    <x v="1"/>
  </r>
  <r>
    <x v="26"/>
    <x v="26"/>
    <s v="2021-07-25"/>
    <x v="0"/>
    <n v="4"/>
    <x v="170"/>
    <s v="N/A"/>
    <x v="0"/>
  </r>
  <r>
    <x v="26"/>
    <x v="26"/>
    <s v="2021-07-25"/>
    <x v="0"/>
    <n v="5"/>
    <x v="176"/>
    <s v="N/A"/>
    <x v="0"/>
  </r>
  <r>
    <x v="26"/>
    <x v="26"/>
    <s v="2021-07-25"/>
    <x v="0"/>
    <n v="6"/>
    <x v="437"/>
    <s v="N/A"/>
    <x v="2"/>
  </r>
  <r>
    <x v="26"/>
    <x v="26"/>
    <s v="2021-07-25"/>
    <x v="0"/>
    <n v="7"/>
    <x v="187"/>
    <s v="N/A"/>
    <x v="0"/>
  </r>
  <r>
    <x v="26"/>
    <x v="26"/>
    <s v="2021-07-25"/>
    <x v="0"/>
    <n v="8"/>
    <x v="434"/>
    <s v="N/A"/>
    <x v="11"/>
  </r>
  <r>
    <x v="26"/>
    <x v="26"/>
    <s v="2021-07-25"/>
    <x v="0"/>
    <n v="9"/>
    <x v="432"/>
    <s v="N/A"/>
    <x v="11"/>
  </r>
  <r>
    <x v="26"/>
    <x v="26"/>
    <s v="2021-07-25"/>
    <x v="0"/>
    <n v="10"/>
    <x v="186"/>
    <s v="N/A"/>
    <x v="1"/>
  </r>
  <r>
    <x v="26"/>
    <x v="26"/>
    <s v="2021-07-25"/>
    <x v="1"/>
    <n v="1"/>
    <x v="407"/>
    <s v="The Good Doctor: Season 1"/>
    <x v="1"/>
  </r>
  <r>
    <x v="26"/>
    <x v="26"/>
    <s v="2021-07-25"/>
    <x v="1"/>
    <n v="2"/>
    <x v="165"/>
    <s v="The Cook of Castamar: Season 1"/>
    <x v="2"/>
  </r>
  <r>
    <x v="26"/>
    <x v="26"/>
    <s v="2021-07-25"/>
    <x v="1"/>
    <n v="3"/>
    <x v="192"/>
    <s v="Never Have I Ever: Season 2"/>
    <x v="1"/>
  </r>
  <r>
    <x v="26"/>
    <x v="26"/>
    <s v="2021-07-25"/>
    <x v="1"/>
    <n v="4"/>
    <x v="423"/>
    <s v="New Amsterdam: Season 1"/>
    <x v="11"/>
  </r>
  <r>
    <x v="26"/>
    <x v="26"/>
    <s v="2021-07-25"/>
    <x v="1"/>
    <n v="5"/>
    <x v="183"/>
    <s v="Virgin River: Season 3"/>
    <x v="2"/>
  </r>
  <r>
    <x v="26"/>
    <x v="26"/>
    <s v="2021-07-25"/>
    <x v="1"/>
    <n v="6"/>
    <x v="193"/>
    <s v="Sex/Life: Season 1"/>
    <x v="11"/>
  </r>
  <r>
    <x v="26"/>
    <x v="26"/>
    <s v="2021-07-25"/>
    <x v="1"/>
    <n v="7"/>
    <x v="407"/>
    <s v="The Good Doctor: Season 2"/>
    <x v="0"/>
  </r>
  <r>
    <x v="26"/>
    <x v="26"/>
    <s v="2021-07-25"/>
    <x v="1"/>
    <n v="8"/>
    <x v="423"/>
    <s v="New Amsterdam: Season 2"/>
    <x v="2"/>
  </r>
  <r>
    <x v="26"/>
    <x v="26"/>
    <s v="2021-07-25"/>
    <x v="1"/>
    <n v="9"/>
    <x v="407"/>
    <s v="The Good Doctor: Season 3"/>
    <x v="0"/>
  </r>
  <r>
    <x v="26"/>
    <x v="26"/>
    <s v="2021-07-25"/>
    <x v="1"/>
    <n v="10"/>
    <x v="307"/>
    <s v="Van Helsing: Season 5"/>
    <x v="0"/>
  </r>
  <r>
    <x v="26"/>
    <x v="26"/>
    <s v="2021-07-18"/>
    <x v="0"/>
    <n v="1"/>
    <x v="430"/>
    <s v="N/A"/>
    <x v="0"/>
  </r>
  <r>
    <x v="26"/>
    <x v="26"/>
    <s v="2021-07-18"/>
    <x v="0"/>
    <n v="2"/>
    <x v="196"/>
    <s v="N/A"/>
    <x v="1"/>
  </r>
  <r>
    <x v="26"/>
    <x v="26"/>
    <s v="2021-07-18"/>
    <x v="0"/>
    <n v="3"/>
    <x v="437"/>
    <s v="N/A"/>
    <x v="1"/>
  </r>
  <r>
    <x v="26"/>
    <x v="26"/>
    <s v="2021-07-18"/>
    <x v="0"/>
    <n v="4"/>
    <x v="434"/>
    <s v="N/A"/>
    <x v="2"/>
  </r>
  <r>
    <x v="26"/>
    <x v="26"/>
    <s v="2021-07-18"/>
    <x v="0"/>
    <n v="5"/>
    <x v="343"/>
    <s v="N/A"/>
    <x v="1"/>
  </r>
  <r>
    <x v="26"/>
    <x v="26"/>
    <s v="2021-07-18"/>
    <x v="0"/>
    <n v="6"/>
    <x v="432"/>
    <s v="N/A"/>
    <x v="2"/>
  </r>
  <r>
    <x v="26"/>
    <x v="26"/>
    <s v="2021-07-18"/>
    <x v="0"/>
    <n v="7"/>
    <x v="186"/>
    <s v="N/A"/>
    <x v="0"/>
  </r>
  <r>
    <x v="26"/>
    <x v="26"/>
    <s v="2021-07-18"/>
    <x v="0"/>
    <n v="8"/>
    <x v="191"/>
    <s v="N/A"/>
    <x v="0"/>
  </r>
  <r>
    <x v="26"/>
    <x v="26"/>
    <s v="2021-07-18"/>
    <x v="0"/>
    <n v="9"/>
    <x v="208"/>
    <s v="N/A"/>
    <x v="2"/>
  </r>
  <r>
    <x v="26"/>
    <x v="26"/>
    <s v="2021-07-18"/>
    <x v="0"/>
    <n v="10"/>
    <x v="433"/>
    <s v="N/A"/>
    <x v="0"/>
  </r>
  <r>
    <x v="26"/>
    <x v="26"/>
    <s v="2021-07-18"/>
    <x v="1"/>
    <n v="1"/>
    <x v="165"/>
    <s v="The Cook of Castamar: Season 1"/>
    <x v="1"/>
  </r>
  <r>
    <x v="26"/>
    <x v="26"/>
    <s v="2021-07-18"/>
    <x v="1"/>
    <n v="2"/>
    <x v="183"/>
    <s v="Virgin River: Season 3"/>
    <x v="1"/>
  </r>
  <r>
    <x v="26"/>
    <x v="26"/>
    <s v="2021-07-18"/>
    <x v="1"/>
    <n v="3"/>
    <x v="423"/>
    <s v="New Amsterdam: Season 1"/>
    <x v="2"/>
  </r>
  <r>
    <x v="26"/>
    <x v="26"/>
    <s v="2021-07-18"/>
    <x v="1"/>
    <n v="4"/>
    <x v="192"/>
    <s v="Never Have I Ever: Season 2"/>
    <x v="0"/>
  </r>
  <r>
    <x v="26"/>
    <x v="26"/>
    <s v="2021-07-18"/>
    <x v="1"/>
    <n v="5"/>
    <x v="193"/>
    <s v="Sex/Life: Season 1"/>
    <x v="2"/>
  </r>
  <r>
    <x v="26"/>
    <x v="26"/>
    <s v="2021-07-18"/>
    <x v="1"/>
    <n v="6"/>
    <x v="423"/>
    <s v="New Amsterdam: Season 2"/>
    <x v="1"/>
  </r>
  <r>
    <x v="26"/>
    <x v="26"/>
    <s v="2021-07-18"/>
    <x v="1"/>
    <n v="7"/>
    <x v="407"/>
    <s v="The Good Doctor: Season 1"/>
    <x v="0"/>
  </r>
  <r>
    <x v="26"/>
    <x v="26"/>
    <s v="2021-07-18"/>
    <x v="1"/>
    <n v="8"/>
    <x v="345"/>
    <s v="Too Hot to Handle: Season 2"/>
    <x v="2"/>
  </r>
  <r>
    <x v="26"/>
    <x v="26"/>
    <s v="2021-07-18"/>
    <x v="1"/>
    <n v="9"/>
    <x v="199"/>
    <s v="Elite: Season 4"/>
    <x v="2"/>
  </r>
  <r>
    <x v="26"/>
    <x v="26"/>
    <s v="2021-07-18"/>
    <x v="1"/>
    <n v="10"/>
    <x v="194"/>
    <s v="Atypical: Season 4"/>
    <x v="0"/>
  </r>
  <r>
    <x v="26"/>
    <x v="26"/>
    <s v="2021-07-11"/>
    <x v="0"/>
    <n v="1"/>
    <x v="432"/>
    <s v="N/A"/>
    <x v="1"/>
  </r>
  <r>
    <x v="26"/>
    <x v="26"/>
    <s v="2021-07-11"/>
    <x v="0"/>
    <n v="2"/>
    <x v="434"/>
    <s v="N/A"/>
    <x v="1"/>
  </r>
  <r>
    <x v="26"/>
    <x v="26"/>
    <s v="2021-07-11"/>
    <x v="0"/>
    <n v="3"/>
    <x v="437"/>
    <s v="N/A"/>
    <x v="0"/>
  </r>
  <r>
    <x v="26"/>
    <x v="26"/>
    <s v="2021-07-11"/>
    <x v="0"/>
    <n v="4"/>
    <x v="342"/>
    <s v="N/A"/>
    <x v="1"/>
  </r>
  <r>
    <x v="26"/>
    <x v="26"/>
    <s v="2021-07-11"/>
    <x v="0"/>
    <n v="5"/>
    <x v="196"/>
    <s v="N/A"/>
    <x v="0"/>
  </r>
  <r>
    <x v="26"/>
    <x v="26"/>
    <s v="2021-07-11"/>
    <x v="0"/>
    <n v="6"/>
    <x v="655"/>
    <s v="N/A"/>
    <x v="1"/>
  </r>
  <r>
    <x v="26"/>
    <x v="26"/>
    <s v="2021-07-11"/>
    <x v="0"/>
    <n v="7"/>
    <x v="343"/>
    <s v="N/A"/>
    <x v="0"/>
  </r>
  <r>
    <x v="26"/>
    <x v="26"/>
    <s v="2021-07-11"/>
    <x v="0"/>
    <n v="8"/>
    <x v="440"/>
    <s v="N/A"/>
    <x v="1"/>
  </r>
  <r>
    <x v="26"/>
    <x v="26"/>
    <s v="2021-07-11"/>
    <x v="0"/>
    <n v="9"/>
    <x v="202"/>
    <s v="N/A"/>
    <x v="0"/>
  </r>
  <r>
    <x v="26"/>
    <x v="26"/>
    <s v="2021-07-11"/>
    <x v="0"/>
    <n v="10"/>
    <x v="208"/>
    <s v="N/A"/>
    <x v="1"/>
  </r>
  <r>
    <x v="26"/>
    <x v="26"/>
    <s v="2021-07-11"/>
    <x v="1"/>
    <n v="1"/>
    <x v="423"/>
    <s v="New Amsterdam: Season 1"/>
    <x v="1"/>
  </r>
  <r>
    <x v="26"/>
    <x v="26"/>
    <s v="2021-07-11"/>
    <x v="1"/>
    <n v="2"/>
    <x v="193"/>
    <s v="Sex/Life: Season 1"/>
    <x v="1"/>
  </r>
  <r>
    <x v="26"/>
    <x v="26"/>
    <s v="2021-07-11"/>
    <x v="1"/>
    <n v="3"/>
    <x v="345"/>
    <s v="Too Hot to Handle: Season 2"/>
    <x v="1"/>
  </r>
  <r>
    <x v="26"/>
    <x v="26"/>
    <s v="2021-07-11"/>
    <x v="1"/>
    <n v="4"/>
    <x v="183"/>
    <s v="Virgin River: Season 3"/>
    <x v="0"/>
  </r>
  <r>
    <x v="26"/>
    <x v="26"/>
    <s v="2021-07-11"/>
    <x v="1"/>
    <n v="5"/>
    <x v="199"/>
    <s v="Elite: Season 4"/>
    <x v="1"/>
  </r>
  <r>
    <x v="26"/>
    <x v="26"/>
    <s v="2021-07-11"/>
    <x v="1"/>
    <n v="6"/>
    <x v="423"/>
    <s v="New Amsterdam: Season 2"/>
    <x v="0"/>
  </r>
  <r>
    <x v="26"/>
    <x v="26"/>
    <s v="2021-07-11"/>
    <x v="1"/>
    <n v="7"/>
    <x v="165"/>
    <s v="The Cook of Castamar: Season 1"/>
    <x v="0"/>
  </r>
  <r>
    <x v="26"/>
    <x v="26"/>
    <s v="2021-07-11"/>
    <x v="1"/>
    <n v="8"/>
    <x v="439"/>
    <s v="Lupin: Part 2"/>
    <x v="1"/>
  </r>
  <r>
    <x v="26"/>
    <x v="26"/>
    <s v="2021-07-11"/>
    <x v="1"/>
    <n v="9"/>
    <x v="122"/>
    <s v="Lucifer: Season 5"/>
    <x v="1"/>
  </r>
  <r>
    <x v="26"/>
    <x v="26"/>
    <s v="2021-07-11"/>
    <x v="1"/>
    <n v="10"/>
    <x v="255"/>
    <s v="L.A.’s Finest: Season 1"/>
    <x v="0"/>
  </r>
  <r>
    <x v="26"/>
    <x v="26"/>
    <s v="2021-07-04"/>
    <x v="0"/>
    <n v="1"/>
    <x v="432"/>
    <s v="N/A"/>
    <x v="0"/>
  </r>
  <r>
    <x v="26"/>
    <x v="26"/>
    <s v="2021-07-04"/>
    <x v="0"/>
    <n v="2"/>
    <x v="655"/>
    <s v="N/A"/>
    <x v="0"/>
  </r>
  <r>
    <x v="26"/>
    <x v="26"/>
    <s v="2021-07-04"/>
    <x v="0"/>
    <n v="3"/>
    <x v="654"/>
    <s v="N/A"/>
    <x v="0"/>
  </r>
  <r>
    <x v="26"/>
    <x v="26"/>
    <s v="2021-07-04"/>
    <x v="0"/>
    <n v="4"/>
    <x v="1"/>
    <s v="N/A"/>
    <x v="0"/>
  </r>
  <r>
    <x v="26"/>
    <x v="26"/>
    <s v="2021-07-04"/>
    <x v="0"/>
    <n v="5"/>
    <x v="615"/>
    <s v="N/A"/>
    <x v="0"/>
  </r>
  <r>
    <x v="26"/>
    <x v="26"/>
    <s v="2021-07-04"/>
    <x v="0"/>
    <n v="6"/>
    <x v="208"/>
    <s v="N/A"/>
    <x v="0"/>
  </r>
  <r>
    <x v="26"/>
    <x v="26"/>
    <s v="2021-07-04"/>
    <x v="0"/>
    <n v="7"/>
    <x v="434"/>
    <s v="N/A"/>
    <x v="0"/>
  </r>
  <r>
    <x v="26"/>
    <x v="26"/>
    <s v="2021-07-04"/>
    <x v="0"/>
    <n v="8"/>
    <x v="440"/>
    <s v="N/A"/>
    <x v="0"/>
  </r>
  <r>
    <x v="26"/>
    <x v="26"/>
    <s v="2021-07-04"/>
    <x v="0"/>
    <n v="9"/>
    <x v="342"/>
    <s v="N/A"/>
    <x v="0"/>
  </r>
  <r>
    <x v="26"/>
    <x v="26"/>
    <s v="2021-07-04"/>
    <x v="0"/>
    <n v="10"/>
    <x v="207"/>
    <s v="N/A"/>
    <x v="0"/>
  </r>
  <r>
    <x v="26"/>
    <x v="26"/>
    <s v="2021-07-04"/>
    <x v="1"/>
    <n v="1"/>
    <x v="345"/>
    <s v="Too Hot to Handle: Season 2"/>
    <x v="0"/>
  </r>
  <r>
    <x v="26"/>
    <x v="26"/>
    <s v="2021-07-04"/>
    <x v="1"/>
    <n v="2"/>
    <x v="193"/>
    <s v="Sex/Life: Season 1"/>
    <x v="0"/>
  </r>
  <r>
    <x v="26"/>
    <x v="26"/>
    <s v="2021-07-04"/>
    <x v="1"/>
    <n v="3"/>
    <x v="199"/>
    <s v="Elite: Season 4"/>
    <x v="0"/>
  </r>
  <r>
    <x v="26"/>
    <x v="26"/>
    <s v="2021-07-04"/>
    <x v="1"/>
    <n v="4"/>
    <x v="439"/>
    <s v="Lupin: Part 2"/>
    <x v="0"/>
  </r>
  <r>
    <x v="26"/>
    <x v="26"/>
    <s v="2021-07-04"/>
    <x v="1"/>
    <n v="5"/>
    <x v="423"/>
    <s v="New Amsterdam: Season 1"/>
    <x v="0"/>
  </r>
  <r>
    <x v="26"/>
    <x v="26"/>
    <s v="2021-07-04"/>
    <x v="1"/>
    <n v="6"/>
    <x v="122"/>
    <s v="Lucifer: Season 5"/>
    <x v="0"/>
  </r>
  <r>
    <x v="26"/>
    <x v="26"/>
    <s v="2021-07-04"/>
    <x v="1"/>
    <n v="7"/>
    <x v="604"/>
    <s v="Friends: Season 5"/>
    <x v="0"/>
  </r>
  <r>
    <x v="26"/>
    <x v="26"/>
    <s v="2021-07-04"/>
    <x v="1"/>
    <n v="8"/>
    <x v="604"/>
    <s v="Friends: Season 3"/>
    <x v="0"/>
  </r>
  <r>
    <x v="26"/>
    <x v="26"/>
    <s v="2021-07-04"/>
    <x v="1"/>
    <n v="9"/>
    <x v="410"/>
    <s v="The Blacklist: Season 8"/>
    <x v="0"/>
  </r>
  <r>
    <x v="26"/>
    <x v="26"/>
    <s v="2021-07-04"/>
    <x v="1"/>
    <n v="10"/>
    <x v="604"/>
    <s v="Friends: Season 6"/>
    <x v="0"/>
  </r>
  <r>
    <x v="27"/>
    <x v="27"/>
    <s v="2021-12-26"/>
    <x v="0"/>
    <n v="1"/>
    <x v="616"/>
    <s v="N/A"/>
    <x v="1"/>
  </r>
  <r>
    <x v="27"/>
    <x v="27"/>
    <s v="2021-12-26"/>
    <x v="0"/>
    <n v="2"/>
    <x v="0"/>
    <s v="N/A"/>
    <x v="0"/>
  </r>
  <r>
    <x v="27"/>
    <x v="27"/>
    <s v="2021-12-26"/>
    <x v="0"/>
    <n v="3"/>
    <x v="1"/>
    <s v="N/A"/>
    <x v="0"/>
  </r>
  <r>
    <x v="27"/>
    <x v="27"/>
    <s v="2021-12-26"/>
    <x v="0"/>
    <n v="4"/>
    <x v="443"/>
    <s v="N/A"/>
    <x v="1"/>
  </r>
  <r>
    <x v="27"/>
    <x v="27"/>
    <s v="2021-12-26"/>
    <x v="0"/>
    <n v="5"/>
    <x v="5"/>
    <s v="N/A"/>
    <x v="2"/>
  </r>
  <r>
    <x v="27"/>
    <x v="27"/>
    <s v="2021-12-26"/>
    <x v="0"/>
    <n v="6"/>
    <x v="3"/>
    <s v="N/A"/>
    <x v="2"/>
  </r>
  <r>
    <x v="27"/>
    <x v="27"/>
    <s v="2021-12-26"/>
    <x v="0"/>
    <n v="7"/>
    <x v="6"/>
    <s v="N/A"/>
    <x v="0"/>
  </r>
  <r>
    <x v="27"/>
    <x v="27"/>
    <s v="2021-12-26"/>
    <x v="0"/>
    <n v="8"/>
    <x v="455"/>
    <s v="N/A"/>
    <x v="1"/>
  </r>
  <r>
    <x v="27"/>
    <x v="27"/>
    <s v="2021-12-26"/>
    <x v="0"/>
    <n v="9"/>
    <x v="734"/>
    <s v="N/A"/>
    <x v="0"/>
  </r>
  <r>
    <x v="27"/>
    <x v="27"/>
    <s v="2021-12-26"/>
    <x v="0"/>
    <n v="10"/>
    <x v="961"/>
    <s v="N/A"/>
    <x v="0"/>
  </r>
  <r>
    <x v="27"/>
    <x v="27"/>
    <s v="2021-12-26"/>
    <x v="1"/>
    <n v="1"/>
    <x v="11"/>
    <s v="The Witcher: Season 2"/>
    <x v="1"/>
  </r>
  <r>
    <x v="27"/>
    <x v="27"/>
    <s v="2021-12-26"/>
    <x v="1"/>
    <n v="2"/>
    <x v="12"/>
    <s v="Emily in Paris: Season 2"/>
    <x v="0"/>
  </r>
  <r>
    <x v="27"/>
    <x v="27"/>
    <s v="2021-12-26"/>
    <x v="1"/>
    <n v="3"/>
    <x v="11"/>
    <s v="The Witcher: Season 1"/>
    <x v="1"/>
  </r>
  <r>
    <x v="27"/>
    <x v="27"/>
    <s v="2021-12-26"/>
    <x v="1"/>
    <n v="4"/>
    <x v="10"/>
    <s v="The Queen of Flow: Season 2"/>
    <x v="3"/>
  </r>
  <r>
    <x v="27"/>
    <x v="27"/>
    <s v="2021-12-26"/>
    <x v="1"/>
    <n v="5"/>
    <x v="915"/>
    <s v="Princess Sarah: Season 1"/>
    <x v="1"/>
  </r>
  <r>
    <x v="27"/>
    <x v="27"/>
    <s v="2021-12-26"/>
    <x v="1"/>
    <n v="6"/>
    <x v="10"/>
    <s v="The Queen of Flow: Season 1"/>
    <x v="24"/>
  </r>
  <r>
    <x v="27"/>
    <x v="27"/>
    <s v="2021-12-26"/>
    <x v="1"/>
    <n v="7"/>
    <x v="407"/>
    <s v="The Good Doctor: Season 1"/>
    <x v="2"/>
  </r>
  <r>
    <x v="27"/>
    <x v="27"/>
    <s v="2021-12-26"/>
    <x v="1"/>
    <n v="8"/>
    <x v="14"/>
    <s v="Money Heist: Part 5"/>
    <x v="8"/>
  </r>
  <r>
    <x v="27"/>
    <x v="27"/>
    <s v="2021-12-26"/>
    <x v="1"/>
    <n v="9"/>
    <x v="24"/>
    <s v="Titans: Season 3"/>
    <x v="2"/>
  </r>
  <r>
    <x v="27"/>
    <x v="27"/>
    <s v="2021-12-26"/>
    <x v="1"/>
    <n v="10"/>
    <x v="407"/>
    <s v="The Good Doctor: Season 2"/>
    <x v="2"/>
  </r>
  <r>
    <x v="27"/>
    <x v="27"/>
    <s v="2021-12-19"/>
    <x v="0"/>
    <n v="1"/>
    <x v="3"/>
    <s v="N/A"/>
    <x v="1"/>
  </r>
  <r>
    <x v="27"/>
    <x v="27"/>
    <s v="2021-12-19"/>
    <x v="0"/>
    <n v="2"/>
    <x v="5"/>
    <s v="N/A"/>
    <x v="1"/>
  </r>
  <r>
    <x v="27"/>
    <x v="27"/>
    <s v="2021-12-19"/>
    <x v="0"/>
    <n v="3"/>
    <x v="443"/>
    <s v="N/A"/>
    <x v="0"/>
  </r>
  <r>
    <x v="27"/>
    <x v="27"/>
    <s v="2021-12-19"/>
    <x v="0"/>
    <n v="4"/>
    <x v="616"/>
    <s v="N/A"/>
    <x v="0"/>
  </r>
  <r>
    <x v="27"/>
    <x v="27"/>
    <s v="2021-12-19"/>
    <x v="0"/>
    <n v="5"/>
    <x v="21"/>
    <s v="N/A"/>
    <x v="0"/>
  </r>
  <r>
    <x v="27"/>
    <x v="27"/>
    <s v="2021-12-19"/>
    <x v="0"/>
    <n v="6"/>
    <x v="18"/>
    <s v="N/A"/>
    <x v="0"/>
  </r>
  <r>
    <x v="27"/>
    <x v="27"/>
    <s v="2021-12-19"/>
    <x v="0"/>
    <n v="7"/>
    <x v="19"/>
    <s v="N/A"/>
    <x v="0"/>
  </r>
  <r>
    <x v="27"/>
    <x v="27"/>
    <s v="2021-12-19"/>
    <x v="0"/>
    <n v="8"/>
    <x v="455"/>
    <s v="N/A"/>
    <x v="0"/>
  </r>
  <r>
    <x v="27"/>
    <x v="27"/>
    <s v="2021-12-19"/>
    <x v="0"/>
    <n v="9"/>
    <x v="962"/>
    <s v="N/A"/>
    <x v="0"/>
  </r>
  <r>
    <x v="27"/>
    <x v="27"/>
    <s v="2021-12-19"/>
    <x v="0"/>
    <n v="10"/>
    <x v="36"/>
    <s v="N/A"/>
    <x v="3"/>
  </r>
  <r>
    <x v="27"/>
    <x v="27"/>
    <s v="2021-12-19"/>
    <x v="1"/>
    <n v="1"/>
    <x v="11"/>
    <s v="The Witcher: Season 2"/>
    <x v="0"/>
  </r>
  <r>
    <x v="27"/>
    <x v="27"/>
    <s v="2021-12-19"/>
    <x v="1"/>
    <n v="2"/>
    <x v="14"/>
    <s v="Money Heist: Part 5"/>
    <x v="3"/>
  </r>
  <r>
    <x v="27"/>
    <x v="27"/>
    <s v="2021-12-19"/>
    <x v="1"/>
    <n v="3"/>
    <x v="24"/>
    <s v="Titans: Season 3"/>
    <x v="1"/>
  </r>
  <r>
    <x v="27"/>
    <x v="27"/>
    <s v="2021-12-19"/>
    <x v="1"/>
    <n v="4"/>
    <x v="10"/>
    <s v="The Queen of Flow: Season 2"/>
    <x v="7"/>
  </r>
  <r>
    <x v="27"/>
    <x v="27"/>
    <s v="2021-12-19"/>
    <x v="1"/>
    <n v="5"/>
    <x v="407"/>
    <s v="The Good Doctor: Season 1"/>
    <x v="1"/>
  </r>
  <r>
    <x v="27"/>
    <x v="27"/>
    <s v="2021-12-19"/>
    <x v="1"/>
    <n v="6"/>
    <x v="11"/>
    <s v="The Witcher: Season 1"/>
    <x v="0"/>
  </r>
  <r>
    <x v="27"/>
    <x v="27"/>
    <s v="2021-12-19"/>
    <x v="1"/>
    <n v="7"/>
    <x v="10"/>
    <s v="The Queen of Flow: Season 1"/>
    <x v="25"/>
  </r>
  <r>
    <x v="27"/>
    <x v="27"/>
    <s v="2021-12-19"/>
    <x v="1"/>
    <n v="8"/>
    <x v="407"/>
    <s v="The Good Doctor: Season 2"/>
    <x v="1"/>
  </r>
  <r>
    <x v="27"/>
    <x v="27"/>
    <s v="2021-12-19"/>
    <x v="1"/>
    <n v="9"/>
    <x v="446"/>
    <s v="How to Ruin Christmas: The Funeral"/>
    <x v="1"/>
  </r>
  <r>
    <x v="27"/>
    <x v="27"/>
    <s v="2021-12-19"/>
    <x v="1"/>
    <n v="10"/>
    <x v="915"/>
    <s v="Princess Sarah: Season 1"/>
    <x v="0"/>
  </r>
  <r>
    <x v="27"/>
    <x v="27"/>
    <s v="2021-12-12"/>
    <x v="0"/>
    <n v="1"/>
    <x v="3"/>
    <s v="N/A"/>
    <x v="0"/>
  </r>
  <r>
    <x v="27"/>
    <x v="27"/>
    <s v="2021-12-12"/>
    <x v="0"/>
    <n v="2"/>
    <x v="5"/>
    <s v="N/A"/>
    <x v="0"/>
  </r>
  <r>
    <x v="27"/>
    <x v="27"/>
    <s v="2021-12-12"/>
    <x v="0"/>
    <n v="3"/>
    <x v="36"/>
    <s v="N/A"/>
    <x v="7"/>
  </r>
  <r>
    <x v="27"/>
    <x v="27"/>
    <s v="2021-12-12"/>
    <x v="0"/>
    <n v="4"/>
    <x v="963"/>
    <s v="N/A"/>
    <x v="1"/>
  </r>
  <r>
    <x v="27"/>
    <x v="27"/>
    <s v="2021-12-12"/>
    <x v="0"/>
    <n v="5"/>
    <x v="916"/>
    <s v="N/A"/>
    <x v="0"/>
  </r>
  <r>
    <x v="27"/>
    <x v="27"/>
    <s v="2021-12-12"/>
    <x v="0"/>
    <n v="6"/>
    <x v="31"/>
    <s v="N/A"/>
    <x v="2"/>
  </r>
  <r>
    <x v="27"/>
    <x v="27"/>
    <s v="2021-12-12"/>
    <x v="0"/>
    <n v="7"/>
    <x v="367"/>
    <s v="N/A"/>
    <x v="0"/>
  </r>
  <r>
    <x v="27"/>
    <x v="27"/>
    <s v="2021-12-12"/>
    <x v="0"/>
    <n v="8"/>
    <x v="617"/>
    <s v="N/A"/>
    <x v="0"/>
  </r>
  <r>
    <x v="27"/>
    <x v="27"/>
    <s v="2021-12-12"/>
    <x v="0"/>
    <n v="9"/>
    <x v="229"/>
    <s v="N/A"/>
    <x v="1"/>
  </r>
  <r>
    <x v="27"/>
    <x v="27"/>
    <s v="2021-12-12"/>
    <x v="0"/>
    <n v="10"/>
    <x v="578"/>
    <s v="N/A"/>
    <x v="1"/>
  </r>
  <r>
    <x v="27"/>
    <x v="27"/>
    <s v="2021-12-12"/>
    <x v="1"/>
    <n v="1"/>
    <x v="14"/>
    <s v="Money Heist: Part 5"/>
    <x v="7"/>
  </r>
  <r>
    <x v="27"/>
    <x v="27"/>
    <s v="2021-12-12"/>
    <x v="1"/>
    <n v="2"/>
    <x v="24"/>
    <s v="Titans: Season 3"/>
    <x v="0"/>
  </r>
  <r>
    <x v="27"/>
    <x v="27"/>
    <s v="2021-12-12"/>
    <x v="1"/>
    <n v="3"/>
    <x v="10"/>
    <s v="The Queen of Flow: Season 2"/>
    <x v="11"/>
  </r>
  <r>
    <x v="27"/>
    <x v="27"/>
    <s v="2021-12-12"/>
    <x v="1"/>
    <n v="4"/>
    <x v="407"/>
    <s v="The Good Doctor: Season 1"/>
    <x v="0"/>
  </r>
  <r>
    <x v="27"/>
    <x v="27"/>
    <s v="2021-12-12"/>
    <x v="1"/>
    <n v="5"/>
    <x v="10"/>
    <s v="The Queen of Flow: Season 1"/>
    <x v="14"/>
  </r>
  <r>
    <x v="27"/>
    <x v="27"/>
    <s v="2021-12-12"/>
    <x v="1"/>
    <n v="6"/>
    <x v="32"/>
    <s v="Lost in Space: Season 3"/>
    <x v="1"/>
  </r>
  <r>
    <x v="27"/>
    <x v="27"/>
    <s v="2021-12-12"/>
    <x v="1"/>
    <n v="7"/>
    <x v="24"/>
    <s v="Titans: Season 1"/>
    <x v="0"/>
  </r>
  <r>
    <x v="27"/>
    <x v="27"/>
    <s v="2021-12-12"/>
    <x v="1"/>
    <n v="8"/>
    <x v="32"/>
    <s v="Lost in Space: Season 1"/>
    <x v="1"/>
  </r>
  <r>
    <x v="27"/>
    <x v="27"/>
    <s v="2021-12-12"/>
    <x v="1"/>
    <n v="9"/>
    <x v="446"/>
    <s v="How to Ruin Christmas: The Funeral"/>
    <x v="0"/>
  </r>
  <r>
    <x v="27"/>
    <x v="27"/>
    <s v="2021-12-12"/>
    <x v="1"/>
    <n v="10"/>
    <x v="407"/>
    <s v="The Good Doctor: Season 2"/>
    <x v="0"/>
  </r>
  <r>
    <x v="27"/>
    <x v="27"/>
    <s v="2021-12-05"/>
    <x v="0"/>
    <n v="1"/>
    <x v="31"/>
    <s v="N/A"/>
    <x v="1"/>
  </r>
  <r>
    <x v="27"/>
    <x v="27"/>
    <s v="2021-12-05"/>
    <x v="0"/>
    <n v="2"/>
    <x v="578"/>
    <s v="N/A"/>
    <x v="0"/>
  </r>
  <r>
    <x v="27"/>
    <x v="27"/>
    <s v="2021-12-05"/>
    <x v="0"/>
    <n v="3"/>
    <x v="35"/>
    <s v="N/A"/>
    <x v="0"/>
  </r>
  <r>
    <x v="27"/>
    <x v="27"/>
    <s v="2021-12-05"/>
    <x v="0"/>
    <n v="4"/>
    <x v="36"/>
    <s v="N/A"/>
    <x v="11"/>
  </r>
  <r>
    <x v="27"/>
    <x v="27"/>
    <s v="2021-12-05"/>
    <x v="0"/>
    <n v="5"/>
    <x v="37"/>
    <s v="N/A"/>
    <x v="1"/>
  </r>
  <r>
    <x v="27"/>
    <x v="27"/>
    <s v="2021-12-05"/>
    <x v="0"/>
    <n v="6"/>
    <x v="229"/>
    <s v="N/A"/>
    <x v="0"/>
  </r>
  <r>
    <x v="27"/>
    <x v="27"/>
    <s v="2021-12-05"/>
    <x v="0"/>
    <n v="7"/>
    <x v="518"/>
    <s v="N/A"/>
    <x v="1"/>
  </r>
  <r>
    <x v="27"/>
    <x v="27"/>
    <s v="2021-12-05"/>
    <x v="0"/>
    <n v="8"/>
    <x v="963"/>
    <s v="N/A"/>
    <x v="0"/>
  </r>
  <r>
    <x v="27"/>
    <x v="27"/>
    <s v="2021-12-05"/>
    <x v="0"/>
    <n v="9"/>
    <x v="28"/>
    <s v="N/A"/>
    <x v="0"/>
  </r>
  <r>
    <x v="27"/>
    <x v="27"/>
    <s v="2021-12-05"/>
    <x v="0"/>
    <n v="10"/>
    <x v="964"/>
    <s v="N/A"/>
    <x v="0"/>
  </r>
  <r>
    <x v="27"/>
    <x v="27"/>
    <s v="2021-12-05"/>
    <x v="1"/>
    <n v="1"/>
    <x v="14"/>
    <s v="Money Heist: Part 5"/>
    <x v="11"/>
  </r>
  <r>
    <x v="27"/>
    <x v="27"/>
    <s v="2021-12-05"/>
    <x v="1"/>
    <n v="2"/>
    <x v="10"/>
    <s v="The Queen of Flow: Season 2"/>
    <x v="2"/>
  </r>
  <r>
    <x v="27"/>
    <x v="27"/>
    <s v="2021-12-05"/>
    <x v="1"/>
    <n v="3"/>
    <x v="10"/>
    <s v="The Queen of Flow: Season 1"/>
    <x v="17"/>
  </r>
  <r>
    <x v="27"/>
    <x v="27"/>
    <s v="2021-12-05"/>
    <x v="1"/>
    <n v="4"/>
    <x v="47"/>
    <s v="True Story: Limited Series"/>
    <x v="1"/>
  </r>
  <r>
    <x v="27"/>
    <x v="27"/>
    <s v="2021-12-05"/>
    <x v="1"/>
    <n v="5"/>
    <x v="32"/>
    <s v="Lost in Space: Season 3"/>
    <x v="0"/>
  </r>
  <r>
    <x v="27"/>
    <x v="27"/>
    <s v="2021-12-05"/>
    <x v="1"/>
    <n v="6"/>
    <x v="360"/>
    <s v="S.W.A.T.: Season 1"/>
    <x v="4"/>
  </r>
  <r>
    <x v="27"/>
    <x v="27"/>
    <s v="2021-12-05"/>
    <x v="1"/>
    <n v="7"/>
    <x v="32"/>
    <s v="Lost in Space: Season 1"/>
    <x v="0"/>
  </r>
  <r>
    <x v="27"/>
    <x v="27"/>
    <s v="2021-12-05"/>
    <x v="1"/>
    <n v="8"/>
    <x v="360"/>
    <s v="S.W.A.T.: Season 2"/>
    <x v="8"/>
  </r>
  <r>
    <x v="27"/>
    <x v="27"/>
    <s v="2021-12-05"/>
    <x v="1"/>
    <n v="9"/>
    <x v="360"/>
    <s v="S.W.A.T.: Season 3"/>
    <x v="3"/>
  </r>
  <r>
    <x v="27"/>
    <x v="27"/>
    <s v="2021-12-05"/>
    <x v="1"/>
    <n v="10"/>
    <x v="41"/>
    <s v="Elves: Season 1"/>
    <x v="0"/>
  </r>
  <r>
    <x v="27"/>
    <x v="27"/>
    <s v="2021-11-28"/>
    <x v="0"/>
    <n v="1"/>
    <x v="31"/>
    <s v="N/A"/>
    <x v="0"/>
  </r>
  <r>
    <x v="27"/>
    <x v="27"/>
    <s v="2021-11-28"/>
    <x v="0"/>
    <n v="2"/>
    <x v="518"/>
    <s v="N/A"/>
    <x v="0"/>
  </r>
  <r>
    <x v="27"/>
    <x v="27"/>
    <s v="2021-11-28"/>
    <x v="0"/>
    <n v="3"/>
    <x v="36"/>
    <s v="N/A"/>
    <x v="2"/>
  </r>
  <r>
    <x v="27"/>
    <x v="27"/>
    <s v="2021-11-28"/>
    <x v="0"/>
    <n v="4"/>
    <x v="624"/>
    <s v="N/A"/>
    <x v="1"/>
  </r>
  <r>
    <x v="27"/>
    <x v="27"/>
    <s v="2021-11-28"/>
    <x v="0"/>
    <n v="5"/>
    <x v="40"/>
    <s v="N/A"/>
    <x v="1"/>
  </r>
  <r>
    <x v="27"/>
    <x v="27"/>
    <s v="2021-11-28"/>
    <x v="0"/>
    <n v="6"/>
    <x v="485"/>
    <s v="N/A"/>
    <x v="0"/>
  </r>
  <r>
    <x v="27"/>
    <x v="27"/>
    <s v="2021-11-28"/>
    <x v="0"/>
    <n v="7"/>
    <x v="37"/>
    <s v="N/A"/>
    <x v="0"/>
  </r>
  <r>
    <x v="27"/>
    <x v="27"/>
    <s v="2021-11-28"/>
    <x v="0"/>
    <n v="8"/>
    <x v="56"/>
    <s v="N/A"/>
    <x v="1"/>
  </r>
  <r>
    <x v="27"/>
    <x v="27"/>
    <s v="2021-11-28"/>
    <x v="0"/>
    <n v="9"/>
    <x v="237"/>
    <s v="N/A"/>
    <x v="1"/>
  </r>
  <r>
    <x v="27"/>
    <x v="27"/>
    <s v="2021-11-28"/>
    <x v="0"/>
    <n v="10"/>
    <x v="681"/>
    <s v="N/A"/>
    <x v="1"/>
  </r>
  <r>
    <x v="27"/>
    <x v="27"/>
    <s v="2021-11-28"/>
    <x v="1"/>
    <n v="1"/>
    <x v="10"/>
    <s v="The Queen of Flow: Season 2"/>
    <x v="1"/>
  </r>
  <r>
    <x v="27"/>
    <x v="27"/>
    <s v="2021-11-28"/>
    <x v="1"/>
    <n v="2"/>
    <x v="47"/>
    <s v="True Story: Limited Series"/>
    <x v="0"/>
  </r>
  <r>
    <x v="27"/>
    <x v="27"/>
    <s v="2021-11-28"/>
    <x v="1"/>
    <n v="3"/>
    <x v="42"/>
    <s v="Hellbound: Season 1"/>
    <x v="1"/>
  </r>
  <r>
    <x v="27"/>
    <x v="27"/>
    <s v="2021-11-28"/>
    <x v="1"/>
    <n v="4"/>
    <x v="10"/>
    <s v="The Queen of Flow: Season 1"/>
    <x v="18"/>
  </r>
  <r>
    <x v="27"/>
    <x v="27"/>
    <s v="2021-11-28"/>
    <x v="1"/>
    <n v="5"/>
    <x v="235"/>
    <s v="Cowboy Bebop: Season 1"/>
    <x v="0"/>
  </r>
  <r>
    <x v="27"/>
    <x v="27"/>
    <s v="2021-11-28"/>
    <x v="1"/>
    <n v="6"/>
    <x v="243"/>
    <s v="Dynasty: Season 4"/>
    <x v="3"/>
  </r>
  <r>
    <x v="27"/>
    <x v="27"/>
    <s v="2021-11-28"/>
    <x v="1"/>
    <n v="7"/>
    <x v="360"/>
    <s v="S.W.A.T.: Season 2"/>
    <x v="3"/>
  </r>
  <r>
    <x v="27"/>
    <x v="27"/>
    <s v="2021-11-28"/>
    <x v="1"/>
    <n v="8"/>
    <x v="360"/>
    <s v="S.W.A.T.: Season 1"/>
    <x v="8"/>
  </r>
  <r>
    <x v="27"/>
    <x v="27"/>
    <s v="2021-11-28"/>
    <x v="1"/>
    <n v="9"/>
    <x v="360"/>
    <s v="S.W.A.T.: Season 3"/>
    <x v="7"/>
  </r>
  <r>
    <x v="27"/>
    <x v="27"/>
    <s v="2021-11-28"/>
    <x v="1"/>
    <n v="10"/>
    <x v="965"/>
    <s v="EDENS ZERO: Season 1"/>
    <x v="1"/>
  </r>
  <r>
    <x v="27"/>
    <x v="27"/>
    <s v="2021-11-21"/>
    <x v="0"/>
    <n v="1"/>
    <x v="36"/>
    <s v="N/A"/>
    <x v="1"/>
  </r>
  <r>
    <x v="27"/>
    <x v="27"/>
    <s v="2021-11-21"/>
    <x v="0"/>
    <n v="2"/>
    <x v="624"/>
    <s v="N/A"/>
    <x v="0"/>
  </r>
  <r>
    <x v="27"/>
    <x v="27"/>
    <s v="2021-11-21"/>
    <x v="0"/>
    <n v="3"/>
    <x v="56"/>
    <s v="N/A"/>
    <x v="0"/>
  </r>
  <r>
    <x v="27"/>
    <x v="27"/>
    <s v="2021-11-21"/>
    <x v="0"/>
    <n v="4"/>
    <x v="237"/>
    <s v="N/A"/>
    <x v="0"/>
  </r>
  <r>
    <x v="27"/>
    <x v="27"/>
    <s v="2021-11-21"/>
    <x v="0"/>
    <n v="5"/>
    <x v="519"/>
    <s v="N/A"/>
    <x v="0"/>
  </r>
  <r>
    <x v="27"/>
    <x v="27"/>
    <s v="2021-11-21"/>
    <x v="0"/>
    <n v="6"/>
    <x v="681"/>
    <s v="N/A"/>
    <x v="0"/>
  </r>
  <r>
    <x v="27"/>
    <x v="27"/>
    <s v="2021-11-21"/>
    <x v="0"/>
    <n v="7"/>
    <x v="918"/>
    <s v="N/A"/>
    <x v="0"/>
  </r>
  <r>
    <x v="27"/>
    <x v="27"/>
    <s v="2021-11-21"/>
    <x v="0"/>
    <n v="8"/>
    <x v="53"/>
    <s v="N/A"/>
    <x v="1"/>
  </r>
  <r>
    <x v="27"/>
    <x v="27"/>
    <s v="2021-11-21"/>
    <x v="0"/>
    <n v="9"/>
    <x v="40"/>
    <s v="N/A"/>
    <x v="0"/>
  </r>
  <r>
    <x v="27"/>
    <x v="27"/>
    <s v="2021-11-21"/>
    <x v="0"/>
    <n v="10"/>
    <x v="457"/>
    <s v="N/A"/>
    <x v="1"/>
  </r>
  <r>
    <x v="27"/>
    <x v="27"/>
    <s v="2021-11-21"/>
    <x v="1"/>
    <n v="1"/>
    <x v="375"/>
    <s v="Christmas Flow: Season 1"/>
    <x v="0"/>
  </r>
  <r>
    <x v="27"/>
    <x v="27"/>
    <s v="2021-11-21"/>
    <x v="1"/>
    <n v="2"/>
    <x v="10"/>
    <s v="The Queen of Flow: Season 2"/>
    <x v="0"/>
  </r>
  <r>
    <x v="27"/>
    <x v="27"/>
    <s v="2021-11-21"/>
    <x v="1"/>
    <n v="3"/>
    <x v="42"/>
    <s v="Hellbound: Season 1"/>
    <x v="0"/>
  </r>
  <r>
    <x v="27"/>
    <x v="27"/>
    <s v="2021-11-21"/>
    <x v="1"/>
    <n v="4"/>
    <x v="243"/>
    <s v="Dynasty: Season 4"/>
    <x v="7"/>
  </r>
  <r>
    <x v="27"/>
    <x v="27"/>
    <s v="2021-11-21"/>
    <x v="1"/>
    <n v="5"/>
    <x v="360"/>
    <s v="S.W.A.T.: Season 2"/>
    <x v="7"/>
  </r>
  <r>
    <x v="27"/>
    <x v="27"/>
    <s v="2021-11-21"/>
    <x v="1"/>
    <n v="6"/>
    <x v="360"/>
    <s v="S.W.A.T.: Season 1"/>
    <x v="3"/>
  </r>
  <r>
    <x v="27"/>
    <x v="27"/>
    <s v="2021-11-21"/>
    <x v="1"/>
    <n v="7"/>
    <x v="360"/>
    <s v="S.W.A.T.: Season 3"/>
    <x v="11"/>
  </r>
  <r>
    <x v="27"/>
    <x v="27"/>
    <s v="2021-11-21"/>
    <x v="1"/>
    <n v="8"/>
    <x v="10"/>
    <s v="The Queen of Flow: Season 1"/>
    <x v="4"/>
  </r>
  <r>
    <x v="27"/>
    <x v="27"/>
    <s v="2021-11-21"/>
    <x v="1"/>
    <n v="9"/>
    <x v="966"/>
    <s v="Toy Boy: Season 1"/>
    <x v="0"/>
  </r>
  <r>
    <x v="27"/>
    <x v="27"/>
    <s v="2021-11-21"/>
    <x v="1"/>
    <n v="10"/>
    <x v="48"/>
    <s v="Arcane: Season 1"/>
    <x v="1"/>
  </r>
  <r>
    <x v="27"/>
    <x v="27"/>
    <s v="2021-11-14"/>
    <x v="0"/>
    <n v="1"/>
    <x v="36"/>
    <s v="N/A"/>
    <x v="0"/>
  </r>
  <r>
    <x v="27"/>
    <x v="27"/>
    <s v="2021-11-14"/>
    <x v="0"/>
    <n v="2"/>
    <x v="55"/>
    <s v="N/A"/>
    <x v="1"/>
  </r>
  <r>
    <x v="27"/>
    <x v="27"/>
    <s v="2021-11-14"/>
    <x v="0"/>
    <n v="3"/>
    <x v="61"/>
    <s v="N/A"/>
    <x v="1"/>
  </r>
  <r>
    <x v="27"/>
    <x v="27"/>
    <s v="2021-11-14"/>
    <x v="0"/>
    <n v="4"/>
    <x v="457"/>
    <s v="N/A"/>
    <x v="0"/>
  </r>
  <r>
    <x v="27"/>
    <x v="27"/>
    <s v="2021-11-14"/>
    <x v="0"/>
    <n v="5"/>
    <x v="63"/>
    <s v="N/A"/>
    <x v="0"/>
  </r>
  <r>
    <x v="27"/>
    <x v="27"/>
    <s v="2021-11-14"/>
    <x v="0"/>
    <n v="6"/>
    <x v="967"/>
    <s v="N/A"/>
    <x v="0"/>
  </r>
  <r>
    <x v="27"/>
    <x v="27"/>
    <s v="2021-11-14"/>
    <x v="0"/>
    <n v="7"/>
    <x v="62"/>
    <s v="N/A"/>
    <x v="2"/>
  </r>
  <r>
    <x v="27"/>
    <x v="27"/>
    <s v="2021-11-14"/>
    <x v="0"/>
    <n v="8"/>
    <x v="53"/>
    <s v="N/A"/>
    <x v="0"/>
  </r>
  <r>
    <x v="27"/>
    <x v="27"/>
    <s v="2021-11-14"/>
    <x v="0"/>
    <n v="9"/>
    <x v="59"/>
    <s v="N/A"/>
    <x v="1"/>
  </r>
  <r>
    <x v="27"/>
    <x v="27"/>
    <s v="2021-11-14"/>
    <x v="0"/>
    <n v="10"/>
    <x v="458"/>
    <s v="N/A"/>
    <x v="0"/>
  </r>
  <r>
    <x v="27"/>
    <x v="27"/>
    <s v="2021-11-14"/>
    <x v="1"/>
    <n v="1"/>
    <x v="243"/>
    <s v="Dynasty: Season 4"/>
    <x v="11"/>
  </r>
  <r>
    <x v="27"/>
    <x v="27"/>
    <s v="2021-11-14"/>
    <x v="1"/>
    <n v="2"/>
    <x v="360"/>
    <s v="S.W.A.T.: Season 1"/>
    <x v="7"/>
  </r>
  <r>
    <x v="27"/>
    <x v="27"/>
    <s v="2021-11-14"/>
    <x v="1"/>
    <n v="3"/>
    <x v="360"/>
    <s v="S.W.A.T.: Season 2"/>
    <x v="11"/>
  </r>
  <r>
    <x v="27"/>
    <x v="27"/>
    <s v="2021-11-14"/>
    <x v="1"/>
    <n v="4"/>
    <x v="360"/>
    <s v="S.W.A.T.: Season 3"/>
    <x v="2"/>
  </r>
  <r>
    <x v="27"/>
    <x v="27"/>
    <s v="2021-11-14"/>
    <x v="1"/>
    <n v="5"/>
    <x v="50"/>
    <s v="You: Season 3"/>
    <x v="7"/>
  </r>
  <r>
    <x v="27"/>
    <x v="27"/>
    <s v="2021-11-14"/>
    <x v="1"/>
    <n v="6"/>
    <x v="244"/>
    <s v="Big Mouth: Season 5"/>
    <x v="0"/>
  </r>
  <r>
    <x v="27"/>
    <x v="27"/>
    <s v="2021-11-14"/>
    <x v="1"/>
    <n v="7"/>
    <x v="58"/>
    <s v="Narcos: Mexico: Season 3"/>
    <x v="0"/>
  </r>
  <r>
    <x v="27"/>
    <x v="27"/>
    <s v="2021-11-14"/>
    <x v="1"/>
    <n v="8"/>
    <x v="459"/>
    <s v="Colin in Black &amp; White: Limited Series"/>
    <x v="1"/>
  </r>
  <r>
    <x v="27"/>
    <x v="27"/>
    <s v="2021-11-14"/>
    <x v="1"/>
    <n v="9"/>
    <x v="48"/>
    <s v="Arcane: Season 1"/>
    <x v="0"/>
  </r>
  <r>
    <x v="27"/>
    <x v="27"/>
    <s v="2021-11-14"/>
    <x v="1"/>
    <n v="10"/>
    <x v="49"/>
    <s v="Squid Game: Season 1"/>
    <x v="18"/>
  </r>
  <r>
    <x v="27"/>
    <x v="27"/>
    <s v="2021-11-07"/>
    <x v="0"/>
    <n v="1"/>
    <x v="61"/>
    <s v="N/A"/>
    <x v="0"/>
  </r>
  <r>
    <x v="27"/>
    <x v="27"/>
    <s v="2021-11-07"/>
    <x v="0"/>
    <n v="2"/>
    <x v="62"/>
    <s v="N/A"/>
    <x v="1"/>
  </r>
  <r>
    <x v="27"/>
    <x v="27"/>
    <s v="2021-11-07"/>
    <x v="0"/>
    <n v="3"/>
    <x v="55"/>
    <s v="N/A"/>
    <x v="0"/>
  </r>
  <r>
    <x v="27"/>
    <x v="27"/>
    <s v="2021-11-07"/>
    <x v="0"/>
    <n v="4"/>
    <x v="72"/>
    <s v="N/A"/>
    <x v="1"/>
  </r>
  <r>
    <x v="27"/>
    <x v="27"/>
    <s v="2021-11-07"/>
    <x v="0"/>
    <n v="5"/>
    <x v="65"/>
    <s v="N/A"/>
    <x v="0"/>
  </r>
  <r>
    <x v="27"/>
    <x v="27"/>
    <s v="2021-11-07"/>
    <x v="0"/>
    <n v="6"/>
    <x v="70"/>
    <s v="N/A"/>
    <x v="1"/>
  </r>
  <r>
    <x v="27"/>
    <x v="27"/>
    <s v="2021-11-07"/>
    <x v="0"/>
    <n v="7"/>
    <x v="59"/>
    <s v="N/A"/>
    <x v="0"/>
  </r>
  <r>
    <x v="27"/>
    <x v="27"/>
    <s v="2021-11-07"/>
    <x v="0"/>
    <n v="8"/>
    <x v="899"/>
    <s v="N/A"/>
    <x v="0"/>
  </r>
  <r>
    <x v="27"/>
    <x v="27"/>
    <s v="2021-11-07"/>
    <x v="0"/>
    <n v="9"/>
    <x v="79"/>
    <s v="N/A"/>
    <x v="2"/>
  </r>
  <r>
    <x v="27"/>
    <x v="27"/>
    <s v="2021-11-07"/>
    <x v="0"/>
    <n v="10"/>
    <x v="462"/>
    <s v="N/A"/>
    <x v="11"/>
  </r>
  <r>
    <x v="27"/>
    <x v="27"/>
    <s v="2021-11-07"/>
    <x v="1"/>
    <n v="1"/>
    <x v="243"/>
    <s v="Dynasty: Season 4"/>
    <x v="2"/>
  </r>
  <r>
    <x v="27"/>
    <x v="27"/>
    <s v="2021-11-07"/>
    <x v="1"/>
    <n v="2"/>
    <x v="360"/>
    <s v="S.W.A.T.: Season 1"/>
    <x v="11"/>
  </r>
  <r>
    <x v="27"/>
    <x v="27"/>
    <s v="2021-11-07"/>
    <x v="1"/>
    <n v="3"/>
    <x v="360"/>
    <s v="S.W.A.T.: Season 2"/>
    <x v="2"/>
  </r>
  <r>
    <x v="27"/>
    <x v="27"/>
    <s v="2021-11-07"/>
    <x v="1"/>
    <n v="4"/>
    <x v="459"/>
    <s v="Colin in Black &amp; White: Limited Series"/>
    <x v="0"/>
  </r>
  <r>
    <x v="27"/>
    <x v="27"/>
    <s v="2021-11-07"/>
    <x v="1"/>
    <n v="5"/>
    <x v="360"/>
    <s v="S.W.A.T.: Season 3"/>
    <x v="1"/>
  </r>
  <r>
    <x v="27"/>
    <x v="27"/>
    <s v="2021-11-07"/>
    <x v="1"/>
    <n v="6"/>
    <x v="50"/>
    <s v="You: Season 3"/>
    <x v="11"/>
  </r>
  <r>
    <x v="27"/>
    <x v="27"/>
    <s v="2021-11-07"/>
    <x v="1"/>
    <n v="7"/>
    <x v="49"/>
    <s v="Squid Game: Season 1"/>
    <x v="4"/>
  </r>
  <r>
    <x v="27"/>
    <x v="27"/>
    <s v="2021-11-07"/>
    <x v="1"/>
    <n v="8"/>
    <x v="75"/>
    <s v="Locke &amp; Key: Season 2"/>
    <x v="2"/>
  </r>
  <r>
    <x v="27"/>
    <x v="27"/>
    <s v="2021-11-07"/>
    <x v="1"/>
    <n v="9"/>
    <x v="73"/>
    <s v="The Five Juanas: Season 1"/>
    <x v="7"/>
  </r>
  <r>
    <x v="27"/>
    <x v="27"/>
    <s v="2021-11-07"/>
    <x v="1"/>
    <n v="10"/>
    <x v="74"/>
    <s v="Maya and the Three: Limited Series"/>
    <x v="1"/>
  </r>
  <r>
    <x v="27"/>
    <x v="27"/>
    <s v="2021-10-31"/>
    <x v="0"/>
    <n v="1"/>
    <x v="62"/>
    <s v="N/A"/>
    <x v="0"/>
  </r>
  <r>
    <x v="27"/>
    <x v="27"/>
    <s v="2021-10-31"/>
    <x v="0"/>
    <n v="2"/>
    <x v="72"/>
    <s v="N/A"/>
    <x v="0"/>
  </r>
  <r>
    <x v="27"/>
    <x v="27"/>
    <s v="2021-10-31"/>
    <x v="0"/>
    <n v="3"/>
    <x v="78"/>
    <s v="N/A"/>
    <x v="1"/>
  </r>
  <r>
    <x v="27"/>
    <x v="27"/>
    <s v="2021-10-31"/>
    <x v="0"/>
    <n v="4"/>
    <x v="79"/>
    <s v="N/A"/>
    <x v="1"/>
  </r>
  <r>
    <x v="27"/>
    <x v="27"/>
    <s v="2021-10-31"/>
    <x v="0"/>
    <n v="5"/>
    <x v="462"/>
    <s v="N/A"/>
    <x v="2"/>
  </r>
  <r>
    <x v="27"/>
    <x v="27"/>
    <s v="2021-10-31"/>
    <x v="0"/>
    <n v="6"/>
    <x v="968"/>
    <s v="N/A"/>
    <x v="0"/>
  </r>
  <r>
    <x v="27"/>
    <x v="27"/>
    <s v="2021-10-31"/>
    <x v="0"/>
    <n v="7"/>
    <x v="921"/>
    <s v="N/A"/>
    <x v="0"/>
  </r>
  <r>
    <x v="27"/>
    <x v="27"/>
    <s v="2021-10-31"/>
    <x v="0"/>
    <n v="8"/>
    <x v="383"/>
    <s v="N/A"/>
    <x v="0"/>
  </r>
  <r>
    <x v="27"/>
    <x v="27"/>
    <s v="2021-10-31"/>
    <x v="0"/>
    <n v="9"/>
    <x v="744"/>
    <s v="N/A"/>
    <x v="0"/>
  </r>
  <r>
    <x v="27"/>
    <x v="27"/>
    <s v="2021-10-31"/>
    <x v="0"/>
    <n v="10"/>
    <x v="70"/>
    <s v="N/A"/>
    <x v="0"/>
  </r>
  <r>
    <x v="27"/>
    <x v="27"/>
    <s v="2021-10-31"/>
    <x v="1"/>
    <n v="1"/>
    <x v="243"/>
    <s v="Dynasty: Season 4"/>
    <x v="1"/>
  </r>
  <r>
    <x v="27"/>
    <x v="27"/>
    <s v="2021-10-31"/>
    <x v="1"/>
    <n v="2"/>
    <x v="360"/>
    <s v="S.W.A.T.: Season 1"/>
    <x v="2"/>
  </r>
  <r>
    <x v="27"/>
    <x v="27"/>
    <s v="2021-10-31"/>
    <x v="1"/>
    <n v="3"/>
    <x v="50"/>
    <s v="You: Season 3"/>
    <x v="2"/>
  </r>
  <r>
    <x v="27"/>
    <x v="27"/>
    <s v="2021-10-31"/>
    <x v="1"/>
    <n v="4"/>
    <x v="360"/>
    <s v="S.W.A.T.: Season 2"/>
    <x v="1"/>
  </r>
  <r>
    <x v="27"/>
    <x v="27"/>
    <s v="2021-10-31"/>
    <x v="1"/>
    <n v="5"/>
    <x v="75"/>
    <s v="Locke &amp; Key: Season 2"/>
    <x v="1"/>
  </r>
  <r>
    <x v="27"/>
    <x v="27"/>
    <s v="2021-10-31"/>
    <x v="1"/>
    <n v="6"/>
    <x v="49"/>
    <s v="Squid Game: Season 1"/>
    <x v="8"/>
  </r>
  <r>
    <x v="27"/>
    <x v="27"/>
    <s v="2021-10-31"/>
    <x v="1"/>
    <n v="7"/>
    <x v="74"/>
    <s v="Maya and the Three: Limited Series"/>
    <x v="0"/>
  </r>
  <r>
    <x v="27"/>
    <x v="27"/>
    <s v="2021-10-31"/>
    <x v="1"/>
    <n v="8"/>
    <x v="360"/>
    <s v="S.W.A.T.: Season 3"/>
    <x v="0"/>
  </r>
  <r>
    <x v="27"/>
    <x v="27"/>
    <s v="2021-10-31"/>
    <x v="1"/>
    <n v="9"/>
    <x v="73"/>
    <s v="The Five Juanas: Season 1"/>
    <x v="11"/>
  </r>
  <r>
    <x v="27"/>
    <x v="27"/>
    <s v="2021-10-31"/>
    <x v="1"/>
    <n v="10"/>
    <x v="83"/>
    <s v="My Name: Season 1"/>
    <x v="2"/>
  </r>
  <r>
    <x v="27"/>
    <x v="27"/>
    <s v="2021-10-24"/>
    <x v="0"/>
    <n v="1"/>
    <x v="78"/>
    <s v="N/A"/>
    <x v="0"/>
  </r>
  <r>
    <x v="27"/>
    <x v="27"/>
    <s v="2021-10-24"/>
    <x v="0"/>
    <n v="2"/>
    <x v="79"/>
    <s v="N/A"/>
    <x v="0"/>
  </r>
  <r>
    <x v="27"/>
    <x v="27"/>
    <s v="2021-10-24"/>
    <x v="0"/>
    <n v="3"/>
    <x v="462"/>
    <s v="N/A"/>
    <x v="1"/>
  </r>
  <r>
    <x v="27"/>
    <x v="27"/>
    <s v="2021-10-24"/>
    <x v="0"/>
    <n v="4"/>
    <x v="340"/>
    <s v="N/A"/>
    <x v="0"/>
  </r>
  <r>
    <x v="27"/>
    <x v="27"/>
    <s v="2021-10-24"/>
    <x v="0"/>
    <n v="5"/>
    <x v="969"/>
    <s v="N/A"/>
    <x v="0"/>
  </r>
  <r>
    <x v="27"/>
    <x v="27"/>
    <s v="2021-10-24"/>
    <x v="0"/>
    <n v="6"/>
    <x v="970"/>
    <s v="N/A"/>
    <x v="0"/>
  </r>
  <r>
    <x v="27"/>
    <x v="27"/>
    <s v="2021-10-24"/>
    <x v="0"/>
    <n v="7"/>
    <x v="529"/>
    <s v="N/A"/>
    <x v="0"/>
  </r>
  <r>
    <x v="27"/>
    <x v="27"/>
    <s v="2021-10-24"/>
    <x v="0"/>
    <n v="8"/>
    <x v="88"/>
    <s v="N/A"/>
    <x v="0"/>
  </r>
  <r>
    <x v="27"/>
    <x v="27"/>
    <s v="2021-10-24"/>
    <x v="0"/>
    <n v="9"/>
    <x v="925"/>
    <s v="N/A"/>
    <x v="0"/>
  </r>
  <r>
    <x v="27"/>
    <x v="27"/>
    <s v="2021-10-24"/>
    <x v="0"/>
    <n v="10"/>
    <x v="80"/>
    <s v="N/A"/>
    <x v="0"/>
  </r>
  <r>
    <x v="27"/>
    <x v="27"/>
    <s v="2021-10-24"/>
    <x v="1"/>
    <n v="1"/>
    <x v="50"/>
    <s v="You: Season 3"/>
    <x v="1"/>
  </r>
  <r>
    <x v="27"/>
    <x v="27"/>
    <s v="2021-10-24"/>
    <x v="1"/>
    <n v="2"/>
    <x v="243"/>
    <s v="Dynasty: Season 4"/>
    <x v="0"/>
  </r>
  <r>
    <x v="27"/>
    <x v="27"/>
    <s v="2021-10-24"/>
    <x v="1"/>
    <n v="3"/>
    <x v="360"/>
    <s v="S.W.A.T.: Season 1"/>
    <x v="1"/>
  </r>
  <r>
    <x v="27"/>
    <x v="27"/>
    <s v="2021-10-24"/>
    <x v="1"/>
    <n v="4"/>
    <x v="49"/>
    <s v="Squid Game: Season 1"/>
    <x v="3"/>
  </r>
  <r>
    <x v="27"/>
    <x v="27"/>
    <s v="2021-10-24"/>
    <x v="1"/>
    <n v="5"/>
    <x v="83"/>
    <s v="My Name: Season 1"/>
    <x v="1"/>
  </r>
  <r>
    <x v="27"/>
    <x v="27"/>
    <s v="2021-10-24"/>
    <x v="1"/>
    <n v="6"/>
    <x v="73"/>
    <s v="The Five Juanas: Season 1"/>
    <x v="2"/>
  </r>
  <r>
    <x v="27"/>
    <x v="27"/>
    <s v="2021-10-24"/>
    <x v="1"/>
    <n v="7"/>
    <x v="360"/>
    <s v="S.W.A.T.: Season 2"/>
    <x v="0"/>
  </r>
  <r>
    <x v="27"/>
    <x v="27"/>
    <s v="2021-10-24"/>
    <x v="1"/>
    <n v="8"/>
    <x v="50"/>
    <s v="You: Season 1"/>
    <x v="1"/>
  </r>
  <r>
    <x v="27"/>
    <x v="27"/>
    <s v="2021-10-24"/>
    <x v="1"/>
    <n v="9"/>
    <x v="34"/>
    <s v="Maid: Limited Series"/>
    <x v="11"/>
  </r>
  <r>
    <x v="27"/>
    <x v="27"/>
    <s v="2021-10-24"/>
    <x v="1"/>
    <n v="10"/>
    <x v="75"/>
    <s v="Locke &amp; Key: Season 2"/>
    <x v="0"/>
  </r>
  <r>
    <x v="27"/>
    <x v="27"/>
    <s v="2021-10-17"/>
    <x v="0"/>
    <n v="1"/>
    <x v="462"/>
    <s v="N/A"/>
    <x v="0"/>
  </r>
  <r>
    <x v="27"/>
    <x v="27"/>
    <s v="2021-10-17"/>
    <x v="0"/>
    <n v="2"/>
    <x v="96"/>
    <s v="N/A"/>
    <x v="1"/>
  </r>
  <r>
    <x v="27"/>
    <x v="27"/>
    <s v="2021-10-17"/>
    <x v="0"/>
    <n v="3"/>
    <x v="98"/>
    <s v="N/A"/>
    <x v="1"/>
  </r>
  <r>
    <x v="27"/>
    <x v="27"/>
    <s v="2021-10-17"/>
    <x v="0"/>
    <n v="4"/>
    <x v="92"/>
    <s v="N/A"/>
    <x v="1"/>
  </r>
  <r>
    <x v="27"/>
    <x v="27"/>
    <s v="2021-10-17"/>
    <x v="0"/>
    <n v="5"/>
    <x v="922"/>
    <s v="N/A"/>
    <x v="0"/>
  </r>
  <r>
    <x v="27"/>
    <x v="27"/>
    <s v="2021-10-17"/>
    <x v="0"/>
    <n v="6"/>
    <x v="270"/>
    <s v="N/A"/>
    <x v="1"/>
  </r>
  <r>
    <x v="27"/>
    <x v="27"/>
    <s v="2021-10-17"/>
    <x v="0"/>
    <n v="7"/>
    <x v="629"/>
    <s v="N/A"/>
    <x v="2"/>
  </r>
  <r>
    <x v="27"/>
    <x v="27"/>
    <s v="2021-10-17"/>
    <x v="0"/>
    <n v="8"/>
    <x v="94"/>
    <s v="N/A"/>
    <x v="0"/>
  </r>
  <r>
    <x v="27"/>
    <x v="27"/>
    <s v="2021-10-17"/>
    <x v="0"/>
    <n v="9"/>
    <x v="531"/>
    <s v="N/A"/>
    <x v="1"/>
  </r>
  <r>
    <x v="27"/>
    <x v="27"/>
    <s v="2021-10-17"/>
    <x v="0"/>
    <n v="10"/>
    <x v="923"/>
    <s v="N/A"/>
    <x v="0"/>
  </r>
  <r>
    <x v="27"/>
    <x v="27"/>
    <s v="2021-10-17"/>
    <x v="1"/>
    <n v="1"/>
    <x v="50"/>
    <s v="You: Season 3"/>
    <x v="0"/>
  </r>
  <r>
    <x v="27"/>
    <x v="27"/>
    <s v="2021-10-17"/>
    <x v="1"/>
    <n v="2"/>
    <x v="73"/>
    <s v="The Five Juanas: Season 1"/>
    <x v="1"/>
  </r>
  <r>
    <x v="27"/>
    <x v="27"/>
    <s v="2021-10-17"/>
    <x v="1"/>
    <n v="3"/>
    <x v="49"/>
    <s v="Squid Game: Season 1"/>
    <x v="7"/>
  </r>
  <r>
    <x v="27"/>
    <x v="27"/>
    <s v="2021-10-17"/>
    <x v="1"/>
    <n v="4"/>
    <x v="34"/>
    <s v="Maid: Limited Series"/>
    <x v="2"/>
  </r>
  <r>
    <x v="27"/>
    <x v="27"/>
    <s v="2021-10-17"/>
    <x v="1"/>
    <n v="5"/>
    <x v="83"/>
    <s v="My Name: Season 1"/>
    <x v="0"/>
  </r>
  <r>
    <x v="27"/>
    <x v="27"/>
    <s v="2021-10-17"/>
    <x v="1"/>
    <n v="6"/>
    <x v="273"/>
    <s v="On My Block: Season 4"/>
    <x v="1"/>
  </r>
  <r>
    <x v="27"/>
    <x v="27"/>
    <s v="2021-10-17"/>
    <x v="1"/>
    <n v="7"/>
    <x v="360"/>
    <s v="S.W.A.T.: Season 1"/>
    <x v="0"/>
  </r>
  <r>
    <x v="27"/>
    <x v="27"/>
    <s v="2021-10-17"/>
    <x v="1"/>
    <n v="8"/>
    <x v="50"/>
    <s v="You: Season 1"/>
    <x v="0"/>
  </r>
  <r>
    <x v="27"/>
    <x v="27"/>
    <s v="2021-10-17"/>
    <x v="1"/>
    <n v="9"/>
    <x v="99"/>
    <s v="Sex Education: Season 3"/>
    <x v="7"/>
  </r>
  <r>
    <x v="27"/>
    <x v="27"/>
    <s v="2021-10-17"/>
    <x v="1"/>
    <n v="10"/>
    <x v="269"/>
    <s v="The Baby-Sitters Club: Season 2"/>
    <x v="0"/>
  </r>
  <r>
    <x v="27"/>
    <x v="27"/>
    <s v="2021-10-10"/>
    <x v="0"/>
    <n v="1"/>
    <x v="98"/>
    <s v="N/A"/>
    <x v="0"/>
  </r>
  <r>
    <x v="27"/>
    <x v="27"/>
    <s v="2021-10-10"/>
    <x v="0"/>
    <n v="2"/>
    <x v="629"/>
    <s v="N/A"/>
    <x v="1"/>
  </r>
  <r>
    <x v="27"/>
    <x v="27"/>
    <s v="2021-10-10"/>
    <x v="0"/>
    <n v="3"/>
    <x v="270"/>
    <s v="N/A"/>
    <x v="0"/>
  </r>
  <r>
    <x v="27"/>
    <x v="27"/>
    <s v="2021-10-10"/>
    <x v="0"/>
    <n v="4"/>
    <x v="93"/>
    <s v="N/A"/>
    <x v="1"/>
  </r>
  <r>
    <x v="27"/>
    <x v="27"/>
    <s v="2021-10-10"/>
    <x v="0"/>
    <n v="5"/>
    <x v="92"/>
    <s v="N/A"/>
    <x v="0"/>
  </r>
  <r>
    <x v="27"/>
    <x v="27"/>
    <s v="2021-10-10"/>
    <x v="0"/>
    <n v="6"/>
    <x v="532"/>
    <s v="N/A"/>
    <x v="1"/>
  </r>
  <r>
    <x v="27"/>
    <x v="27"/>
    <s v="2021-10-10"/>
    <x v="0"/>
    <n v="7"/>
    <x v="531"/>
    <s v="N/A"/>
    <x v="0"/>
  </r>
  <r>
    <x v="27"/>
    <x v="27"/>
    <s v="2021-10-10"/>
    <x v="0"/>
    <n v="8"/>
    <x v="447"/>
    <s v="N/A"/>
    <x v="0"/>
  </r>
  <r>
    <x v="27"/>
    <x v="27"/>
    <s v="2021-10-10"/>
    <x v="0"/>
    <n v="9"/>
    <x v="96"/>
    <s v="N/A"/>
    <x v="0"/>
  </r>
  <r>
    <x v="27"/>
    <x v="27"/>
    <s v="2021-10-10"/>
    <x v="0"/>
    <n v="10"/>
    <x v="272"/>
    <s v="N/A"/>
    <x v="0"/>
  </r>
  <r>
    <x v="27"/>
    <x v="27"/>
    <s v="2021-10-10"/>
    <x v="1"/>
    <n v="1"/>
    <x v="49"/>
    <s v="Squid Game: Season 1"/>
    <x v="11"/>
  </r>
  <r>
    <x v="27"/>
    <x v="27"/>
    <s v="2021-10-10"/>
    <x v="1"/>
    <n v="2"/>
    <x v="273"/>
    <s v="On My Block: Season 4"/>
    <x v="0"/>
  </r>
  <r>
    <x v="27"/>
    <x v="27"/>
    <s v="2021-10-10"/>
    <x v="1"/>
    <n v="3"/>
    <x v="34"/>
    <s v="Maid: Limited Series"/>
    <x v="1"/>
  </r>
  <r>
    <x v="27"/>
    <x v="27"/>
    <s v="2021-10-10"/>
    <x v="1"/>
    <n v="4"/>
    <x v="73"/>
    <s v="The Five Juanas: Season 1"/>
    <x v="0"/>
  </r>
  <r>
    <x v="27"/>
    <x v="27"/>
    <s v="2021-10-10"/>
    <x v="1"/>
    <n v="5"/>
    <x v="99"/>
    <s v="Sex Education: Season 3"/>
    <x v="11"/>
  </r>
  <r>
    <x v="27"/>
    <x v="27"/>
    <s v="2021-10-10"/>
    <x v="1"/>
    <n v="6"/>
    <x v="473"/>
    <s v="Baki Hanma: Season 1"/>
    <x v="1"/>
  </r>
  <r>
    <x v="27"/>
    <x v="27"/>
    <s v="2021-10-10"/>
    <x v="1"/>
    <n v="7"/>
    <x v="471"/>
    <s v="Blood &amp; Water: Season 2"/>
    <x v="2"/>
  </r>
  <r>
    <x v="27"/>
    <x v="27"/>
    <s v="2021-10-10"/>
    <x v="1"/>
    <n v="8"/>
    <x v="971"/>
    <s v="Surviving R. Kelly: Season 1"/>
    <x v="0"/>
  </r>
  <r>
    <x v="27"/>
    <x v="27"/>
    <s v="2021-10-10"/>
    <x v="1"/>
    <n v="9"/>
    <x v="116"/>
    <s v="Alice in Borderland: Season 1"/>
    <x v="1"/>
  </r>
  <r>
    <x v="27"/>
    <x v="27"/>
    <s v="2021-10-10"/>
    <x v="1"/>
    <n v="10"/>
    <x v="273"/>
    <s v="On My Block: Season 1"/>
    <x v="0"/>
  </r>
  <r>
    <x v="27"/>
    <x v="27"/>
    <s v="2021-10-03"/>
    <x v="0"/>
    <n v="1"/>
    <x v="629"/>
    <s v="N/A"/>
    <x v="0"/>
  </r>
  <r>
    <x v="27"/>
    <x v="27"/>
    <s v="2021-10-03"/>
    <x v="0"/>
    <n v="2"/>
    <x v="93"/>
    <s v="N/A"/>
    <x v="0"/>
  </r>
  <r>
    <x v="27"/>
    <x v="27"/>
    <s v="2021-10-03"/>
    <x v="0"/>
    <n v="3"/>
    <x v="102"/>
    <s v="N/A"/>
    <x v="0"/>
  </r>
  <r>
    <x v="27"/>
    <x v="27"/>
    <s v="2021-10-03"/>
    <x v="0"/>
    <n v="4"/>
    <x v="109"/>
    <s v="N/A"/>
    <x v="0"/>
  </r>
  <r>
    <x v="27"/>
    <x v="27"/>
    <s v="2021-10-03"/>
    <x v="0"/>
    <n v="5"/>
    <x v="113"/>
    <s v="N/A"/>
    <x v="1"/>
  </r>
  <r>
    <x v="27"/>
    <x v="27"/>
    <s v="2021-10-03"/>
    <x v="0"/>
    <n v="6"/>
    <x v="103"/>
    <s v="N/A"/>
    <x v="1"/>
  </r>
  <r>
    <x v="27"/>
    <x v="27"/>
    <s v="2021-10-03"/>
    <x v="0"/>
    <n v="7"/>
    <x v="666"/>
    <s v="N/A"/>
    <x v="1"/>
  </r>
  <r>
    <x v="27"/>
    <x v="27"/>
    <s v="2021-10-03"/>
    <x v="0"/>
    <n v="8"/>
    <x v="663"/>
    <s v="N/A"/>
    <x v="0"/>
  </r>
  <r>
    <x v="27"/>
    <x v="27"/>
    <s v="2021-10-03"/>
    <x v="0"/>
    <n v="9"/>
    <x v="108"/>
    <s v="N/A"/>
    <x v="0"/>
  </r>
  <r>
    <x v="27"/>
    <x v="27"/>
    <s v="2021-10-03"/>
    <x v="0"/>
    <n v="10"/>
    <x v="532"/>
    <s v="N/A"/>
    <x v="0"/>
  </r>
  <r>
    <x v="27"/>
    <x v="27"/>
    <s v="2021-10-03"/>
    <x v="1"/>
    <n v="1"/>
    <x v="49"/>
    <s v="Squid Game: Season 1"/>
    <x v="2"/>
  </r>
  <r>
    <x v="27"/>
    <x v="27"/>
    <s v="2021-10-03"/>
    <x v="1"/>
    <n v="2"/>
    <x v="471"/>
    <s v="Blood &amp; Water: Season 2"/>
    <x v="1"/>
  </r>
  <r>
    <x v="27"/>
    <x v="27"/>
    <s v="2021-10-03"/>
    <x v="1"/>
    <n v="3"/>
    <x v="34"/>
    <s v="Maid: Limited Series"/>
    <x v="0"/>
  </r>
  <r>
    <x v="27"/>
    <x v="27"/>
    <s v="2021-10-03"/>
    <x v="1"/>
    <n v="4"/>
    <x v="473"/>
    <s v="Baki Hanma: Season 1"/>
    <x v="0"/>
  </r>
  <r>
    <x v="27"/>
    <x v="27"/>
    <s v="2021-10-03"/>
    <x v="1"/>
    <n v="5"/>
    <x v="99"/>
    <s v="Sex Education: Season 3"/>
    <x v="2"/>
  </r>
  <r>
    <x v="27"/>
    <x v="27"/>
    <s v="2021-10-03"/>
    <x v="1"/>
    <n v="6"/>
    <x v="115"/>
    <s v="Ganglands: Season 1"/>
    <x v="1"/>
  </r>
  <r>
    <x v="27"/>
    <x v="27"/>
    <s v="2021-10-03"/>
    <x v="1"/>
    <n v="7"/>
    <x v="107"/>
    <s v="Midnight Mass: Limited Series"/>
    <x v="1"/>
  </r>
  <r>
    <x v="27"/>
    <x v="27"/>
    <s v="2021-10-03"/>
    <x v="1"/>
    <n v="8"/>
    <x v="116"/>
    <s v="Alice in Borderland: Season 1"/>
    <x v="0"/>
  </r>
  <r>
    <x v="27"/>
    <x v="27"/>
    <s v="2021-10-03"/>
    <x v="1"/>
    <n v="9"/>
    <x v="122"/>
    <s v="Lucifer: Season 6"/>
    <x v="11"/>
  </r>
  <r>
    <x v="27"/>
    <x v="27"/>
    <s v="2021-10-03"/>
    <x v="1"/>
    <n v="10"/>
    <x v="213"/>
    <s v="The Seven Deadly Sins: Dragon's Judgement"/>
    <x v="11"/>
  </r>
  <r>
    <x v="27"/>
    <x v="27"/>
    <s v="2021-09-26"/>
    <x v="0"/>
    <n v="1"/>
    <x v="113"/>
    <s v="N/A"/>
    <x v="0"/>
  </r>
  <r>
    <x v="27"/>
    <x v="27"/>
    <s v="2021-09-26"/>
    <x v="0"/>
    <n v="2"/>
    <x v="119"/>
    <s v="N/A"/>
    <x v="1"/>
  </r>
  <r>
    <x v="27"/>
    <x v="27"/>
    <s v="2021-09-26"/>
    <x v="0"/>
    <n v="3"/>
    <x v="666"/>
    <s v="N/A"/>
    <x v="0"/>
  </r>
  <r>
    <x v="27"/>
    <x v="27"/>
    <s v="2021-09-26"/>
    <x v="0"/>
    <n v="4"/>
    <x v="929"/>
    <s v="N/A"/>
    <x v="0"/>
  </r>
  <r>
    <x v="27"/>
    <x v="27"/>
    <s v="2021-09-26"/>
    <x v="0"/>
    <n v="5"/>
    <x v="399"/>
    <s v="N/A"/>
    <x v="0"/>
  </r>
  <r>
    <x v="27"/>
    <x v="27"/>
    <s v="2021-09-26"/>
    <x v="0"/>
    <n v="6"/>
    <x v="125"/>
    <s v="N/A"/>
    <x v="2"/>
  </r>
  <r>
    <x v="27"/>
    <x v="27"/>
    <s v="2021-09-26"/>
    <x v="0"/>
    <n v="7"/>
    <x v="972"/>
    <s v="N/A"/>
    <x v="0"/>
  </r>
  <r>
    <x v="27"/>
    <x v="27"/>
    <s v="2021-09-26"/>
    <x v="0"/>
    <n v="8"/>
    <x v="103"/>
    <s v="N/A"/>
    <x v="0"/>
  </r>
  <r>
    <x v="27"/>
    <x v="27"/>
    <s v="2021-09-26"/>
    <x v="0"/>
    <n v="9"/>
    <x v="973"/>
    <s v="N/A"/>
    <x v="0"/>
  </r>
  <r>
    <x v="27"/>
    <x v="27"/>
    <s v="2021-09-26"/>
    <x v="0"/>
    <n v="10"/>
    <x v="283"/>
    <s v="N/A"/>
    <x v="1"/>
  </r>
  <r>
    <x v="27"/>
    <x v="27"/>
    <s v="2021-09-26"/>
    <x v="1"/>
    <n v="1"/>
    <x v="49"/>
    <s v="Squid Game: Season 1"/>
    <x v="1"/>
  </r>
  <r>
    <x v="27"/>
    <x v="27"/>
    <s v="2021-09-26"/>
    <x v="1"/>
    <n v="2"/>
    <x v="99"/>
    <s v="Sex Education: Season 3"/>
    <x v="1"/>
  </r>
  <r>
    <x v="27"/>
    <x v="27"/>
    <s v="2021-09-26"/>
    <x v="1"/>
    <n v="3"/>
    <x v="471"/>
    <s v="Blood &amp; Water: Season 2"/>
    <x v="0"/>
  </r>
  <r>
    <x v="27"/>
    <x v="27"/>
    <s v="2021-09-26"/>
    <x v="1"/>
    <n v="4"/>
    <x v="122"/>
    <s v="Lucifer: Season 6"/>
    <x v="2"/>
  </r>
  <r>
    <x v="27"/>
    <x v="27"/>
    <s v="2021-09-26"/>
    <x v="1"/>
    <n v="5"/>
    <x v="213"/>
    <s v="The Seven Deadly Sins: Dragon's Judgement"/>
    <x v="2"/>
  </r>
  <r>
    <x v="27"/>
    <x v="27"/>
    <s v="2021-09-26"/>
    <x v="1"/>
    <n v="6"/>
    <x v="115"/>
    <s v="Ganglands: Season 1"/>
    <x v="0"/>
  </r>
  <r>
    <x v="27"/>
    <x v="27"/>
    <s v="2021-09-26"/>
    <x v="1"/>
    <n v="7"/>
    <x v="137"/>
    <s v="Good Girls: Season 4"/>
    <x v="11"/>
  </r>
  <r>
    <x v="27"/>
    <x v="27"/>
    <s v="2021-09-26"/>
    <x v="1"/>
    <n v="8"/>
    <x v="99"/>
    <s v="Sex Education: Season 2"/>
    <x v="0"/>
  </r>
  <r>
    <x v="27"/>
    <x v="27"/>
    <s v="2021-09-26"/>
    <x v="1"/>
    <n v="9"/>
    <x v="99"/>
    <s v="Sex Education: Season 1"/>
    <x v="0"/>
  </r>
  <r>
    <x v="27"/>
    <x v="27"/>
    <s v="2021-09-26"/>
    <x v="1"/>
    <n v="10"/>
    <x v="107"/>
    <s v="Midnight Mass: Limited Series"/>
    <x v="0"/>
  </r>
  <r>
    <x v="27"/>
    <x v="27"/>
    <s v="2021-09-19"/>
    <x v="0"/>
    <n v="1"/>
    <x v="119"/>
    <s v="N/A"/>
    <x v="0"/>
  </r>
  <r>
    <x v="27"/>
    <x v="27"/>
    <s v="2021-09-19"/>
    <x v="0"/>
    <n v="2"/>
    <x v="125"/>
    <s v="N/A"/>
    <x v="1"/>
  </r>
  <r>
    <x v="27"/>
    <x v="27"/>
    <s v="2021-09-19"/>
    <x v="0"/>
    <n v="3"/>
    <x v="126"/>
    <s v="N/A"/>
    <x v="1"/>
  </r>
  <r>
    <x v="27"/>
    <x v="27"/>
    <s v="2021-09-19"/>
    <x v="0"/>
    <n v="4"/>
    <x v="127"/>
    <s v="N/A"/>
    <x v="0"/>
  </r>
  <r>
    <x v="27"/>
    <x v="27"/>
    <s v="2021-09-19"/>
    <x v="0"/>
    <n v="5"/>
    <x v="283"/>
    <s v="N/A"/>
    <x v="0"/>
  </r>
  <r>
    <x v="27"/>
    <x v="27"/>
    <s v="2021-09-19"/>
    <x v="0"/>
    <n v="6"/>
    <x v="483"/>
    <s v="N/A"/>
    <x v="1"/>
  </r>
  <r>
    <x v="27"/>
    <x v="27"/>
    <s v="2021-09-19"/>
    <x v="0"/>
    <n v="7"/>
    <x v="131"/>
    <s v="N/A"/>
    <x v="2"/>
  </r>
  <r>
    <x v="27"/>
    <x v="27"/>
    <s v="2021-09-19"/>
    <x v="0"/>
    <n v="8"/>
    <x v="974"/>
    <s v="N/A"/>
    <x v="1"/>
  </r>
  <r>
    <x v="27"/>
    <x v="27"/>
    <s v="2021-09-19"/>
    <x v="0"/>
    <n v="9"/>
    <x v="931"/>
    <s v="N/A"/>
    <x v="0"/>
  </r>
  <r>
    <x v="27"/>
    <x v="27"/>
    <s v="2021-09-19"/>
    <x v="0"/>
    <n v="10"/>
    <x v="928"/>
    <s v="N/A"/>
    <x v="0"/>
  </r>
  <r>
    <x v="27"/>
    <x v="27"/>
    <s v="2021-09-19"/>
    <x v="1"/>
    <n v="1"/>
    <x v="99"/>
    <s v="Sex Education: Season 3"/>
    <x v="0"/>
  </r>
  <r>
    <x v="27"/>
    <x v="27"/>
    <s v="2021-09-19"/>
    <x v="1"/>
    <n v="2"/>
    <x v="122"/>
    <s v="Lucifer: Season 6"/>
    <x v="1"/>
  </r>
  <r>
    <x v="27"/>
    <x v="27"/>
    <s v="2021-09-19"/>
    <x v="1"/>
    <n v="3"/>
    <x v="49"/>
    <s v="Squid Game: Season 1"/>
    <x v="0"/>
  </r>
  <r>
    <x v="27"/>
    <x v="27"/>
    <s v="2021-09-19"/>
    <x v="1"/>
    <n v="4"/>
    <x v="137"/>
    <s v="Good Girls: Season 4"/>
    <x v="2"/>
  </r>
  <r>
    <x v="27"/>
    <x v="27"/>
    <s v="2021-09-19"/>
    <x v="1"/>
    <n v="5"/>
    <x v="14"/>
    <s v="Money Heist: Part 5"/>
    <x v="2"/>
  </r>
  <r>
    <x v="27"/>
    <x v="27"/>
    <s v="2021-09-19"/>
    <x v="1"/>
    <n v="6"/>
    <x v="287"/>
    <s v="Chicago Med: Season 2"/>
    <x v="1"/>
  </r>
  <r>
    <x v="27"/>
    <x v="27"/>
    <s v="2021-09-19"/>
    <x v="1"/>
    <n v="7"/>
    <x v="287"/>
    <s v="Chicago Med: Season 1"/>
    <x v="2"/>
  </r>
  <r>
    <x v="27"/>
    <x v="27"/>
    <s v="2021-09-19"/>
    <x v="1"/>
    <n v="8"/>
    <x v="933"/>
    <s v="The Flash: Season 6"/>
    <x v="2"/>
  </r>
  <r>
    <x v="27"/>
    <x v="27"/>
    <s v="2021-09-19"/>
    <x v="1"/>
    <n v="9"/>
    <x v="122"/>
    <s v="Lucifer: Season 5"/>
    <x v="1"/>
  </r>
  <r>
    <x v="27"/>
    <x v="27"/>
    <s v="2021-09-19"/>
    <x v="1"/>
    <n v="10"/>
    <x v="124"/>
    <s v="Clickbait: Limited Series"/>
    <x v="11"/>
  </r>
  <r>
    <x v="27"/>
    <x v="27"/>
    <s v="2021-09-12"/>
    <x v="0"/>
    <n v="1"/>
    <x v="125"/>
    <s v="N/A"/>
    <x v="0"/>
  </r>
  <r>
    <x v="27"/>
    <x v="27"/>
    <s v="2021-09-12"/>
    <x v="0"/>
    <n v="2"/>
    <x v="131"/>
    <s v="N/A"/>
    <x v="1"/>
  </r>
  <r>
    <x v="27"/>
    <x v="27"/>
    <s v="2021-09-12"/>
    <x v="0"/>
    <n v="3"/>
    <x v="543"/>
    <s v="N/A"/>
    <x v="1"/>
  </r>
  <r>
    <x v="27"/>
    <x v="27"/>
    <s v="2021-09-12"/>
    <x v="0"/>
    <n v="4"/>
    <x v="126"/>
    <s v="N/A"/>
    <x v="0"/>
  </r>
  <r>
    <x v="27"/>
    <x v="27"/>
    <s v="2021-09-12"/>
    <x v="0"/>
    <n v="5"/>
    <x v="402"/>
    <s v="N/A"/>
    <x v="1"/>
  </r>
  <r>
    <x v="27"/>
    <x v="27"/>
    <s v="2021-09-12"/>
    <x v="0"/>
    <n v="6"/>
    <x v="483"/>
    <s v="N/A"/>
    <x v="0"/>
  </r>
  <r>
    <x v="27"/>
    <x v="27"/>
    <s v="2021-09-12"/>
    <x v="0"/>
    <n v="7"/>
    <x v="135"/>
    <s v="N/A"/>
    <x v="2"/>
  </r>
  <r>
    <x v="27"/>
    <x v="27"/>
    <s v="2021-09-12"/>
    <x v="0"/>
    <n v="8"/>
    <x v="138"/>
    <s v="N/A"/>
    <x v="2"/>
  </r>
  <r>
    <x v="27"/>
    <x v="27"/>
    <s v="2021-09-12"/>
    <x v="0"/>
    <n v="9"/>
    <x v="974"/>
    <s v="N/A"/>
    <x v="0"/>
  </r>
  <r>
    <x v="27"/>
    <x v="27"/>
    <s v="2021-09-12"/>
    <x v="0"/>
    <n v="10"/>
    <x v="130"/>
    <s v="N/A"/>
    <x v="0"/>
  </r>
  <r>
    <x v="27"/>
    <x v="27"/>
    <s v="2021-09-12"/>
    <x v="1"/>
    <n v="1"/>
    <x v="122"/>
    <s v="Lucifer: Season 6"/>
    <x v="0"/>
  </r>
  <r>
    <x v="27"/>
    <x v="27"/>
    <s v="2021-09-12"/>
    <x v="1"/>
    <n v="2"/>
    <x v="14"/>
    <s v="Money Heist: Part 5"/>
    <x v="1"/>
  </r>
  <r>
    <x v="27"/>
    <x v="27"/>
    <s v="2021-09-12"/>
    <x v="1"/>
    <n v="3"/>
    <x v="137"/>
    <s v="Good Girls: Season 4"/>
    <x v="1"/>
  </r>
  <r>
    <x v="27"/>
    <x v="27"/>
    <s v="2021-09-12"/>
    <x v="1"/>
    <n v="4"/>
    <x v="406"/>
    <s v="Dive Club: Season 1"/>
    <x v="0"/>
  </r>
  <r>
    <x v="27"/>
    <x v="27"/>
    <s v="2021-09-12"/>
    <x v="1"/>
    <n v="5"/>
    <x v="933"/>
    <s v="The Flash: Season 6"/>
    <x v="1"/>
  </r>
  <r>
    <x v="27"/>
    <x v="27"/>
    <s v="2021-09-12"/>
    <x v="1"/>
    <n v="6"/>
    <x v="14"/>
    <s v="Money Heist: Part 1"/>
    <x v="1"/>
  </r>
  <r>
    <x v="27"/>
    <x v="27"/>
    <s v="2021-09-12"/>
    <x v="1"/>
    <n v="7"/>
    <x v="287"/>
    <s v="Chicago Med: Season 1"/>
    <x v="1"/>
  </r>
  <r>
    <x v="27"/>
    <x v="27"/>
    <s v="2021-09-12"/>
    <x v="1"/>
    <n v="8"/>
    <x v="124"/>
    <s v="Clickbait: Limited Series"/>
    <x v="2"/>
  </r>
  <r>
    <x v="27"/>
    <x v="27"/>
    <s v="2021-09-12"/>
    <x v="1"/>
    <n v="9"/>
    <x v="287"/>
    <s v="Chicago Med: Season 2"/>
    <x v="0"/>
  </r>
  <r>
    <x v="27"/>
    <x v="27"/>
    <s v="2021-09-12"/>
    <x v="1"/>
    <n v="10"/>
    <x v="296"/>
    <s v="Chicago Fire: Season 1"/>
    <x v="0"/>
  </r>
  <r>
    <x v="27"/>
    <x v="27"/>
    <s v="2021-09-05"/>
    <x v="0"/>
    <n v="1"/>
    <x v="138"/>
    <s v="N/A"/>
    <x v="1"/>
  </r>
  <r>
    <x v="27"/>
    <x v="27"/>
    <s v="2021-09-05"/>
    <x v="0"/>
    <n v="2"/>
    <x v="131"/>
    <s v="N/A"/>
    <x v="0"/>
  </r>
  <r>
    <x v="27"/>
    <x v="27"/>
    <s v="2021-09-05"/>
    <x v="0"/>
    <n v="3"/>
    <x v="135"/>
    <s v="N/A"/>
    <x v="1"/>
  </r>
  <r>
    <x v="27"/>
    <x v="27"/>
    <s v="2021-09-05"/>
    <x v="0"/>
    <n v="4"/>
    <x v="402"/>
    <s v="N/A"/>
    <x v="0"/>
  </r>
  <r>
    <x v="27"/>
    <x v="27"/>
    <s v="2021-09-05"/>
    <x v="0"/>
    <n v="5"/>
    <x v="356"/>
    <s v="N/A"/>
    <x v="2"/>
  </r>
  <r>
    <x v="27"/>
    <x v="27"/>
    <s v="2021-09-05"/>
    <x v="0"/>
    <n v="6"/>
    <x v="140"/>
    <s v="N/A"/>
    <x v="2"/>
  </r>
  <r>
    <x v="27"/>
    <x v="27"/>
    <s v="2021-09-05"/>
    <x v="0"/>
    <n v="7"/>
    <x v="543"/>
    <s v="N/A"/>
    <x v="0"/>
  </r>
  <r>
    <x v="27"/>
    <x v="27"/>
    <s v="2021-09-05"/>
    <x v="0"/>
    <n v="8"/>
    <x v="488"/>
    <s v="N/A"/>
    <x v="1"/>
  </r>
  <r>
    <x v="27"/>
    <x v="27"/>
    <s v="2021-09-05"/>
    <x v="0"/>
    <n v="9"/>
    <x v="143"/>
    <s v="N/A"/>
    <x v="0"/>
  </r>
  <r>
    <x v="27"/>
    <x v="27"/>
    <s v="2021-09-05"/>
    <x v="0"/>
    <n v="10"/>
    <x v="866"/>
    <s v="N/A"/>
    <x v="2"/>
  </r>
  <r>
    <x v="27"/>
    <x v="27"/>
    <s v="2021-09-05"/>
    <x v="1"/>
    <n v="1"/>
    <x v="14"/>
    <s v="Money Heist: Part 5"/>
    <x v="0"/>
  </r>
  <r>
    <x v="27"/>
    <x v="27"/>
    <s v="2021-09-05"/>
    <x v="1"/>
    <n v="2"/>
    <x v="137"/>
    <s v="Good Girls: Season 4"/>
    <x v="0"/>
  </r>
  <r>
    <x v="27"/>
    <x v="27"/>
    <s v="2021-09-05"/>
    <x v="1"/>
    <n v="3"/>
    <x v="124"/>
    <s v="Clickbait: Limited Series"/>
    <x v="1"/>
  </r>
  <r>
    <x v="27"/>
    <x v="27"/>
    <s v="2021-09-05"/>
    <x v="1"/>
    <n v="4"/>
    <x v="933"/>
    <s v="The Flash: Season 6"/>
    <x v="0"/>
  </r>
  <r>
    <x v="27"/>
    <x v="27"/>
    <s v="2021-09-05"/>
    <x v="1"/>
    <n v="5"/>
    <x v="287"/>
    <s v="Chicago Med: Season 1"/>
    <x v="0"/>
  </r>
  <r>
    <x v="27"/>
    <x v="27"/>
    <s v="2021-09-05"/>
    <x v="1"/>
    <n v="6"/>
    <x v="14"/>
    <s v="Money Heist: Part 1"/>
    <x v="0"/>
  </r>
  <r>
    <x v="27"/>
    <x v="27"/>
    <s v="2021-09-05"/>
    <x v="1"/>
    <n v="7"/>
    <x v="489"/>
    <s v="Family Reunion: Part 4"/>
    <x v="1"/>
  </r>
  <r>
    <x v="27"/>
    <x v="27"/>
    <s v="2021-09-05"/>
    <x v="1"/>
    <n v="8"/>
    <x v="549"/>
    <s v="Mr. Robot: Season 1"/>
    <x v="1"/>
  </r>
  <r>
    <x v="27"/>
    <x v="27"/>
    <s v="2021-09-05"/>
    <x v="1"/>
    <n v="9"/>
    <x v="137"/>
    <s v="Good Girls: Season 1"/>
    <x v="0"/>
  </r>
  <r>
    <x v="27"/>
    <x v="27"/>
    <s v="2021-09-05"/>
    <x v="1"/>
    <n v="10"/>
    <x v="137"/>
    <s v="Good Girls: Season 3"/>
    <x v="0"/>
  </r>
  <r>
    <x v="27"/>
    <x v="27"/>
    <s v="2021-08-29"/>
    <x v="0"/>
    <n v="1"/>
    <x v="356"/>
    <s v="N/A"/>
    <x v="1"/>
  </r>
  <r>
    <x v="27"/>
    <x v="27"/>
    <s v="2021-08-29"/>
    <x v="0"/>
    <n v="2"/>
    <x v="138"/>
    <s v="N/A"/>
    <x v="0"/>
  </r>
  <r>
    <x v="27"/>
    <x v="27"/>
    <s v="2021-08-29"/>
    <x v="0"/>
    <n v="3"/>
    <x v="135"/>
    <s v="N/A"/>
    <x v="0"/>
  </r>
  <r>
    <x v="27"/>
    <x v="27"/>
    <s v="2021-08-29"/>
    <x v="0"/>
    <n v="4"/>
    <x v="140"/>
    <s v="N/A"/>
    <x v="1"/>
  </r>
  <r>
    <x v="27"/>
    <x v="27"/>
    <s v="2021-08-29"/>
    <x v="0"/>
    <n v="5"/>
    <x v="488"/>
    <s v="N/A"/>
    <x v="0"/>
  </r>
  <r>
    <x v="27"/>
    <x v="27"/>
    <s v="2021-08-29"/>
    <x v="0"/>
    <n v="6"/>
    <x v="146"/>
    <s v="N/A"/>
    <x v="1"/>
  </r>
  <r>
    <x v="27"/>
    <x v="27"/>
    <s v="2021-08-29"/>
    <x v="0"/>
    <n v="7"/>
    <x v="866"/>
    <s v="N/A"/>
    <x v="1"/>
  </r>
  <r>
    <x v="27"/>
    <x v="27"/>
    <s v="2021-08-29"/>
    <x v="0"/>
    <n v="8"/>
    <x v="148"/>
    <s v="N/A"/>
    <x v="0"/>
  </r>
  <r>
    <x v="27"/>
    <x v="27"/>
    <s v="2021-08-29"/>
    <x v="0"/>
    <n v="9"/>
    <x v="298"/>
    <s v="N/A"/>
    <x v="0"/>
  </r>
  <r>
    <x v="27"/>
    <x v="27"/>
    <s v="2021-08-29"/>
    <x v="0"/>
    <n v="10"/>
    <x v="129"/>
    <s v="N/A"/>
    <x v="0"/>
  </r>
  <r>
    <x v="27"/>
    <x v="27"/>
    <s v="2021-08-29"/>
    <x v="1"/>
    <n v="1"/>
    <x v="124"/>
    <s v="Clickbait: Limited Series"/>
    <x v="0"/>
  </r>
  <r>
    <x v="27"/>
    <x v="27"/>
    <s v="2021-08-29"/>
    <x v="1"/>
    <n v="2"/>
    <x v="489"/>
    <s v="Family Reunion: Part 4"/>
    <x v="0"/>
  </r>
  <r>
    <x v="27"/>
    <x v="27"/>
    <s v="2021-08-29"/>
    <x v="1"/>
    <n v="3"/>
    <x v="549"/>
    <s v="Mr. Robot: Season 1"/>
    <x v="0"/>
  </r>
  <r>
    <x v="27"/>
    <x v="27"/>
    <s v="2021-08-29"/>
    <x v="1"/>
    <n v="4"/>
    <x v="152"/>
    <s v="AlRawabi School for Girls: Limited Series"/>
    <x v="2"/>
  </r>
  <r>
    <x v="27"/>
    <x v="27"/>
    <s v="2021-08-29"/>
    <x v="1"/>
    <n v="5"/>
    <x v="423"/>
    <s v="New Amsterdam: Season 1"/>
    <x v="18"/>
  </r>
  <r>
    <x v="27"/>
    <x v="27"/>
    <s v="2021-08-29"/>
    <x v="1"/>
    <n v="6"/>
    <x v="423"/>
    <s v="New Amsterdam: Season 2"/>
    <x v="3"/>
  </r>
  <r>
    <x v="27"/>
    <x v="27"/>
    <s v="2021-08-29"/>
    <x v="1"/>
    <n v="7"/>
    <x v="965"/>
    <s v="EDENS ZERO: Season 1"/>
    <x v="0"/>
  </r>
  <r>
    <x v="27"/>
    <x v="27"/>
    <s v="2021-08-29"/>
    <x v="1"/>
    <n v="8"/>
    <x v="365"/>
    <s v="Demon Slayer: Kimetsu no Yaiba: Tanjiro Kamado, Unwavering Resolve Arc"/>
    <x v="11"/>
  </r>
  <r>
    <x v="27"/>
    <x v="27"/>
    <s v="2021-08-29"/>
    <x v="1"/>
    <n v="9"/>
    <x v="173"/>
    <s v="Outer Banks: Season 2"/>
    <x v="7"/>
  </r>
  <r>
    <x v="27"/>
    <x v="27"/>
    <s v="2021-08-29"/>
    <x v="1"/>
    <n v="10"/>
    <x v="10"/>
    <s v="The Queen of Flow: Season 1"/>
    <x v="8"/>
  </r>
  <r>
    <x v="27"/>
    <x v="27"/>
    <s v="2021-08-22"/>
    <x v="0"/>
    <n v="1"/>
    <x v="140"/>
    <s v="N/A"/>
    <x v="0"/>
  </r>
  <r>
    <x v="27"/>
    <x v="27"/>
    <s v="2021-08-22"/>
    <x v="0"/>
    <n v="2"/>
    <x v="382"/>
    <s v="N/A"/>
    <x v="0"/>
  </r>
  <r>
    <x v="27"/>
    <x v="27"/>
    <s v="2021-08-22"/>
    <x v="0"/>
    <n v="3"/>
    <x v="146"/>
    <s v="N/A"/>
    <x v="0"/>
  </r>
  <r>
    <x v="27"/>
    <x v="27"/>
    <s v="2021-08-22"/>
    <x v="0"/>
    <n v="4"/>
    <x v="155"/>
    <s v="N/A"/>
    <x v="1"/>
  </r>
  <r>
    <x v="27"/>
    <x v="27"/>
    <s v="2021-08-22"/>
    <x v="0"/>
    <n v="5"/>
    <x v="356"/>
    <s v="N/A"/>
    <x v="0"/>
  </r>
  <r>
    <x v="27"/>
    <x v="27"/>
    <s v="2021-08-22"/>
    <x v="0"/>
    <n v="6"/>
    <x v="154"/>
    <s v="N/A"/>
    <x v="1"/>
  </r>
  <r>
    <x v="27"/>
    <x v="27"/>
    <s v="2021-08-22"/>
    <x v="0"/>
    <n v="7"/>
    <x v="153"/>
    <s v="N/A"/>
    <x v="0"/>
  </r>
  <r>
    <x v="27"/>
    <x v="27"/>
    <s v="2021-08-22"/>
    <x v="0"/>
    <n v="8"/>
    <x v="866"/>
    <s v="N/A"/>
    <x v="0"/>
  </r>
  <r>
    <x v="27"/>
    <x v="27"/>
    <s v="2021-08-22"/>
    <x v="0"/>
    <n v="9"/>
    <x v="142"/>
    <s v="N/A"/>
    <x v="2"/>
  </r>
  <r>
    <x v="27"/>
    <x v="27"/>
    <s v="2021-08-22"/>
    <x v="0"/>
    <n v="10"/>
    <x v="714"/>
    <s v="N/A"/>
    <x v="0"/>
  </r>
  <r>
    <x v="27"/>
    <x v="27"/>
    <s v="2021-08-22"/>
    <x v="1"/>
    <n v="1"/>
    <x v="152"/>
    <s v="AlRawabi School for Girls: Limited Series"/>
    <x v="1"/>
  </r>
  <r>
    <x v="27"/>
    <x v="27"/>
    <s v="2021-08-22"/>
    <x v="1"/>
    <n v="2"/>
    <x v="423"/>
    <s v="New Amsterdam: Season 1"/>
    <x v="4"/>
  </r>
  <r>
    <x v="27"/>
    <x v="27"/>
    <s v="2021-08-22"/>
    <x v="1"/>
    <n v="3"/>
    <x v="423"/>
    <s v="New Amsterdam: Season 2"/>
    <x v="7"/>
  </r>
  <r>
    <x v="27"/>
    <x v="27"/>
    <s v="2021-08-22"/>
    <x v="1"/>
    <n v="4"/>
    <x v="365"/>
    <s v="Demon Slayer: Kimetsu no Yaiba: Tanjiro Kamado, Unwavering Resolve Arc"/>
    <x v="2"/>
  </r>
  <r>
    <x v="27"/>
    <x v="27"/>
    <s v="2021-08-22"/>
    <x v="1"/>
    <n v="5"/>
    <x v="173"/>
    <s v="Outer Banks: Season 2"/>
    <x v="11"/>
  </r>
  <r>
    <x v="27"/>
    <x v="27"/>
    <s v="2021-08-22"/>
    <x v="1"/>
    <n v="6"/>
    <x v="10"/>
    <s v="The Queen of Flow: Season 1"/>
    <x v="3"/>
  </r>
  <r>
    <x v="27"/>
    <x v="27"/>
    <s v="2021-08-22"/>
    <x v="1"/>
    <n v="7"/>
    <x v="158"/>
    <s v="Hit &amp; Run: Season 1"/>
    <x v="2"/>
  </r>
  <r>
    <x v="27"/>
    <x v="27"/>
    <s v="2021-08-22"/>
    <x v="1"/>
    <n v="8"/>
    <x v="173"/>
    <s v="Outer Banks: Season 1"/>
    <x v="11"/>
  </r>
  <r>
    <x v="27"/>
    <x v="27"/>
    <s v="2021-08-22"/>
    <x v="1"/>
    <n v="9"/>
    <x v="414"/>
    <s v="Downton Abbey: Series 2"/>
    <x v="0"/>
  </r>
  <r>
    <x v="27"/>
    <x v="27"/>
    <s v="2021-08-22"/>
    <x v="1"/>
    <n v="10"/>
    <x v="414"/>
    <s v="Downton Abbey: Series 1"/>
    <x v="0"/>
  </r>
  <r>
    <x v="27"/>
    <x v="27"/>
    <s v="2021-08-15"/>
    <x v="0"/>
    <n v="1"/>
    <x v="154"/>
    <s v="N/A"/>
    <x v="0"/>
  </r>
  <r>
    <x v="27"/>
    <x v="27"/>
    <s v="2021-08-15"/>
    <x v="0"/>
    <n v="2"/>
    <x v="155"/>
    <s v="N/A"/>
    <x v="0"/>
  </r>
  <r>
    <x v="27"/>
    <x v="27"/>
    <s v="2021-08-15"/>
    <x v="0"/>
    <n v="3"/>
    <x v="142"/>
    <s v="N/A"/>
    <x v="1"/>
  </r>
  <r>
    <x v="27"/>
    <x v="27"/>
    <s v="2021-08-15"/>
    <x v="0"/>
    <n v="4"/>
    <x v="936"/>
    <s v="N/A"/>
    <x v="0"/>
  </r>
  <r>
    <x v="27"/>
    <x v="27"/>
    <s v="2021-08-15"/>
    <x v="0"/>
    <n v="5"/>
    <x v="169"/>
    <s v="N/A"/>
    <x v="2"/>
  </r>
  <r>
    <x v="27"/>
    <x v="27"/>
    <s v="2021-08-15"/>
    <x v="0"/>
    <n v="6"/>
    <x v="645"/>
    <s v="N/A"/>
    <x v="0"/>
  </r>
  <r>
    <x v="27"/>
    <x v="27"/>
    <s v="2021-08-15"/>
    <x v="0"/>
    <n v="7"/>
    <x v="975"/>
    <s v="N/A"/>
    <x v="0"/>
  </r>
  <r>
    <x v="27"/>
    <x v="27"/>
    <s v="2021-08-15"/>
    <x v="0"/>
    <n v="8"/>
    <x v="938"/>
    <s v="N/A"/>
    <x v="0"/>
  </r>
  <r>
    <x v="27"/>
    <x v="27"/>
    <s v="2021-08-15"/>
    <x v="0"/>
    <n v="9"/>
    <x v="159"/>
    <s v="N/A"/>
    <x v="1"/>
  </r>
  <r>
    <x v="27"/>
    <x v="27"/>
    <s v="2021-08-15"/>
    <x v="0"/>
    <n v="10"/>
    <x v="181"/>
    <s v="N/A"/>
    <x v="2"/>
  </r>
  <r>
    <x v="27"/>
    <x v="27"/>
    <s v="2021-08-15"/>
    <x v="1"/>
    <n v="1"/>
    <x v="158"/>
    <s v="Hit &amp; Run: Season 1"/>
    <x v="1"/>
  </r>
  <r>
    <x v="27"/>
    <x v="27"/>
    <s v="2021-08-15"/>
    <x v="1"/>
    <n v="2"/>
    <x v="365"/>
    <s v="Demon Slayer: Kimetsu no Yaiba: Tanjiro Kamado, Unwavering Resolve Arc"/>
    <x v="1"/>
  </r>
  <r>
    <x v="27"/>
    <x v="27"/>
    <s v="2021-08-15"/>
    <x v="1"/>
    <n v="3"/>
    <x v="173"/>
    <s v="Outer Banks: Season 2"/>
    <x v="2"/>
  </r>
  <r>
    <x v="27"/>
    <x v="27"/>
    <s v="2021-08-15"/>
    <x v="1"/>
    <n v="4"/>
    <x v="423"/>
    <s v="New Amsterdam: Season 2"/>
    <x v="11"/>
  </r>
  <r>
    <x v="27"/>
    <x v="27"/>
    <s v="2021-08-15"/>
    <x v="1"/>
    <n v="5"/>
    <x v="423"/>
    <s v="New Amsterdam: Season 1"/>
    <x v="8"/>
  </r>
  <r>
    <x v="27"/>
    <x v="27"/>
    <s v="2021-08-15"/>
    <x v="1"/>
    <n v="6"/>
    <x v="152"/>
    <s v="AlRawabi School for Girls: Limited Series"/>
    <x v="0"/>
  </r>
  <r>
    <x v="27"/>
    <x v="27"/>
    <s v="2021-08-15"/>
    <x v="1"/>
    <n v="7"/>
    <x v="422"/>
    <s v="SHAMAN KING: Season 1"/>
    <x v="0"/>
  </r>
  <r>
    <x v="27"/>
    <x v="27"/>
    <s v="2021-08-15"/>
    <x v="1"/>
    <n v="8"/>
    <x v="173"/>
    <s v="Outer Banks: Season 1"/>
    <x v="2"/>
  </r>
  <r>
    <x v="27"/>
    <x v="27"/>
    <s v="2021-08-15"/>
    <x v="1"/>
    <n v="9"/>
    <x v="10"/>
    <s v="The Queen of Flow: Season 1"/>
    <x v="7"/>
  </r>
  <r>
    <x v="27"/>
    <x v="27"/>
    <s v="2021-08-15"/>
    <x v="1"/>
    <n v="10"/>
    <x v="166"/>
    <s v="Control Z: Season 1"/>
    <x v="0"/>
  </r>
  <r>
    <x v="27"/>
    <x v="27"/>
    <s v="2021-08-08"/>
    <x v="0"/>
    <n v="1"/>
    <x v="169"/>
    <s v="N/A"/>
    <x v="1"/>
  </r>
  <r>
    <x v="27"/>
    <x v="27"/>
    <s v="2021-08-08"/>
    <x v="0"/>
    <n v="2"/>
    <x v="401"/>
    <s v="N/A"/>
    <x v="1"/>
  </r>
  <r>
    <x v="27"/>
    <x v="27"/>
    <s v="2021-08-08"/>
    <x v="0"/>
    <n v="3"/>
    <x v="168"/>
    <s v="N/A"/>
    <x v="1"/>
  </r>
  <r>
    <x v="27"/>
    <x v="27"/>
    <s v="2021-08-08"/>
    <x v="0"/>
    <n v="4"/>
    <x v="159"/>
    <s v="N/A"/>
    <x v="0"/>
  </r>
  <r>
    <x v="27"/>
    <x v="27"/>
    <s v="2021-08-08"/>
    <x v="0"/>
    <n v="5"/>
    <x v="181"/>
    <s v="N/A"/>
    <x v="1"/>
  </r>
  <r>
    <x v="27"/>
    <x v="27"/>
    <s v="2021-08-08"/>
    <x v="0"/>
    <n v="6"/>
    <x v="937"/>
    <s v="N/A"/>
    <x v="0"/>
  </r>
  <r>
    <x v="27"/>
    <x v="27"/>
    <s v="2021-08-08"/>
    <x v="0"/>
    <n v="7"/>
    <x v="172"/>
    <s v="N/A"/>
    <x v="1"/>
  </r>
  <r>
    <x v="27"/>
    <x v="27"/>
    <s v="2021-08-08"/>
    <x v="0"/>
    <n v="8"/>
    <x v="142"/>
    <s v="N/A"/>
    <x v="0"/>
  </r>
  <r>
    <x v="27"/>
    <x v="27"/>
    <s v="2021-08-08"/>
    <x v="0"/>
    <n v="9"/>
    <x v="170"/>
    <s v="N/A"/>
    <x v="2"/>
  </r>
  <r>
    <x v="27"/>
    <x v="27"/>
    <s v="2021-08-08"/>
    <x v="0"/>
    <n v="10"/>
    <x v="939"/>
    <s v="N/A"/>
    <x v="0"/>
  </r>
  <r>
    <x v="27"/>
    <x v="27"/>
    <s v="2021-08-08"/>
    <x v="1"/>
    <n v="1"/>
    <x v="173"/>
    <s v="Outer Banks: Season 2"/>
    <x v="1"/>
  </r>
  <r>
    <x v="27"/>
    <x v="27"/>
    <s v="2021-08-08"/>
    <x v="1"/>
    <n v="2"/>
    <x v="423"/>
    <s v="New Amsterdam: Season 2"/>
    <x v="2"/>
  </r>
  <r>
    <x v="27"/>
    <x v="27"/>
    <s v="2021-08-08"/>
    <x v="1"/>
    <n v="3"/>
    <x v="423"/>
    <s v="New Amsterdam: Season 1"/>
    <x v="3"/>
  </r>
  <r>
    <x v="27"/>
    <x v="27"/>
    <s v="2021-08-08"/>
    <x v="1"/>
    <n v="4"/>
    <x v="173"/>
    <s v="Outer Banks: Season 1"/>
    <x v="1"/>
  </r>
  <r>
    <x v="27"/>
    <x v="27"/>
    <s v="2021-08-08"/>
    <x v="1"/>
    <n v="5"/>
    <x v="365"/>
    <s v="Demon Slayer: Kimetsu no Yaiba: Tanjiro Kamado, Unwavering Resolve Arc"/>
    <x v="0"/>
  </r>
  <r>
    <x v="27"/>
    <x v="27"/>
    <s v="2021-08-08"/>
    <x v="1"/>
    <n v="6"/>
    <x v="158"/>
    <s v="Hit &amp; Run: Season 1"/>
    <x v="0"/>
  </r>
  <r>
    <x v="27"/>
    <x v="27"/>
    <s v="2021-08-08"/>
    <x v="1"/>
    <n v="7"/>
    <x v="10"/>
    <s v="The Queen of Flow: Season 1"/>
    <x v="11"/>
  </r>
  <r>
    <x v="27"/>
    <x v="27"/>
    <s v="2021-08-08"/>
    <x v="1"/>
    <n v="8"/>
    <x v="192"/>
    <s v="Never Have I Ever: Season 2"/>
    <x v="11"/>
  </r>
  <r>
    <x v="27"/>
    <x v="27"/>
    <s v="2021-08-08"/>
    <x v="1"/>
    <n v="9"/>
    <x v="165"/>
    <s v="The Cook of Castamar: Season 1"/>
    <x v="7"/>
  </r>
  <r>
    <x v="27"/>
    <x v="27"/>
    <s v="2021-08-08"/>
    <x v="1"/>
    <n v="10"/>
    <x v="324"/>
    <s v="Glow Up: Season 3"/>
    <x v="0"/>
  </r>
  <r>
    <x v="27"/>
    <x v="27"/>
    <s v="2021-08-01"/>
    <x v="0"/>
    <n v="1"/>
    <x v="169"/>
    <s v="N/A"/>
    <x v="0"/>
  </r>
  <r>
    <x v="27"/>
    <x v="27"/>
    <s v="2021-08-01"/>
    <x v="0"/>
    <n v="2"/>
    <x v="170"/>
    <s v="N/A"/>
    <x v="1"/>
  </r>
  <r>
    <x v="27"/>
    <x v="27"/>
    <s v="2021-08-01"/>
    <x v="0"/>
    <n v="3"/>
    <x v="181"/>
    <s v="N/A"/>
    <x v="0"/>
  </r>
  <r>
    <x v="27"/>
    <x v="27"/>
    <s v="2021-08-01"/>
    <x v="0"/>
    <n v="4"/>
    <x v="168"/>
    <s v="N/A"/>
    <x v="0"/>
  </r>
  <r>
    <x v="27"/>
    <x v="27"/>
    <s v="2021-08-01"/>
    <x v="0"/>
    <n v="5"/>
    <x v="177"/>
    <s v="N/A"/>
    <x v="0"/>
  </r>
  <r>
    <x v="27"/>
    <x v="27"/>
    <s v="2021-08-01"/>
    <x v="0"/>
    <n v="6"/>
    <x v="401"/>
    <s v="N/A"/>
    <x v="0"/>
  </r>
  <r>
    <x v="27"/>
    <x v="27"/>
    <s v="2021-08-01"/>
    <x v="0"/>
    <n v="7"/>
    <x v="180"/>
    <s v="N/A"/>
    <x v="1"/>
  </r>
  <r>
    <x v="27"/>
    <x v="27"/>
    <s v="2021-08-01"/>
    <x v="0"/>
    <n v="8"/>
    <x v="172"/>
    <s v="N/A"/>
    <x v="0"/>
  </r>
  <r>
    <x v="27"/>
    <x v="27"/>
    <s v="2021-08-01"/>
    <x v="0"/>
    <n v="9"/>
    <x v="652"/>
    <s v="N/A"/>
    <x v="2"/>
  </r>
  <r>
    <x v="27"/>
    <x v="27"/>
    <s v="2021-08-01"/>
    <x v="0"/>
    <n v="10"/>
    <x v="651"/>
    <s v="N/A"/>
    <x v="0"/>
  </r>
  <r>
    <x v="27"/>
    <x v="27"/>
    <s v="2021-08-01"/>
    <x v="1"/>
    <n v="1"/>
    <x v="173"/>
    <s v="Outer Banks: Season 2"/>
    <x v="0"/>
  </r>
  <r>
    <x v="27"/>
    <x v="27"/>
    <s v="2021-08-01"/>
    <x v="1"/>
    <n v="2"/>
    <x v="423"/>
    <s v="New Amsterdam: Season 2"/>
    <x v="1"/>
  </r>
  <r>
    <x v="27"/>
    <x v="27"/>
    <s v="2021-08-01"/>
    <x v="1"/>
    <n v="3"/>
    <x v="423"/>
    <s v="New Amsterdam: Season 1"/>
    <x v="7"/>
  </r>
  <r>
    <x v="27"/>
    <x v="27"/>
    <s v="2021-08-01"/>
    <x v="1"/>
    <n v="4"/>
    <x v="192"/>
    <s v="Never Have I Ever: Season 2"/>
    <x v="2"/>
  </r>
  <r>
    <x v="27"/>
    <x v="27"/>
    <s v="2021-08-01"/>
    <x v="1"/>
    <n v="5"/>
    <x v="174"/>
    <s v="Sky Rojo: Season 2"/>
    <x v="1"/>
  </r>
  <r>
    <x v="27"/>
    <x v="27"/>
    <s v="2021-08-01"/>
    <x v="1"/>
    <n v="6"/>
    <x v="165"/>
    <s v="The Cook of Castamar: Season 1"/>
    <x v="11"/>
  </r>
  <r>
    <x v="27"/>
    <x v="27"/>
    <s v="2021-08-01"/>
    <x v="1"/>
    <n v="7"/>
    <x v="173"/>
    <s v="Outer Banks: Season 1"/>
    <x v="0"/>
  </r>
  <r>
    <x v="27"/>
    <x v="27"/>
    <s v="2021-08-01"/>
    <x v="1"/>
    <n v="8"/>
    <x v="421"/>
    <s v="How to Sell Drugs Online (Fast): Season 3"/>
    <x v="0"/>
  </r>
  <r>
    <x v="27"/>
    <x v="27"/>
    <s v="2021-08-01"/>
    <x v="1"/>
    <n v="9"/>
    <x v="193"/>
    <s v="Sex/Life: Season 1"/>
    <x v="7"/>
  </r>
  <r>
    <x v="27"/>
    <x v="27"/>
    <s v="2021-08-01"/>
    <x v="1"/>
    <n v="10"/>
    <x v="10"/>
    <s v="The Queen of Flow: Season 1"/>
    <x v="2"/>
  </r>
  <r>
    <x v="27"/>
    <x v="27"/>
    <s v="2021-07-25"/>
    <x v="0"/>
    <n v="1"/>
    <x v="170"/>
    <s v="N/A"/>
    <x v="0"/>
  </r>
  <r>
    <x v="27"/>
    <x v="27"/>
    <s v="2021-07-25"/>
    <x v="0"/>
    <n v="2"/>
    <x v="652"/>
    <s v="N/A"/>
    <x v="1"/>
  </r>
  <r>
    <x v="27"/>
    <x v="27"/>
    <s v="2021-07-25"/>
    <x v="0"/>
    <n v="3"/>
    <x v="941"/>
    <s v="N/A"/>
    <x v="0"/>
  </r>
  <r>
    <x v="27"/>
    <x v="27"/>
    <s v="2021-07-25"/>
    <x v="0"/>
    <n v="4"/>
    <x v="184"/>
    <s v="N/A"/>
    <x v="0"/>
  </r>
  <r>
    <x v="27"/>
    <x v="27"/>
    <s v="2021-07-25"/>
    <x v="0"/>
    <n v="5"/>
    <x v="196"/>
    <s v="N/A"/>
    <x v="2"/>
  </r>
  <r>
    <x v="27"/>
    <x v="27"/>
    <s v="2021-07-25"/>
    <x v="0"/>
    <n v="6"/>
    <x v="976"/>
    <s v="N/A"/>
    <x v="0"/>
  </r>
  <r>
    <x v="27"/>
    <x v="27"/>
    <s v="2021-07-25"/>
    <x v="0"/>
    <n v="7"/>
    <x v="977"/>
    <s v="N/A"/>
    <x v="0"/>
  </r>
  <r>
    <x v="27"/>
    <x v="27"/>
    <s v="2021-07-25"/>
    <x v="0"/>
    <n v="8"/>
    <x v="978"/>
    <s v="N/A"/>
    <x v="0"/>
  </r>
  <r>
    <x v="27"/>
    <x v="27"/>
    <s v="2021-07-25"/>
    <x v="0"/>
    <n v="9"/>
    <x v="180"/>
    <s v="N/A"/>
    <x v="0"/>
  </r>
  <r>
    <x v="27"/>
    <x v="27"/>
    <s v="2021-07-25"/>
    <x v="0"/>
    <n v="10"/>
    <x v="207"/>
    <s v="N/A"/>
    <x v="2"/>
  </r>
  <r>
    <x v="27"/>
    <x v="27"/>
    <s v="2021-07-25"/>
    <x v="1"/>
    <n v="1"/>
    <x v="423"/>
    <s v="New Amsterdam: Season 1"/>
    <x v="11"/>
  </r>
  <r>
    <x v="27"/>
    <x v="27"/>
    <s v="2021-07-25"/>
    <x v="1"/>
    <n v="2"/>
    <x v="192"/>
    <s v="Never Have I Ever: Season 2"/>
    <x v="1"/>
  </r>
  <r>
    <x v="27"/>
    <x v="27"/>
    <s v="2021-07-25"/>
    <x v="1"/>
    <n v="3"/>
    <x v="423"/>
    <s v="New Amsterdam: Season 2"/>
    <x v="0"/>
  </r>
  <r>
    <x v="27"/>
    <x v="27"/>
    <s v="2021-07-25"/>
    <x v="1"/>
    <n v="4"/>
    <x v="165"/>
    <s v="The Cook of Castamar: Season 1"/>
    <x v="2"/>
  </r>
  <r>
    <x v="27"/>
    <x v="27"/>
    <s v="2021-07-25"/>
    <x v="1"/>
    <n v="5"/>
    <x v="193"/>
    <s v="Sex/Life: Season 1"/>
    <x v="11"/>
  </r>
  <r>
    <x v="27"/>
    <x v="27"/>
    <s v="2021-07-25"/>
    <x v="1"/>
    <n v="6"/>
    <x v="174"/>
    <s v="Sky Rojo: Season 2"/>
    <x v="0"/>
  </r>
  <r>
    <x v="27"/>
    <x v="27"/>
    <s v="2021-07-25"/>
    <x v="1"/>
    <n v="7"/>
    <x v="192"/>
    <s v="Never Have I Ever: Season 1"/>
    <x v="1"/>
  </r>
  <r>
    <x v="27"/>
    <x v="27"/>
    <s v="2021-07-25"/>
    <x v="1"/>
    <n v="8"/>
    <x v="10"/>
    <s v="The Queen of Flow: Season 1"/>
    <x v="1"/>
  </r>
  <r>
    <x v="27"/>
    <x v="27"/>
    <s v="2021-07-25"/>
    <x v="1"/>
    <n v="9"/>
    <x v="307"/>
    <s v="Van Helsing: Season 5"/>
    <x v="0"/>
  </r>
  <r>
    <x v="27"/>
    <x v="27"/>
    <s v="2021-07-25"/>
    <x v="1"/>
    <n v="10"/>
    <x v="183"/>
    <s v="Virgin River: Season 3"/>
    <x v="2"/>
  </r>
  <r>
    <x v="27"/>
    <x v="27"/>
    <s v="2021-07-18"/>
    <x v="0"/>
    <n v="1"/>
    <x v="196"/>
    <s v="N/A"/>
    <x v="1"/>
  </r>
  <r>
    <x v="27"/>
    <x v="27"/>
    <s v="2021-07-18"/>
    <x v="0"/>
    <n v="2"/>
    <x v="652"/>
    <s v="N/A"/>
    <x v="0"/>
  </r>
  <r>
    <x v="27"/>
    <x v="27"/>
    <s v="2021-07-18"/>
    <x v="0"/>
    <n v="3"/>
    <x v="433"/>
    <s v="N/A"/>
    <x v="1"/>
  </r>
  <r>
    <x v="27"/>
    <x v="27"/>
    <s v="2021-07-18"/>
    <x v="0"/>
    <n v="4"/>
    <x v="186"/>
    <s v="N/A"/>
    <x v="0"/>
  </r>
  <r>
    <x v="27"/>
    <x v="27"/>
    <s v="2021-07-18"/>
    <x v="0"/>
    <n v="5"/>
    <x v="820"/>
    <s v="N/A"/>
    <x v="0"/>
  </r>
  <r>
    <x v="27"/>
    <x v="27"/>
    <s v="2021-07-18"/>
    <x v="0"/>
    <n v="6"/>
    <x v="191"/>
    <s v="N/A"/>
    <x v="0"/>
  </r>
  <r>
    <x v="27"/>
    <x v="27"/>
    <s v="2021-07-18"/>
    <x v="0"/>
    <n v="7"/>
    <x v="207"/>
    <s v="N/A"/>
    <x v="1"/>
  </r>
  <r>
    <x v="27"/>
    <x v="27"/>
    <s v="2021-07-18"/>
    <x v="0"/>
    <n v="8"/>
    <x v="945"/>
    <s v="N/A"/>
    <x v="2"/>
  </r>
  <r>
    <x v="27"/>
    <x v="27"/>
    <s v="2021-07-18"/>
    <x v="0"/>
    <n v="9"/>
    <x v="491"/>
    <s v="N/A"/>
    <x v="2"/>
  </r>
  <r>
    <x v="27"/>
    <x v="27"/>
    <s v="2021-07-18"/>
    <x v="0"/>
    <n v="10"/>
    <x v="190"/>
    <s v="N/A"/>
    <x v="1"/>
  </r>
  <r>
    <x v="27"/>
    <x v="27"/>
    <s v="2021-07-18"/>
    <x v="1"/>
    <n v="1"/>
    <x v="192"/>
    <s v="Never Have I Ever: Season 2"/>
    <x v="0"/>
  </r>
  <r>
    <x v="27"/>
    <x v="27"/>
    <s v="2021-07-18"/>
    <x v="1"/>
    <n v="2"/>
    <x v="423"/>
    <s v="New Amsterdam: Season 1"/>
    <x v="2"/>
  </r>
  <r>
    <x v="27"/>
    <x v="27"/>
    <s v="2021-07-18"/>
    <x v="1"/>
    <n v="3"/>
    <x v="165"/>
    <s v="The Cook of Castamar: Season 1"/>
    <x v="1"/>
  </r>
  <r>
    <x v="27"/>
    <x v="27"/>
    <s v="2021-07-18"/>
    <x v="1"/>
    <n v="4"/>
    <x v="193"/>
    <s v="Sex/Life: Season 1"/>
    <x v="2"/>
  </r>
  <r>
    <x v="27"/>
    <x v="27"/>
    <s v="2021-07-18"/>
    <x v="1"/>
    <n v="5"/>
    <x v="183"/>
    <s v="Virgin River: Season 3"/>
    <x v="1"/>
  </r>
  <r>
    <x v="27"/>
    <x v="27"/>
    <s v="2021-07-18"/>
    <x v="1"/>
    <n v="6"/>
    <x v="499"/>
    <s v="Black Lightning: Season 4"/>
    <x v="2"/>
  </r>
  <r>
    <x v="27"/>
    <x v="27"/>
    <s v="2021-07-18"/>
    <x v="1"/>
    <n v="7"/>
    <x v="345"/>
    <s v="Too Hot to Handle: Season 2"/>
    <x v="2"/>
  </r>
  <r>
    <x v="27"/>
    <x v="27"/>
    <s v="2021-07-18"/>
    <x v="1"/>
    <n v="8"/>
    <x v="10"/>
    <s v="The Queen of Flow: Season 1"/>
    <x v="0"/>
  </r>
  <r>
    <x v="27"/>
    <x v="27"/>
    <s v="2021-07-18"/>
    <x v="1"/>
    <n v="9"/>
    <x v="192"/>
    <s v="Never Have I Ever: Season 1"/>
    <x v="0"/>
  </r>
  <r>
    <x v="27"/>
    <x v="27"/>
    <s v="2021-07-18"/>
    <x v="1"/>
    <n v="10"/>
    <x v="194"/>
    <s v="Atypical: Season 4"/>
    <x v="0"/>
  </r>
  <r>
    <x v="27"/>
    <x v="27"/>
    <s v="2021-07-11"/>
    <x v="0"/>
    <n v="1"/>
    <x v="196"/>
    <s v="N/A"/>
    <x v="0"/>
  </r>
  <r>
    <x v="27"/>
    <x v="27"/>
    <s v="2021-07-11"/>
    <x v="0"/>
    <n v="2"/>
    <x v="945"/>
    <s v="N/A"/>
    <x v="1"/>
  </r>
  <r>
    <x v="27"/>
    <x v="27"/>
    <s v="2021-07-11"/>
    <x v="0"/>
    <n v="3"/>
    <x v="492"/>
    <s v="N/A"/>
    <x v="1"/>
  </r>
  <r>
    <x v="27"/>
    <x v="27"/>
    <s v="2021-07-11"/>
    <x v="0"/>
    <n v="4"/>
    <x v="491"/>
    <s v="N/A"/>
    <x v="1"/>
  </r>
  <r>
    <x v="27"/>
    <x v="27"/>
    <s v="2021-07-11"/>
    <x v="0"/>
    <n v="5"/>
    <x v="493"/>
    <s v="N/A"/>
    <x v="1"/>
  </r>
  <r>
    <x v="27"/>
    <x v="27"/>
    <s v="2021-07-11"/>
    <x v="0"/>
    <n v="6"/>
    <x v="494"/>
    <s v="N/A"/>
    <x v="1"/>
  </r>
  <r>
    <x v="27"/>
    <x v="27"/>
    <s v="2021-07-11"/>
    <x v="0"/>
    <n v="7"/>
    <x v="495"/>
    <s v="N/A"/>
    <x v="0"/>
  </r>
  <r>
    <x v="27"/>
    <x v="27"/>
    <s v="2021-07-11"/>
    <x v="0"/>
    <n v="8"/>
    <x v="433"/>
    <s v="N/A"/>
    <x v="0"/>
  </r>
  <r>
    <x v="27"/>
    <x v="27"/>
    <s v="2021-07-11"/>
    <x v="0"/>
    <n v="9"/>
    <x v="197"/>
    <s v="N/A"/>
    <x v="0"/>
  </r>
  <r>
    <x v="27"/>
    <x v="27"/>
    <s v="2021-07-11"/>
    <x v="0"/>
    <n v="10"/>
    <x v="947"/>
    <s v="N/A"/>
    <x v="0"/>
  </r>
  <r>
    <x v="27"/>
    <x v="27"/>
    <s v="2021-07-11"/>
    <x v="1"/>
    <n v="1"/>
    <x v="423"/>
    <s v="New Amsterdam: Season 1"/>
    <x v="1"/>
  </r>
  <r>
    <x v="27"/>
    <x v="27"/>
    <s v="2021-07-11"/>
    <x v="1"/>
    <n v="2"/>
    <x v="193"/>
    <s v="Sex/Life: Season 1"/>
    <x v="1"/>
  </r>
  <r>
    <x v="27"/>
    <x v="27"/>
    <s v="2021-07-11"/>
    <x v="1"/>
    <n v="3"/>
    <x v="345"/>
    <s v="Too Hot to Handle: Season 2"/>
    <x v="1"/>
  </r>
  <r>
    <x v="27"/>
    <x v="27"/>
    <s v="2021-07-11"/>
    <x v="1"/>
    <n v="4"/>
    <x v="499"/>
    <s v="Black Lightning: Season 4"/>
    <x v="1"/>
  </r>
  <r>
    <x v="27"/>
    <x v="27"/>
    <s v="2021-07-11"/>
    <x v="1"/>
    <n v="5"/>
    <x v="183"/>
    <s v="Virgin River: Season 3"/>
    <x v="0"/>
  </r>
  <r>
    <x v="27"/>
    <x v="27"/>
    <s v="2021-07-11"/>
    <x v="1"/>
    <n v="6"/>
    <x v="199"/>
    <s v="Elite: Season 4"/>
    <x v="1"/>
  </r>
  <r>
    <x v="27"/>
    <x v="27"/>
    <s v="2021-07-11"/>
    <x v="1"/>
    <n v="7"/>
    <x v="205"/>
    <s v="Pokémon Journeys: The Series: Season 1"/>
    <x v="0"/>
  </r>
  <r>
    <x v="27"/>
    <x v="27"/>
    <s v="2021-07-11"/>
    <x v="1"/>
    <n v="8"/>
    <x v="165"/>
    <s v="The Cook of Castamar: Season 1"/>
    <x v="0"/>
  </r>
  <r>
    <x v="27"/>
    <x v="27"/>
    <s v="2021-07-11"/>
    <x v="1"/>
    <n v="9"/>
    <x v="946"/>
    <s v="Mortel: Season 2"/>
    <x v="0"/>
  </r>
  <r>
    <x v="27"/>
    <x v="27"/>
    <s v="2021-07-11"/>
    <x v="1"/>
    <n v="10"/>
    <x v="213"/>
    <s v="The Seven Deadly Sins: Dragon's Judgement"/>
    <x v="1"/>
  </r>
  <r>
    <x v="27"/>
    <x v="27"/>
    <s v="2021-07-04"/>
    <x v="0"/>
    <n v="1"/>
    <x v="207"/>
    <s v="N/A"/>
    <x v="0"/>
  </r>
  <r>
    <x v="27"/>
    <x v="27"/>
    <s v="2021-07-04"/>
    <x v="0"/>
    <n v="2"/>
    <x v="492"/>
    <s v="N/A"/>
    <x v="0"/>
  </r>
  <r>
    <x v="27"/>
    <x v="27"/>
    <s v="2021-07-04"/>
    <x v="0"/>
    <n v="3"/>
    <x v="493"/>
    <s v="N/A"/>
    <x v="0"/>
  </r>
  <r>
    <x v="27"/>
    <x v="27"/>
    <s v="2021-07-04"/>
    <x v="0"/>
    <n v="4"/>
    <x v="209"/>
    <s v="N/A"/>
    <x v="0"/>
  </r>
  <r>
    <x v="27"/>
    <x v="27"/>
    <s v="2021-07-04"/>
    <x v="0"/>
    <n v="5"/>
    <x v="190"/>
    <s v="N/A"/>
    <x v="0"/>
  </r>
  <r>
    <x v="27"/>
    <x v="27"/>
    <s v="2021-07-04"/>
    <x v="0"/>
    <n v="6"/>
    <x v="945"/>
    <s v="N/A"/>
    <x v="0"/>
  </r>
  <r>
    <x v="27"/>
    <x v="27"/>
    <s v="2021-07-04"/>
    <x v="0"/>
    <n v="7"/>
    <x v="208"/>
    <s v="N/A"/>
    <x v="0"/>
  </r>
  <r>
    <x v="27"/>
    <x v="27"/>
    <s v="2021-07-04"/>
    <x v="0"/>
    <n v="8"/>
    <x v="494"/>
    <s v="N/A"/>
    <x v="0"/>
  </r>
  <r>
    <x v="27"/>
    <x v="27"/>
    <s v="2021-07-04"/>
    <x v="0"/>
    <n v="9"/>
    <x v="491"/>
    <s v="N/A"/>
    <x v="0"/>
  </r>
  <r>
    <x v="27"/>
    <x v="27"/>
    <s v="2021-07-04"/>
    <x v="0"/>
    <n v="10"/>
    <x v="342"/>
    <s v="N/A"/>
    <x v="0"/>
  </r>
  <r>
    <x v="27"/>
    <x v="27"/>
    <s v="2021-07-04"/>
    <x v="1"/>
    <n v="1"/>
    <x v="193"/>
    <s v="Sex/Life: Season 1"/>
    <x v="0"/>
  </r>
  <r>
    <x v="27"/>
    <x v="27"/>
    <s v="2021-07-04"/>
    <x v="1"/>
    <n v="2"/>
    <x v="345"/>
    <s v="Too Hot to Handle: Season 2"/>
    <x v="0"/>
  </r>
  <r>
    <x v="27"/>
    <x v="27"/>
    <s v="2021-07-04"/>
    <x v="1"/>
    <n v="3"/>
    <x v="213"/>
    <s v="The Seven Deadly Sins: Dragon's Judgement"/>
    <x v="0"/>
  </r>
  <r>
    <x v="27"/>
    <x v="27"/>
    <s v="2021-07-04"/>
    <x v="1"/>
    <n v="4"/>
    <x v="499"/>
    <s v="Black Lightning: Season 4"/>
    <x v="0"/>
  </r>
  <r>
    <x v="27"/>
    <x v="27"/>
    <s v="2021-07-04"/>
    <x v="1"/>
    <n v="5"/>
    <x v="199"/>
    <s v="Elite: Season 4"/>
    <x v="0"/>
  </r>
  <r>
    <x v="27"/>
    <x v="27"/>
    <s v="2021-07-04"/>
    <x v="1"/>
    <n v="6"/>
    <x v="423"/>
    <s v="New Amsterdam: Season 1"/>
    <x v="0"/>
  </r>
  <r>
    <x v="27"/>
    <x v="27"/>
    <s v="2021-07-04"/>
    <x v="1"/>
    <n v="7"/>
    <x v="979"/>
    <s v="Jiva!: Season 1"/>
    <x v="0"/>
  </r>
  <r>
    <x v="27"/>
    <x v="27"/>
    <s v="2021-07-04"/>
    <x v="1"/>
    <n v="8"/>
    <x v="439"/>
    <s v="Lupin: Part 2"/>
    <x v="0"/>
  </r>
  <r>
    <x v="27"/>
    <x v="27"/>
    <s v="2021-07-04"/>
    <x v="1"/>
    <n v="9"/>
    <x v="499"/>
    <s v="Black Lightning: Season 1"/>
    <x v="0"/>
  </r>
  <r>
    <x v="27"/>
    <x v="27"/>
    <s v="2021-07-04"/>
    <x v="1"/>
    <n v="10"/>
    <x v="122"/>
    <s v="Lucifer: Season 5"/>
    <x v="0"/>
  </r>
  <r>
    <x v="28"/>
    <x v="28"/>
    <s v="2021-12-26"/>
    <x v="0"/>
    <n v="1"/>
    <x v="0"/>
    <s v="N/A"/>
    <x v="0"/>
  </r>
  <r>
    <x v="28"/>
    <x v="28"/>
    <s v="2021-12-26"/>
    <x v="0"/>
    <n v="2"/>
    <x v="1"/>
    <s v="N/A"/>
    <x v="0"/>
  </r>
  <r>
    <x v="28"/>
    <x v="28"/>
    <s v="2021-12-26"/>
    <x v="0"/>
    <n v="3"/>
    <x v="5"/>
    <s v="N/A"/>
    <x v="2"/>
  </r>
  <r>
    <x v="28"/>
    <x v="28"/>
    <s v="2021-12-26"/>
    <x v="0"/>
    <n v="4"/>
    <x v="6"/>
    <s v="N/A"/>
    <x v="1"/>
  </r>
  <r>
    <x v="28"/>
    <x v="28"/>
    <s v="2021-12-26"/>
    <x v="0"/>
    <n v="5"/>
    <x v="868"/>
    <s v="N/A"/>
    <x v="0"/>
  </r>
  <r>
    <x v="28"/>
    <x v="28"/>
    <s v="2021-12-26"/>
    <x v="0"/>
    <n v="6"/>
    <x v="3"/>
    <s v="N/A"/>
    <x v="2"/>
  </r>
  <r>
    <x v="28"/>
    <x v="28"/>
    <s v="2021-12-26"/>
    <x v="0"/>
    <n v="7"/>
    <x v="4"/>
    <s v="N/A"/>
    <x v="0"/>
  </r>
  <r>
    <x v="28"/>
    <x v="28"/>
    <s v="2021-12-26"/>
    <x v="0"/>
    <n v="8"/>
    <x v="7"/>
    <s v="N/A"/>
    <x v="0"/>
  </r>
  <r>
    <x v="28"/>
    <x v="28"/>
    <s v="2021-12-26"/>
    <x v="0"/>
    <n v="9"/>
    <x v="2"/>
    <s v="N/A"/>
    <x v="0"/>
  </r>
  <r>
    <x v="28"/>
    <x v="28"/>
    <s v="2021-12-26"/>
    <x v="0"/>
    <n v="10"/>
    <x v="218"/>
    <s v="N/A"/>
    <x v="2"/>
  </r>
  <r>
    <x v="28"/>
    <x v="28"/>
    <s v="2021-12-26"/>
    <x v="1"/>
    <n v="1"/>
    <x v="10"/>
    <s v="The Queen of Flow: Season 2"/>
    <x v="3"/>
  </r>
  <r>
    <x v="28"/>
    <x v="28"/>
    <s v="2021-12-26"/>
    <x v="1"/>
    <n v="2"/>
    <x v="16"/>
    <s v="Yo soy Betty, la fea: Season 1"/>
    <x v="5"/>
  </r>
  <r>
    <x v="28"/>
    <x v="28"/>
    <s v="2021-12-26"/>
    <x v="1"/>
    <n v="3"/>
    <x v="12"/>
    <s v="Emily in Paris: Season 2"/>
    <x v="0"/>
  </r>
  <r>
    <x v="28"/>
    <x v="28"/>
    <s v="2021-12-26"/>
    <x v="1"/>
    <n v="4"/>
    <x v="659"/>
    <s v="Daughter From Another Mother: Season 2"/>
    <x v="0"/>
  </r>
  <r>
    <x v="28"/>
    <x v="28"/>
    <s v="2021-12-26"/>
    <x v="1"/>
    <n v="5"/>
    <x v="11"/>
    <s v="The Witcher: Season 2"/>
    <x v="1"/>
  </r>
  <r>
    <x v="28"/>
    <x v="28"/>
    <s v="2021-12-26"/>
    <x v="1"/>
    <n v="6"/>
    <x v="15"/>
    <s v="Pasión de Gavilanes: Season 1"/>
    <x v="5"/>
  </r>
  <r>
    <x v="28"/>
    <x v="28"/>
    <s v="2021-12-26"/>
    <x v="1"/>
    <n v="7"/>
    <x v="10"/>
    <s v="The Queen of Flow: Season 1"/>
    <x v="8"/>
  </r>
  <r>
    <x v="28"/>
    <x v="28"/>
    <s v="2021-12-26"/>
    <x v="1"/>
    <n v="8"/>
    <x v="25"/>
    <s v="Pablo Escobar, el patrón del mal: Season 1"/>
    <x v="5"/>
  </r>
  <r>
    <x v="28"/>
    <x v="28"/>
    <s v="2021-12-26"/>
    <x v="1"/>
    <n v="9"/>
    <x v="14"/>
    <s v="Money Heist: Part 5"/>
    <x v="8"/>
  </r>
  <r>
    <x v="28"/>
    <x v="28"/>
    <s v="2021-12-26"/>
    <x v="1"/>
    <n v="10"/>
    <x v="11"/>
    <s v="The Witcher: Season 1"/>
    <x v="0"/>
  </r>
  <r>
    <x v="28"/>
    <x v="28"/>
    <s v="2021-12-19"/>
    <x v="0"/>
    <n v="1"/>
    <x v="3"/>
    <s v="N/A"/>
    <x v="1"/>
  </r>
  <r>
    <x v="28"/>
    <x v="28"/>
    <s v="2021-12-19"/>
    <x v="0"/>
    <n v="2"/>
    <x v="5"/>
    <s v="N/A"/>
    <x v="1"/>
  </r>
  <r>
    <x v="28"/>
    <x v="28"/>
    <s v="2021-12-19"/>
    <x v="0"/>
    <n v="3"/>
    <x v="8"/>
    <s v="N/A"/>
    <x v="1"/>
  </r>
  <r>
    <x v="28"/>
    <x v="28"/>
    <s v="2021-12-19"/>
    <x v="0"/>
    <n v="4"/>
    <x v="18"/>
    <s v="N/A"/>
    <x v="0"/>
  </r>
  <r>
    <x v="28"/>
    <x v="28"/>
    <s v="2021-12-19"/>
    <x v="0"/>
    <n v="5"/>
    <x v="19"/>
    <s v="N/A"/>
    <x v="1"/>
  </r>
  <r>
    <x v="28"/>
    <x v="28"/>
    <s v="2021-12-19"/>
    <x v="0"/>
    <n v="6"/>
    <x v="6"/>
    <s v="N/A"/>
    <x v="0"/>
  </r>
  <r>
    <x v="28"/>
    <x v="28"/>
    <s v="2021-12-19"/>
    <x v="0"/>
    <n v="7"/>
    <x v="218"/>
    <s v="N/A"/>
    <x v="1"/>
  </r>
  <r>
    <x v="28"/>
    <x v="28"/>
    <s v="2021-12-19"/>
    <x v="0"/>
    <n v="8"/>
    <x v="800"/>
    <s v="N/A"/>
    <x v="0"/>
  </r>
  <r>
    <x v="28"/>
    <x v="28"/>
    <s v="2021-12-19"/>
    <x v="0"/>
    <n v="9"/>
    <x v="36"/>
    <s v="N/A"/>
    <x v="3"/>
  </r>
  <r>
    <x v="28"/>
    <x v="28"/>
    <s v="2021-12-19"/>
    <x v="0"/>
    <n v="10"/>
    <x v="462"/>
    <s v="N/A"/>
    <x v="0"/>
  </r>
  <r>
    <x v="28"/>
    <x v="28"/>
    <s v="2021-12-19"/>
    <x v="1"/>
    <n v="1"/>
    <x v="10"/>
    <s v="The Queen of Flow: Season 2"/>
    <x v="7"/>
  </r>
  <r>
    <x v="28"/>
    <x v="28"/>
    <s v="2021-12-19"/>
    <x v="1"/>
    <n v="2"/>
    <x v="16"/>
    <s v="Yo soy Betty, la fea: Season 1"/>
    <x v="9"/>
  </r>
  <r>
    <x v="28"/>
    <x v="28"/>
    <s v="2021-12-19"/>
    <x v="1"/>
    <n v="3"/>
    <x v="10"/>
    <s v="The Queen of Flow: Season 1"/>
    <x v="3"/>
  </r>
  <r>
    <x v="28"/>
    <x v="28"/>
    <s v="2021-12-19"/>
    <x v="1"/>
    <n v="4"/>
    <x v="14"/>
    <s v="Money Heist: Part 5"/>
    <x v="3"/>
  </r>
  <r>
    <x v="28"/>
    <x v="28"/>
    <s v="2021-12-19"/>
    <x v="1"/>
    <n v="5"/>
    <x v="15"/>
    <s v="Pasión de Gavilanes: Season 1"/>
    <x v="9"/>
  </r>
  <r>
    <x v="28"/>
    <x v="28"/>
    <s v="2021-12-19"/>
    <x v="1"/>
    <n v="6"/>
    <x v="11"/>
    <s v="The Witcher: Season 2"/>
    <x v="0"/>
  </r>
  <r>
    <x v="28"/>
    <x v="28"/>
    <s v="2021-12-19"/>
    <x v="1"/>
    <n v="7"/>
    <x v="25"/>
    <s v="Pablo Escobar, el patrón del mal: Season 1"/>
    <x v="9"/>
  </r>
  <r>
    <x v="28"/>
    <x v="28"/>
    <s v="2021-12-19"/>
    <x v="1"/>
    <n v="8"/>
    <x v="24"/>
    <s v="Titans: Season 3"/>
    <x v="1"/>
  </r>
  <r>
    <x v="28"/>
    <x v="28"/>
    <s v="2021-12-19"/>
    <x v="1"/>
    <n v="9"/>
    <x v="513"/>
    <s v="The King's Affection: Season 1"/>
    <x v="2"/>
  </r>
  <r>
    <x v="28"/>
    <x v="28"/>
    <s v="2021-12-19"/>
    <x v="1"/>
    <n v="10"/>
    <x v="525"/>
    <s v="Hometown Cha-Cha-Cha: Season 1"/>
    <x v="3"/>
  </r>
  <r>
    <x v="28"/>
    <x v="28"/>
    <s v="2021-12-12"/>
    <x v="0"/>
    <n v="1"/>
    <x v="3"/>
    <s v="N/A"/>
    <x v="0"/>
  </r>
  <r>
    <x v="28"/>
    <x v="28"/>
    <s v="2021-12-12"/>
    <x v="0"/>
    <n v="2"/>
    <x v="19"/>
    <s v="N/A"/>
    <x v="0"/>
  </r>
  <r>
    <x v="28"/>
    <x v="28"/>
    <s v="2021-12-12"/>
    <x v="0"/>
    <n v="3"/>
    <x v="26"/>
    <s v="N/A"/>
    <x v="2"/>
  </r>
  <r>
    <x v="28"/>
    <x v="28"/>
    <s v="2021-12-12"/>
    <x v="0"/>
    <n v="4"/>
    <x v="22"/>
    <s v="N/A"/>
    <x v="0"/>
  </r>
  <r>
    <x v="28"/>
    <x v="28"/>
    <s v="2021-12-12"/>
    <x v="0"/>
    <n v="5"/>
    <x v="5"/>
    <s v="N/A"/>
    <x v="0"/>
  </r>
  <r>
    <x v="28"/>
    <x v="28"/>
    <s v="2021-12-12"/>
    <x v="0"/>
    <n v="6"/>
    <x v="27"/>
    <s v="N/A"/>
    <x v="1"/>
  </r>
  <r>
    <x v="28"/>
    <x v="28"/>
    <s v="2021-12-12"/>
    <x v="0"/>
    <n v="7"/>
    <x v="8"/>
    <s v="N/A"/>
    <x v="0"/>
  </r>
  <r>
    <x v="28"/>
    <x v="28"/>
    <s v="2021-12-12"/>
    <x v="0"/>
    <n v="8"/>
    <x v="36"/>
    <s v="N/A"/>
    <x v="7"/>
  </r>
  <r>
    <x v="28"/>
    <x v="28"/>
    <s v="2021-12-12"/>
    <x v="0"/>
    <n v="9"/>
    <x v="367"/>
    <s v="N/A"/>
    <x v="0"/>
  </r>
  <r>
    <x v="28"/>
    <x v="28"/>
    <s v="2021-12-12"/>
    <x v="0"/>
    <n v="10"/>
    <x v="218"/>
    <s v="N/A"/>
    <x v="0"/>
  </r>
  <r>
    <x v="28"/>
    <x v="28"/>
    <s v="2021-12-12"/>
    <x v="1"/>
    <n v="1"/>
    <x v="10"/>
    <s v="The Queen of Flow: Season 2"/>
    <x v="11"/>
  </r>
  <r>
    <x v="28"/>
    <x v="28"/>
    <s v="2021-12-12"/>
    <x v="1"/>
    <n v="2"/>
    <x v="14"/>
    <s v="Money Heist: Part 5"/>
    <x v="7"/>
  </r>
  <r>
    <x v="28"/>
    <x v="28"/>
    <s v="2021-12-12"/>
    <x v="1"/>
    <n v="3"/>
    <x v="16"/>
    <s v="Yo soy Betty, la fea: Season 1"/>
    <x v="12"/>
  </r>
  <r>
    <x v="28"/>
    <x v="28"/>
    <s v="2021-12-12"/>
    <x v="1"/>
    <n v="4"/>
    <x v="10"/>
    <s v="The Queen of Flow: Season 1"/>
    <x v="7"/>
  </r>
  <r>
    <x v="28"/>
    <x v="28"/>
    <s v="2021-12-12"/>
    <x v="1"/>
    <n v="5"/>
    <x v="15"/>
    <s v="Pasión de Gavilanes: Season 1"/>
    <x v="12"/>
  </r>
  <r>
    <x v="28"/>
    <x v="28"/>
    <s v="2021-12-12"/>
    <x v="1"/>
    <n v="6"/>
    <x v="25"/>
    <s v="Pablo Escobar, el patrón del mal: Season 1"/>
    <x v="12"/>
  </r>
  <r>
    <x v="28"/>
    <x v="28"/>
    <s v="2021-12-12"/>
    <x v="1"/>
    <n v="7"/>
    <x v="525"/>
    <s v="Hometown Cha-Cha-Cha: Season 1"/>
    <x v="7"/>
  </r>
  <r>
    <x v="28"/>
    <x v="28"/>
    <s v="2021-12-12"/>
    <x v="1"/>
    <n v="8"/>
    <x v="33"/>
    <s v="Jurassic World Camp Cretaceous: Season 4"/>
    <x v="1"/>
  </r>
  <r>
    <x v="28"/>
    <x v="28"/>
    <s v="2021-12-12"/>
    <x v="1"/>
    <n v="9"/>
    <x v="24"/>
    <s v="Titans: Season 3"/>
    <x v="0"/>
  </r>
  <r>
    <x v="28"/>
    <x v="28"/>
    <s v="2021-12-12"/>
    <x v="1"/>
    <n v="10"/>
    <x v="513"/>
    <s v="The King's Affection: Season 1"/>
    <x v="1"/>
  </r>
  <r>
    <x v="28"/>
    <x v="28"/>
    <s v="2021-12-05"/>
    <x v="0"/>
    <n v="1"/>
    <x v="26"/>
    <s v="N/A"/>
    <x v="1"/>
  </r>
  <r>
    <x v="28"/>
    <x v="28"/>
    <s v="2021-12-05"/>
    <x v="0"/>
    <n v="2"/>
    <x v="37"/>
    <s v="N/A"/>
    <x v="1"/>
  </r>
  <r>
    <x v="28"/>
    <x v="28"/>
    <s v="2021-12-05"/>
    <x v="0"/>
    <n v="3"/>
    <x v="31"/>
    <s v="N/A"/>
    <x v="1"/>
  </r>
  <r>
    <x v="28"/>
    <x v="28"/>
    <s v="2021-12-05"/>
    <x v="0"/>
    <n v="4"/>
    <x v="36"/>
    <s v="N/A"/>
    <x v="11"/>
  </r>
  <r>
    <x v="28"/>
    <x v="28"/>
    <s v="2021-12-05"/>
    <x v="0"/>
    <n v="5"/>
    <x v="27"/>
    <s v="N/A"/>
    <x v="0"/>
  </r>
  <r>
    <x v="28"/>
    <x v="28"/>
    <s v="2021-12-05"/>
    <x v="0"/>
    <n v="6"/>
    <x v="38"/>
    <s v="N/A"/>
    <x v="0"/>
  </r>
  <r>
    <x v="28"/>
    <x v="28"/>
    <s v="2021-12-05"/>
    <x v="0"/>
    <n v="7"/>
    <x v="39"/>
    <s v="N/A"/>
    <x v="1"/>
  </r>
  <r>
    <x v="28"/>
    <x v="28"/>
    <s v="2021-12-05"/>
    <x v="0"/>
    <n v="8"/>
    <x v="40"/>
    <s v="N/A"/>
    <x v="2"/>
  </r>
  <r>
    <x v="28"/>
    <x v="28"/>
    <s v="2021-12-05"/>
    <x v="0"/>
    <n v="9"/>
    <x v="56"/>
    <s v="N/A"/>
    <x v="2"/>
  </r>
  <r>
    <x v="28"/>
    <x v="28"/>
    <s v="2021-12-05"/>
    <x v="0"/>
    <n v="10"/>
    <x v="28"/>
    <s v="N/A"/>
    <x v="0"/>
  </r>
  <r>
    <x v="28"/>
    <x v="28"/>
    <s v="2021-12-05"/>
    <x v="1"/>
    <n v="1"/>
    <x v="10"/>
    <s v="The Queen of Flow: Season 2"/>
    <x v="2"/>
  </r>
  <r>
    <x v="28"/>
    <x v="28"/>
    <s v="2021-12-05"/>
    <x v="1"/>
    <n v="2"/>
    <x v="14"/>
    <s v="Money Heist: Part 5"/>
    <x v="11"/>
  </r>
  <r>
    <x v="28"/>
    <x v="28"/>
    <s v="2021-12-05"/>
    <x v="1"/>
    <n v="3"/>
    <x v="16"/>
    <s v="Yo soy Betty, la fea: Season 1"/>
    <x v="15"/>
  </r>
  <r>
    <x v="28"/>
    <x v="28"/>
    <s v="2021-12-05"/>
    <x v="1"/>
    <n v="4"/>
    <x v="10"/>
    <s v="The Queen of Flow: Season 1"/>
    <x v="11"/>
  </r>
  <r>
    <x v="28"/>
    <x v="28"/>
    <s v="2021-12-05"/>
    <x v="1"/>
    <n v="5"/>
    <x v="15"/>
    <s v="Pasión de Gavilanes: Season 1"/>
    <x v="15"/>
  </r>
  <r>
    <x v="28"/>
    <x v="28"/>
    <s v="2021-12-05"/>
    <x v="1"/>
    <n v="6"/>
    <x v="25"/>
    <s v="Pablo Escobar, el patrón del mal: Season 1"/>
    <x v="15"/>
  </r>
  <r>
    <x v="28"/>
    <x v="28"/>
    <s v="2021-12-05"/>
    <x v="1"/>
    <n v="7"/>
    <x v="525"/>
    <s v="Hometown Cha-Cha-Cha: Season 1"/>
    <x v="11"/>
  </r>
  <r>
    <x v="28"/>
    <x v="28"/>
    <s v="2021-12-05"/>
    <x v="1"/>
    <n v="8"/>
    <x v="33"/>
    <s v="Jurassic World Camp Cretaceous: Season 4"/>
    <x v="0"/>
  </r>
  <r>
    <x v="28"/>
    <x v="28"/>
    <s v="2021-12-05"/>
    <x v="1"/>
    <n v="9"/>
    <x v="32"/>
    <s v="Lost in Space: Season 3"/>
    <x v="0"/>
  </r>
  <r>
    <x v="28"/>
    <x v="28"/>
    <s v="2021-12-05"/>
    <x v="1"/>
    <n v="10"/>
    <x v="513"/>
    <s v="The King's Affection: Season 1"/>
    <x v="0"/>
  </r>
  <r>
    <x v="28"/>
    <x v="28"/>
    <s v="2021-11-28"/>
    <x v="0"/>
    <n v="1"/>
    <x v="31"/>
    <s v="N/A"/>
    <x v="0"/>
  </r>
  <r>
    <x v="28"/>
    <x v="28"/>
    <s v="2021-11-28"/>
    <x v="0"/>
    <n v="2"/>
    <x v="36"/>
    <s v="N/A"/>
    <x v="2"/>
  </r>
  <r>
    <x v="28"/>
    <x v="28"/>
    <s v="2021-11-28"/>
    <x v="0"/>
    <n v="3"/>
    <x v="26"/>
    <s v="N/A"/>
    <x v="0"/>
  </r>
  <r>
    <x v="28"/>
    <x v="28"/>
    <s v="2021-11-28"/>
    <x v="0"/>
    <n v="4"/>
    <x v="43"/>
    <s v="N/A"/>
    <x v="1"/>
  </r>
  <r>
    <x v="28"/>
    <x v="28"/>
    <s v="2021-11-28"/>
    <x v="0"/>
    <n v="5"/>
    <x v="40"/>
    <s v="N/A"/>
    <x v="1"/>
  </r>
  <r>
    <x v="28"/>
    <x v="28"/>
    <s v="2021-11-28"/>
    <x v="0"/>
    <n v="6"/>
    <x v="56"/>
    <s v="N/A"/>
    <x v="1"/>
  </r>
  <r>
    <x v="28"/>
    <x v="28"/>
    <s v="2021-11-28"/>
    <x v="0"/>
    <n v="7"/>
    <x v="39"/>
    <s v="N/A"/>
    <x v="0"/>
  </r>
  <r>
    <x v="28"/>
    <x v="28"/>
    <s v="2021-11-28"/>
    <x v="0"/>
    <n v="8"/>
    <x v="37"/>
    <s v="N/A"/>
    <x v="0"/>
  </r>
  <r>
    <x v="28"/>
    <x v="28"/>
    <s v="2021-11-28"/>
    <x v="0"/>
    <n v="9"/>
    <x v="237"/>
    <s v="N/A"/>
    <x v="1"/>
  </r>
  <r>
    <x v="28"/>
    <x v="28"/>
    <s v="2021-11-28"/>
    <x v="0"/>
    <n v="10"/>
    <x v="44"/>
    <s v="N/A"/>
    <x v="0"/>
  </r>
  <r>
    <x v="28"/>
    <x v="28"/>
    <s v="2021-11-28"/>
    <x v="1"/>
    <n v="1"/>
    <x v="10"/>
    <s v="The Queen of Flow: Season 2"/>
    <x v="1"/>
  </r>
  <r>
    <x v="28"/>
    <x v="28"/>
    <s v="2021-11-28"/>
    <x v="1"/>
    <n v="2"/>
    <x v="16"/>
    <s v="Yo soy Betty, la fea: Season 1"/>
    <x v="19"/>
  </r>
  <r>
    <x v="28"/>
    <x v="28"/>
    <s v="2021-11-28"/>
    <x v="1"/>
    <n v="3"/>
    <x v="10"/>
    <s v="The Queen of Flow: Season 1"/>
    <x v="2"/>
  </r>
  <r>
    <x v="28"/>
    <x v="28"/>
    <s v="2021-11-28"/>
    <x v="1"/>
    <n v="4"/>
    <x v="15"/>
    <s v="Pasión de Gavilanes: Season 1"/>
    <x v="19"/>
  </r>
  <r>
    <x v="28"/>
    <x v="28"/>
    <s v="2021-11-28"/>
    <x v="1"/>
    <n v="5"/>
    <x v="525"/>
    <s v="Hometown Cha-Cha-Cha: Season 1"/>
    <x v="2"/>
  </r>
  <r>
    <x v="28"/>
    <x v="28"/>
    <s v="2021-11-28"/>
    <x v="1"/>
    <n v="6"/>
    <x v="42"/>
    <s v="Hellbound: Season 1"/>
    <x v="1"/>
  </r>
  <r>
    <x v="28"/>
    <x v="28"/>
    <s v="2021-11-28"/>
    <x v="1"/>
    <n v="7"/>
    <x v="25"/>
    <s v="Pablo Escobar, el patrón del mal: Season 1"/>
    <x v="19"/>
  </r>
  <r>
    <x v="28"/>
    <x v="28"/>
    <s v="2021-11-28"/>
    <x v="1"/>
    <n v="8"/>
    <x v="49"/>
    <s v="Squid Game: Season 1"/>
    <x v="14"/>
  </r>
  <r>
    <x v="28"/>
    <x v="28"/>
    <s v="2021-11-28"/>
    <x v="1"/>
    <n v="9"/>
    <x v="58"/>
    <s v="Narcos: Mexico: Season 3"/>
    <x v="11"/>
  </r>
  <r>
    <x v="28"/>
    <x v="28"/>
    <s v="2021-11-28"/>
    <x v="1"/>
    <n v="10"/>
    <x v="145"/>
    <s v="Newly Rich, Newly Poor: Season 1"/>
    <x v="16"/>
  </r>
  <r>
    <x v="28"/>
    <x v="28"/>
    <s v="2021-11-21"/>
    <x v="0"/>
    <n v="1"/>
    <x v="36"/>
    <s v="N/A"/>
    <x v="1"/>
  </r>
  <r>
    <x v="28"/>
    <x v="28"/>
    <s v="2021-11-21"/>
    <x v="0"/>
    <n v="2"/>
    <x v="56"/>
    <s v="N/A"/>
    <x v="0"/>
  </r>
  <r>
    <x v="28"/>
    <x v="28"/>
    <s v="2021-11-21"/>
    <x v="0"/>
    <n v="3"/>
    <x v="40"/>
    <s v="N/A"/>
    <x v="0"/>
  </r>
  <r>
    <x v="28"/>
    <x v="28"/>
    <s v="2021-11-21"/>
    <x v="0"/>
    <n v="4"/>
    <x v="54"/>
    <s v="N/A"/>
    <x v="0"/>
  </r>
  <r>
    <x v="28"/>
    <x v="28"/>
    <s v="2021-11-21"/>
    <x v="0"/>
    <n v="5"/>
    <x v="52"/>
    <s v="N/A"/>
    <x v="0"/>
  </r>
  <r>
    <x v="28"/>
    <x v="28"/>
    <s v="2021-11-21"/>
    <x v="0"/>
    <n v="6"/>
    <x v="55"/>
    <s v="N/A"/>
    <x v="2"/>
  </r>
  <r>
    <x v="28"/>
    <x v="28"/>
    <s v="2021-11-21"/>
    <x v="0"/>
    <n v="7"/>
    <x v="43"/>
    <s v="N/A"/>
    <x v="0"/>
  </r>
  <r>
    <x v="28"/>
    <x v="28"/>
    <s v="2021-11-21"/>
    <x v="0"/>
    <n v="8"/>
    <x v="51"/>
    <s v="N/A"/>
    <x v="0"/>
  </r>
  <r>
    <x v="28"/>
    <x v="28"/>
    <s v="2021-11-21"/>
    <x v="0"/>
    <n v="9"/>
    <x v="237"/>
    <s v="N/A"/>
    <x v="0"/>
  </r>
  <r>
    <x v="28"/>
    <x v="28"/>
    <s v="2021-11-21"/>
    <x v="0"/>
    <n v="10"/>
    <x v="64"/>
    <s v="N/A"/>
    <x v="2"/>
  </r>
  <r>
    <x v="28"/>
    <x v="28"/>
    <s v="2021-11-21"/>
    <x v="1"/>
    <n v="1"/>
    <x v="10"/>
    <s v="The Queen of Flow: Season 2"/>
    <x v="0"/>
  </r>
  <r>
    <x v="28"/>
    <x v="28"/>
    <s v="2021-11-21"/>
    <x v="1"/>
    <n v="2"/>
    <x v="16"/>
    <s v="Yo soy Betty, la fea: Season 1"/>
    <x v="6"/>
  </r>
  <r>
    <x v="28"/>
    <x v="28"/>
    <s v="2021-11-21"/>
    <x v="1"/>
    <n v="3"/>
    <x v="15"/>
    <s v="Pasión de Gavilanes: Season 1"/>
    <x v="6"/>
  </r>
  <r>
    <x v="28"/>
    <x v="28"/>
    <s v="2021-11-21"/>
    <x v="1"/>
    <n v="4"/>
    <x v="10"/>
    <s v="The Queen of Flow: Season 1"/>
    <x v="1"/>
  </r>
  <r>
    <x v="28"/>
    <x v="28"/>
    <s v="2021-11-21"/>
    <x v="1"/>
    <n v="5"/>
    <x v="25"/>
    <s v="Pablo Escobar, el patrón del mal: Season 1"/>
    <x v="6"/>
  </r>
  <r>
    <x v="28"/>
    <x v="28"/>
    <s v="2021-11-21"/>
    <x v="1"/>
    <n v="6"/>
    <x v="525"/>
    <s v="Hometown Cha-Cha-Cha: Season 1"/>
    <x v="1"/>
  </r>
  <r>
    <x v="28"/>
    <x v="28"/>
    <s v="2021-11-21"/>
    <x v="1"/>
    <n v="7"/>
    <x v="58"/>
    <s v="Narcos: Mexico: Season 3"/>
    <x v="2"/>
  </r>
  <r>
    <x v="28"/>
    <x v="28"/>
    <s v="2021-11-21"/>
    <x v="1"/>
    <n v="8"/>
    <x v="42"/>
    <s v="Hellbound: Season 1"/>
    <x v="0"/>
  </r>
  <r>
    <x v="28"/>
    <x v="28"/>
    <s v="2021-11-21"/>
    <x v="1"/>
    <n v="9"/>
    <x v="49"/>
    <s v="Squid Game: Season 1"/>
    <x v="17"/>
  </r>
  <r>
    <x v="28"/>
    <x v="28"/>
    <s v="2021-11-21"/>
    <x v="1"/>
    <n v="10"/>
    <x v="152"/>
    <s v="AlRawabi School for Girls: Limited Series"/>
    <x v="7"/>
  </r>
  <r>
    <x v="28"/>
    <x v="28"/>
    <s v="2021-11-14"/>
    <x v="0"/>
    <n v="1"/>
    <x v="36"/>
    <s v="N/A"/>
    <x v="0"/>
  </r>
  <r>
    <x v="28"/>
    <x v="28"/>
    <s v="2021-11-14"/>
    <x v="0"/>
    <n v="2"/>
    <x v="55"/>
    <s v="N/A"/>
    <x v="1"/>
  </r>
  <r>
    <x v="28"/>
    <x v="28"/>
    <s v="2021-11-14"/>
    <x v="0"/>
    <n v="3"/>
    <x v="59"/>
    <s v="N/A"/>
    <x v="1"/>
  </r>
  <r>
    <x v="28"/>
    <x v="28"/>
    <s v="2021-11-14"/>
    <x v="0"/>
    <n v="4"/>
    <x v="64"/>
    <s v="N/A"/>
    <x v="1"/>
  </r>
  <r>
    <x v="28"/>
    <x v="28"/>
    <s v="2021-11-14"/>
    <x v="0"/>
    <n v="5"/>
    <x v="63"/>
    <s v="N/A"/>
    <x v="0"/>
  </r>
  <r>
    <x v="28"/>
    <x v="28"/>
    <s v="2021-11-14"/>
    <x v="0"/>
    <n v="6"/>
    <x v="60"/>
    <s v="N/A"/>
    <x v="0"/>
  </r>
  <r>
    <x v="28"/>
    <x v="28"/>
    <s v="2021-11-14"/>
    <x v="0"/>
    <n v="7"/>
    <x v="62"/>
    <s v="N/A"/>
    <x v="2"/>
  </r>
  <r>
    <x v="28"/>
    <x v="28"/>
    <s v="2021-11-14"/>
    <x v="0"/>
    <n v="8"/>
    <x v="522"/>
    <s v="N/A"/>
    <x v="0"/>
  </r>
  <r>
    <x v="28"/>
    <x v="28"/>
    <s v="2021-11-14"/>
    <x v="0"/>
    <n v="9"/>
    <x v="523"/>
    <s v="N/A"/>
    <x v="1"/>
  </r>
  <r>
    <x v="28"/>
    <x v="28"/>
    <s v="2021-11-14"/>
    <x v="0"/>
    <n v="10"/>
    <x v="61"/>
    <s v="N/A"/>
    <x v="1"/>
  </r>
  <r>
    <x v="28"/>
    <x v="28"/>
    <s v="2021-11-14"/>
    <x v="1"/>
    <n v="1"/>
    <x v="16"/>
    <s v="Yo soy Betty, la fea: Season 1"/>
    <x v="10"/>
  </r>
  <r>
    <x v="28"/>
    <x v="28"/>
    <s v="2021-11-14"/>
    <x v="1"/>
    <n v="2"/>
    <x v="15"/>
    <s v="Pasión de Gavilanes: Season 1"/>
    <x v="10"/>
  </r>
  <r>
    <x v="28"/>
    <x v="28"/>
    <s v="2021-11-14"/>
    <x v="1"/>
    <n v="3"/>
    <x v="58"/>
    <s v="Narcos: Mexico: Season 3"/>
    <x v="1"/>
  </r>
  <r>
    <x v="28"/>
    <x v="28"/>
    <s v="2021-11-14"/>
    <x v="1"/>
    <n v="4"/>
    <x v="25"/>
    <s v="Pablo Escobar, el patrón del mal: Season 1"/>
    <x v="10"/>
  </r>
  <r>
    <x v="28"/>
    <x v="28"/>
    <s v="2021-11-14"/>
    <x v="1"/>
    <n v="5"/>
    <x v="49"/>
    <s v="Squid Game: Season 1"/>
    <x v="18"/>
  </r>
  <r>
    <x v="28"/>
    <x v="28"/>
    <s v="2021-11-14"/>
    <x v="1"/>
    <n v="6"/>
    <x v="525"/>
    <s v="Hometown Cha-Cha-Cha: Season 1"/>
    <x v="0"/>
  </r>
  <r>
    <x v="28"/>
    <x v="28"/>
    <s v="2021-11-14"/>
    <x v="1"/>
    <n v="7"/>
    <x v="58"/>
    <s v="Narcos: Mexico: Season 1"/>
    <x v="0"/>
  </r>
  <r>
    <x v="28"/>
    <x v="28"/>
    <s v="2021-11-14"/>
    <x v="1"/>
    <n v="8"/>
    <x v="152"/>
    <s v="AlRawabi School for Girls: Limited Series"/>
    <x v="11"/>
  </r>
  <r>
    <x v="28"/>
    <x v="28"/>
    <s v="2021-11-14"/>
    <x v="1"/>
    <n v="9"/>
    <x v="50"/>
    <s v="You: Season 3"/>
    <x v="7"/>
  </r>
  <r>
    <x v="28"/>
    <x v="28"/>
    <s v="2021-11-14"/>
    <x v="1"/>
    <n v="10"/>
    <x v="10"/>
    <s v="The Queen of Flow: Season 1"/>
    <x v="0"/>
  </r>
  <r>
    <x v="28"/>
    <x v="28"/>
    <s v="2021-11-07"/>
    <x v="0"/>
    <n v="1"/>
    <x v="62"/>
    <s v="N/A"/>
    <x v="1"/>
  </r>
  <r>
    <x v="28"/>
    <x v="28"/>
    <s v="2021-11-07"/>
    <x v="0"/>
    <n v="2"/>
    <x v="55"/>
    <s v="N/A"/>
    <x v="0"/>
  </r>
  <r>
    <x v="28"/>
    <x v="28"/>
    <s v="2021-11-07"/>
    <x v="0"/>
    <n v="3"/>
    <x v="64"/>
    <s v="N/A"/>
    <x v="0"/>
  </r>
  <r>
    <x v="28"/>
    <x v="28"/>
    <s v="2021-11-07"/>
    <x v="0"/>
    <n v="4"/>
    <x v="70"/>
    <s v="N/A"/>
    <x v="0"/>
  </r>
  <r>
    <x v="28"/>
    <x v="28"/>
    <s v="2021-11-07"/>
    <x v="0"/>
    <n v="5"/>
    <x v="61"/>
    <s v="N/A"/>
    <x v="0"/>
  </r>
  <r>
    <x v="28"/>
    <x v="28"/>
    <s v="2021-11-07"/>
    <x v="0"/>
    <n v="6"/>
    <x v="523"/>
    <s v="N/A"/>
    <x v="0"/>
  </r>
  <r>
    <x v="28"/>
    <x v="28"/>
    <s v="2021-11-07"/>
    <x v="0"/>
    <n v="7"/>
    <x v="68"/>
    <s v="N/A"/>
    <x v="0"/>
  </r>
  <r>
    <x v="28"/>
    <x v="28"/>
    <s v="2021-11-07"/>
    <x v="0"/>
    <n v="8"/>
    <x v="59"/>
    <s v="N/A"/>
    <x v="0"/>
  </r>
  <r>
    <x v="28"/>
    <x v="28"/>
    <s v="2021-11-07"/>
    <x v="0"/>
    <n v="9"/>
    <x v="76"/>
    <s v="N/A"/>
    <x v="2"/>
  </r>
  <r>
    <x v="28"/>
    <x v="28"/>
    <s v="2021-11-07"/>
    <x v="0"/>
    <n v="10"/>
    <x v="380"/>
    <s v="N/A"/>
    <x v="0"/>
  </r>
  <r>
    <x v="28"/>
    <x v="28"/>
    <s v="2021-11-07"/>
    <x v="1"/>
    <n v="1"/>
    <x v="16"/>
    <s v="Yo soy Betty, la fea: Season 1"/>
    <x v="13"/>
  </r>
  <r>
    <x v="28"/>
    <x v="28"/>
    <s v="2021-11-07"/>
    <x v="1"/>
    <n v="2"/>
    <x v="15"/>
    <s v="Pasión de Gavilanes: Season 1"/>
    <x v="13"/>
  </r>
  <r>
    <x v="28"/>
    <x v="28"/>
    <s v="2021-11-07"/>
    <x v="1"/>
    <n v="3"/>
    <x v="49"/>
    <s v="Squid Game: Season 1"/>
    <x v="4"/>
  </r>
  <r>
    <x v="28"/>
    <x v="28"/>
    <s v="2021-11-07"/>
    <x v="1"/>
    <n v="4"/>
    <x v="25"/>
    <s v="Pablo Escobar, el patrón del mal: Season 1"/>
    <x v="13"/>
  </r>
  <r>
    <x v="28"/>
    <x v="28"/>
    <s v="2021-11-07"/>
    <x v="1"/>
    <n v="5"/>
    <x v="58"/>
    <s v="Narcos: Mexico: Season 3"/>
    <x v="0"/>
  </r>
  <r>
    <x v="28"/>
    <x v="28"/>
    <s v="2021-11-07"/>
    <x v="1"/>
    <n v="6"/>
    <x v="66"/>
    <s v="Luis Miguel - The Series: Season 3"/>
    <x v="1"/>
  </r>
  <r>
    <x v="28"/>
    <x v="28"/>
    <s v="2021-11-07"/>
    <x v="1"/>
    <n v="7"/>
    <x v="50"/>
    <s v="You: Season 3"/>
    <x v="11"/>
  </r>
  <r>
    <x v="28"/>
    <x v="28"/>
    <s v="2021-11-07"/>
    <x v="1"/>
    <n v="8"/>
    <x v="34"/>
    <s v="Maid: Limited Series"/>
    <x v="3"/>
  </r>
  <r>
    <x v="28"/>
    <x v="28"/>
    <s v="2021-11-07"/>
    <x v="1"/>
    <n v="9"/>
    <x v="74"/>
    <s v="Maya and the Three: Limited Series"/>
    <x v="1"/>
  </r>
  <r>
    <x v="28"/>
    <x v="28"/>
    <s v="2021-11-07"/>
    <x v="1"/>
    <n v="10"/>
    <x v="243"/>
    <s v="Dynasty: Season 4"/>
    <x v="1"/>
  </r>
  <r>
    <x v="28"/>
    <x v="28"/>
    <s v="2021-10-31"/>
    <x v="0"/>
    <n v="1"/>
    <x v="62"/>
    <s v="N/A"/>
    <x v="0"/>
  </r>
  <r>
    <x v="28"/>
    <x v="28"/>
    <s v="2021-10-31"/>
    <x v="0"/>
    <n v="2"/>
    <x v="76"/>
    <s v="N/A"/>
    <x v="1"/>
  </r>
  <r>
    <x v="28"/>
    <x v="28"/>
    <s v="2021-10-31"/>
    <x v="0"/>
    <n v="3"/>
    <x v="72"/>
    <s v="N/A"/>
    <x v="0"/>
  </r>
  <r>
    <x v="28"/>
    <x v="28"/>
    <s v="2021-10-31"/>
    <x v="0"/>
    <n v="4"/>
    <x v="77"/>
    <s v="N/A"/>
    <x v="1"/>
  </r>
  <r>
    <x v="28"/>
    <x v="28"/>
    <s v="2021-10-31"/>
    <x v="0"/>
    <n v="5"/>
    <x v="78"/>
    <s v="N/A"/>
    <x v="1"/>
  </r>
  <r>
    <x v="28"/>
    <x v="28"/>
    <s v="2021-10-31"/>
    <x v="0"/>
    <n v="6"/>
    <x v="71"/>
    <s v="N/A"/>
    <x v="0"/>
  </r>
  <r>
    <x v="28"/>
    <x v="28"/>
    <s v="2021-10-31"/>
    <x v="0"/>
    <n v="7"/>
    <x v="81"/>
    <s v="N/A"/>
    <x v="11"/>
  </r>
  <r>
    <x v="28"/>
    <x v="28"/>
    <s v="2021-10-31"/>
    <x v="0"/>
    <n v="8"/>
    <x v="79"/>
    <s v="N/A"/>
    <x v="0"/>
  </r>
  <r>
    <x v="28"/>
    <x v="28"/>
    <s v="2021-10-31"/>
    <x v="0"/>
    <n v="9"/>
    <x v="149"/>
    <s v="N/A"/>
    <x v="4"/>
  </r>
  <r>
    <x v="28"/>
    <x v="28"/>
    <s v="2021-10-31"/>
    <x v="0"/>
    <n v="10"/>
    <x v="86"/>
    <s v="N/A"/>
    <x v="1"/>
  </r>
  <r>
    <x v="28"/>
    <x v="28"/>
    <s v="2021-10-31"/>
    <x v="1"/>
    <n v="1"/>
    <x v="16"/>
    <s v="Yo soy Betty, la fea: Season 1"/>
    <x v="16"/>
  </r>
  <r>
    <x v="28"/>
    <x v="28"/>
    <s v="2021-10-31"/>
    <x v="1"/>
    <n v="2"/>
    <x v="50"/>
    <s v="You: Season 3"/>
    <x v="2"/>
  </r>
  <r>
    <x v="28"/>
    <x v="28"/>
    <s v="2021-10-31"/>
    <x v="1"/>
    <n v="3"/>
    <x v="15"/>
    <s v="Pasión de Gavilanes: Season 1"/>
    <x v="16"/>
  </r>
  <r>
    <x v="28"/>
    <x v="28"/>
    <s v="2021-10-31"/>
    <x v="1"/>
    <n v="4"/>
    <x v="49"/>
    <s v="Squid Game: Season 1"/>
    <x v="8"/>
  </r>
  <r>
    <x v="28"/>
    <x v="28"/>
    <s v="2021-10-31"/>
    <x v="1"/>
    <n v="5"/>
    <x v="34"/>
    <s v="Maid: Limited Series"/>
    <x v="7"/>
  </r>
  <r>
    <x v="28"/>
    <x v="28"/>
    <s v="2021-10-31"/>
    <x v="1"/>
    <n v="6"/>
    <x v="243"/>
    <s v="Dynasty: Season 4"/>
    <x v="0"/>
  </r>
  <r>
    <x v="28"/>
    <x v="28"/>
    <s v="2021-10-31"/>
    <x v="1"/>
    <n v="7"/>
    <x v="74"/>
    <s v="Maya and the Three: Limited Series"/>
    <x v="0"/>
  </r>
  <r>
    <x v="28"/>
    <x v="28"/>
    <s v="2021-10-31"/>
    <x v="1"/>
    <n v="8"/>
    <x v="73"/>
    <s v="The Five Juanas: Season 1"/>
    <x v="11"/>
  </r>
  <r>
    <x v="28"/>
    <x v="28"/>
    <s v="2021-10-31"/>
    <x v="1"/>
    <n v="9"/>
    <x v="66"/>
    <s v="Luis Miguel - The Series: Season 3"/>
    <x v="0"/>
  </r>
  <r>
    <x v="28"/>
    <x v="28"/>
    <s v="2021-10-31"/>
    <x v="1"/>
    <n v="10"/>
    <x v="25"/>
    <s v="Pablo Escobar, el patrón del mal: Season 1"/>
    <x v="16"/>
  </r>
  <r>
    <x v="28"/>
    <x v="28"/>
    <s v="2021-10-24"/>
    <x v="0"/>
    <n v="1"/>
    <x v="78"/>
    <s v="N/A"/>
    <x v="0"/>
  </r>
  <r>
    <x v="28"/>
    <x v="28"/>
    <s v="2021-10-24"/>
    <x v="0"/>
    <n v="2"/>
    <x v="81"/>
    <s v="N/A"/>
    <x v="2"/>
  </r>
  <r>
    <x v="28"/>
    <x v="28"/>
    <s v="2021-10-24"/>
    <x v="0"/>
    <n v="3"/>
    <x v="77"/>
    <s v="N/A"/>
    <x v="0"/>
  </r>
  <r>
    <x v="28"/>
    <x v="28"/>
    <s v="2021-10-24"/>
    <x v="0"/>
    <n v="4"/>
    <x v="86"/>
    <s v="N/A"/>
    <x v="0"/>
  </r>
  <r>
    <x v="28"/>
    <x v="28"/>
    <s v="2021-10-24"/>
    <x v="0"/>
    <n v="5"/>
    <x v="80"/>
    <s v="N/A"/>
    <x v="1"/>
  </r>
  <r>
    <x v="28"/>
    <x v="28"/>
    <s v="2021-10-24"/>
    <x v="0"/>
    <n v="6"/>
    <x v="84"/>
    <s v="N/A"/>
    <x v="0"/>
  </r>
  <r>
    <x v="28"/>
    <x v="28"/>
    <s v="2021-10-24"/>
    <x v="0"/>
    <n v="7"/>
    <x v="76"/>
    <s v="N/A"/>
    <x v="0"/>
  </r>
  <r>
    <x v="28"/>
    <x v="28"/>
    <s v="2021-10-24"/>
    <x v="0"/>
    <n v="8"/>
    <x v="85"/>
    <s v="N/A"/>
    <x v="0"/>
  </r>
  <r>
    <x v="28"/>
    <x v="28"/>
    <s v="2021-10-24"/>
    <x v="0"/>
    <n v="9"/>
    <x v="149"/>
    <s v="N/A"/>
    <x v="8"/>
  </r>
  <r>
    <x v="28"/>
    <x v="28"/>
    <s v="2021-10-24"/>
    <x v="0"/>
    <n v="10"/>
    <x v="103"/>
    <s v="N/A"/>
    <x v="7"/>
  </r>
  <r>
    <x v="28"/>
    <x v="28"/>
    <s v="2021-10-24"/>
    <x v="1"/>
    <n v="1"/>
    <x v="50"/>
    <s v="You: Season 3"/>
    <x v="1"/>
  </r>
  <r>
    <x v="28"/>
    <x v="28"/>
    <s v="2021-10-24"/>
    <x v="1"/>
    <n v="2"/>
    <x v="34"/>
    <s v="Maid: Limited Series"/>
    <x v="11"/>
  </r>
  <r>
    <x v="28"/>
    <x v="28"/>
    <s v="2021-10-24"/>
    <x v="1"/>
    <n v="3"/>
    <x v="16"/>
    <s v="Yo soy Betty, la fea: Season 1"/>
    <x v="20"/>
  </r>
  <r>
    <x v="28"/>
    <x v="28"/>
    <s v="2021-10-24"/>
    <x v="1"/>
    <n v="4"/>
    <x v="49"/>
    <s v="Squid Game: Season 1"/>
    <x v="3"/>
  </r>
  <r>
    <x v="28"/>
    <x v="28"/>
    <s v="2021-10-24"/>
    <x v="1"/>
    <n v="5"/>
    <x v="73"/>
    <s v="The Five Juanas: Season 1"/>
    <x v="2"/>
  </r>
  <r>
    <x v="28"/>
    <x v="28"/>
    <s v="2021-10-24"/>
    <x v="1"/>
    <n v="6"/>
    <x v="83"/>
    <s v="My Name: Season 1"/>
    <x v="1"/>
  </r>
  <r>
    <x v="28"/>
    <x v="28"/>
    <s v="2021-10-24"/>
    <x v="1"/>
    <n v="7"/>
    <x v="15"/>
    <s v="Pasión de Gavilanes: Season 1"/>
    <x v="20"/>
  </r>
  <r>
    <x v="28"/>
    <x v="28"/>
    <s v="2021-10-24"/>
    <x v="1"/>
    <n v="8"/>
    <x v="25"/>
    <s v="Pablo Escobar, el patrón del mal: Season 1"/>
    <x v="20"/>
  </r>
  <r>
    <x v="28"/>
    <x v="28"/>
    <s v="2021-10-24"/>
    <x v="1"/>
    <n v="9"/>
    <x v="50"/>
    <s v="You: Season 1"/>
    <x v="0"/>
  </r>
  <r>
    <x v="28"/>
    <x v="28"/>
    <s v="2021-10-24"/>
    <x v="1"/>
    <n v="10"/>
    <x v="145"/>
    <s v="Newly Rich, Newly Poor: Season 1"/>
    <x v="20"/>
  </r>
  <r>
    <x v="28"/>
    <x v="28"/>
    <s v="2021-10-17"/>
    <x v="0"/>
    <n v="1"/>
    <x v="81"/>
    <s v="N/A"/>
    <x v="1"/>
  </r>
  <r>
    <x v="28"/>
    <x v="28"/>
    <s v="2021-10-17"/>
    <x v="0"/>
    <n v="2"/>
    <x v="80"/>
    <s v="N/A"/>
    <x v="0"/>
  </r>
  <r>
    <x v="28"/>
    <x v="28"/>
    <s v="2021-10-17"/>
    <x v="0"/>
    <n v="3"/>
    <x v="95"/>
    <s v="N/A"/>
    <x v="0"/>
  </r>
  <r>
    <x v="28"/>
    <x v="28"/>
    <s v="2021-10-17"/>
    <x v="0"/>
    <n v="4"/>
    <x v="103"/>
    <s v="N/A"/>
    <x v="11"/>
  </r>
  <r>
    <x v="28"/>
    <x v="28"/>
    <s v="2021-10-17"/>
    <x v="0"/>
    <n v="5"/>
    <x v="92"/>
    <s v="N/A"/>
    <x v="1"/>
  </r>
  <r>
    <x v="28"/>
    <x v="28"/>
    <s v="2021-10-17"/>
    <x v="0"/>
    <n v="6"/>
    <x v="91"/>
    <s v="N/A"/>
    <x v="0"/>
  </r>
  <r>
    <x v="28"/>
    <x v="28"/>
    <s v="2021-10-17"/>
    <x v="0"/>
    <n v="7"/>
    <x v="96"/>
    <s v="N/A"/>
    <x v="0"/>
  </r>
  <r>
    <x v="28"/>
    <x v="28"/>
    <s v="2021-10-17"/>
    <x v="0"/>
    <n v="8"/>
    <x v="662"/>
    <s v="N/A"/>
    <x v="0"/>
  </r>
  <r>
    <x v="28"/>
    <x v="28"/>
    <s v="2021-10-17"/>
    <x v="0"/>
    <n v="9"/>
    <x v="469"/>
    <s v="N/A"/>
    <x v="1"/>
  </r>
  <r>
    <x v="28"/>
    <x v="28"/>
    <s v="2021-10-17"/>
    <x v="0"/>
    <n v="10"/>
    <x v="149"/>
    <s v="N/A"/>
    <x v="3"/>
  </r>
  <r>
    <x v="28"/>
    <x v="28"/>
    <s v="2021-10-17"/>
    <x v="1"/>
    <n v="1"/>
    <x v="34"/>
    <s v="Maid: Limited Series"/>
    <x v="2"/>
  </r>
  <r>
    <x v="28"/>
    <x v="28"/>
    <s v="2021-10-17"/>
    <x v="1"/>
    <n v="2"/>
    <x v="49"/>
    <s v="Squid Game: Season 1"/>
    <x v="7"/>
  </r>
  <r>
    <x v="28"/>
    <x v="28"/>
    <s v="2021-10-17"/>
    <x v="1"/>
    <n v="3"/>
    <x v="73"/>
    <s v="The Five Juanas: Season 1"/>
    <x v="1"/>
  </r>
  <r>
    <x v="28"/>
    <x v="28"/>
    <s v="2021-10-17"/>
    <x v="1"/>
    <n v="4"/>
    <x v="50"/>
    <s v="You: Season 3"/>
    <x v="0"/>
  </r>
  <r>
    <x v="28"/>
    <x v="28"/>
    <s v="2021-10-17"/>
    <x v="1"/>
    <n v="5"/>
    <x v="16"/>
    <s v="Yo soy Betty, la fea: Season 1"/>
    <x v="21"/>
  </r>
  <r>
    <x v="28"/>
    <x v="28"/>
    <s v="2021-10-17"/>
    <x v="1"/>
    <n v="6"/>
    <x v="25"/>
    <s v="Pablo Escobar, el patrón del mal: Season 1"/>
    <x v="21"/>
  </r>
  <r>
    <x v="28"/>
    <x v="28"/>
    <s v="2021-10-17"/>
    <x v="1"/>
    <n v="7"/>
    <x v="599"/>
    <s v="Nevertheless,: Season 1"/>
    <x v="1"/>
  </r>
  <r>
    <x v="28"/>
    <x v="28"/>
    <s v="2021-10-17"/>
    <x v="1"/>
    <n v="8"/>
    <x v="15"/>
    <s v="Pasión de Gavilanes: Season 1"/>
    <x v="21"/>
  </r>
  <r>
    <x v="28"/>
    <x v="28"/>
    <s v="2021-10-17"/>
    <x v="1"/>
    <n v="9"/>
    <x v="83"/>
    <s v="My Name: Season 1"/>
    <x v="0"/>
  </r>
  <r>
    <x v="28"/>
    <x v="28"/>
    <s v="2021-10-17"/>
    <x v="1"/>
    <n v="10"/>
    <x v="145"/>
    <s v="Newly Rich, Newly Poor: Season 1"/>
    <x v="21"/>
  </r>
  <r>
    <x v="28"/>
    <x v="28"/>
    <s v="2021-10-10"/>
    <x v="0"/>
    <n v="1"/>
    <x v="81"/>
    <s v="N/A"/>
    <x v="0"/>
  </r>
  <r>
    <x v="28"/>
    <x v="28"/>
    <s v="2021-10-10"/>
    <x v="0"/>
    <n v="2"/>
    <x v="93"/>
    <s v="N/A"/>
    <x v="1"/>
  </r>
  <r>
    <x v="28"/>
    <x v="28"/>
    <s v="2021-10-10"/>
    <x v="0"/>
    <n v="3"/>
    <x v="103"/>
    <s v="N/A"/>
    <x v="2"/>
  </r>
  <r>
    <x v="28"/>
    <x v="28"/>
    <s v="2021-10-10"/>
    <x v="0"/>
    <n v="4"/>
    <x v="98"/>
    <s v="N/A"/>
    <x v="0"/>
  </r>
  <r>
    <x v="28"/>
    <x v="28"/>
    <s v="2021-10-10"/>
    <x v="0"/>
    <n v="5"/>
    <x v="469"/>
    <s v="N/A"/>
    <x v="0"/>
  </r>
  <r>
    <x v="28"/>
    <x v="28"/>
    <s v="2021-10-10"/>
    <x v="0"/>
    <n v="6"/>
    <x v="101"/>
    <s v="N/A"/>
    <x v="0"/>
  </r>
  <r>
    <x v="28"/>
    <x v="28"/>
    <s v="2021-10-10"/>
    <x v="0"/>
    <n v="7"/>
    <x v="270"/>
    <s v="N/A"/>
    <x v="0"/>
  </r>
  <r>
    <x v="28"/>
    <x v="28"/>
    <s v="2021-10-10"/>
    <x v="0"/>
    <n v="8"/>
    <x v="102"/>
    <s v="N/A"/>
    <x v="1"/>
  </r>
  <r>
    <x v="28"/>
    <x v="28"/>
    <s v="2021-10-10"/>
    <x v="0"/>
    <n v="9"/>
    <x v="92"/>
    <s v="N/A"/>
    <x v="0"/>
  </r>
  <r>
    <x v="28"/>
    <x v="28"/>
    <s v="2021-10-10"/>
    <x v="0"/>
    <n v="10"/>
    <x v="390"/>
    <s v="N/A"/>
    <x v="0"/>
  </r>
  <r>
    <x v="28"/>
    <x v="28"/>
    <s v="2021-10-10"/>
    <x v="1"/>
    <n v="1"/>
    <x v="49"/>
    <s v="Squid Game: Season 1"/>
    <x v="11"/>
  </r>
  <r>
    <x v="28"/>
    <x v="28"/>
    <s v="2021-10-10"/>
    <x v="1"/>
    <n v="2"/>
    <x v="34"/>
    <s v="Maid: Limited Series"/>
    <x v="1"/>
  </r>
  <r>
    <x v="28"/>
    <x v="28"/>
    <s v="2021-10-10"/>
    <x v="1"/>
    <n v="3"/>
    <x v="73"/>
    <s v="The Five Juanas: Season 1"/>
    <x v="0"/>
  </r>
  <r>
    <x v="28"/>
    <x v="28"/>
    <s v="2021-10-10"/>
    <x v="1"/>
    <n v="4"/>
    <x v="16"/>
    <s v="Yo soy Betty, la fea: Season 1"/>
    <x v="22"/>
  </r>
  <r>
    <x v="28"/>
    <x v="28"/>
    <s v="2021-10-10"/>
    <x v="1"/>
    <n v="5"/>
    <x v="89"/>
    <s v="Grey's Anatomy: Season 17"/>
    <x v="1"/>
  </r>
  <r>
    <x v="28"/>
    <x v="28"/>
    <s v="2021-10-10"/>
    <x v="1"/>
    <n v="6"/>
    <x v="25"/>
    <s v="Pablo Escobar, el patrón del mal: Season 1"/>
    <x v="22"/>
  </r>
  <r>
    <x v="28"/>
    <x v="28"/>
    <s v="2021-10-10"/>
    <x v="1"/>
    <n v="7"/>
    <x v="99"/>
    <s v="Sex Education: Season 3"/>
    <x v="11"/>
  </r>
  <r>
    <x v="28"/>
    <x v="28"/>
    <s v="2021-10-10"/>
    <x v="1"/>
    <n v="8"/>
    <x v="15"/>
    <s v="Pasión de Gavilanes: Season 1"/>
    <x v="22"/>
  </r>
  <r>
    <x v="28"/>
    <x v="28"/>
    <s v="2021-10-10"/>
    <x v="1"/>
    <n v="9"/>
    <x v="145"/>
    <s v="Newly Rich, Newly Poor: Season 1"/>
    <x v="22"/>
  </r>
  <r>
    <x v="28"/>
    <x v="28"/>
    <s v="2021-10-10"/>
    <x v="1"/>
    <n v="10"/>
    <x v="599"/>
    <s v="Nevertheless,: Season 1"/>
    <x v="0"/>
  </r>
  <r>
    <x v="28"/>
    <x v="28"/>
    <s v="2021-10-03"/>
    <x v="0"/>
    <n v="1"/>
    <x v="93"/>
    <s v="N/A"/>
    <x v="0"/>
  </r>
  <r>
    <x v="28"/>
    <x v="28"/>
    <s v="2021-10-03"/>
    <x v="0"/>
    <n v="2"/>
    <x v="103"/>
    <s v="N/A"/>
    <x v="1"/>
  </r>
  <r>
    <x v="28"/>
    <x v="28"/>
    <s v="2021-10-03"/>
    <x v="0"/>
    <n v="3"/>
    <x v="108"/>
    <s v="N/A"/>
    <x v="1"/>
  </r>
  <r>
    <x v="28"/>
    <x v="28"/>
    <s v="2021-10-03"/>
    <x v="0"/>
    <n v="4"/>
    <x v="109"/>
    <s v="N/A"/>
    <x v="0"/>
  </r>
  <r>
    <x v="28"/>
    <x v="28"/>
    <s v="2021-10-03"/>
    <x v="0"/>
    <n v="5"/>
    <x v="110"/>
    <s v="N/A"/>
    <x v="0"/>
  </r>
  <r>
    <x v="28"/>
    <x v="28"/>
    <s v="2021-10-03"/>
    <x v="0"/>
    <n v="6"/>
    <x v="102"/>
    <s v="N/A"/>
    <x v="0"/>
  </r>
  <r>
    <x v="28"/>
    <x v="28"/>
    <s v="2021-10-03"/>
    <x v="0"/>
    <n v="7"/>
    <x v="111"/>
    <s v="N/A"/>
    <x v="2"/>
  </r>
  <r>
    <x v="28"/>
    <x v="28"/>
    <s v="2021-10-03"/>
    <x v="0"/>
    <n v="8"/>
    <x v="686"/>
    <s v="N/A"/>
    <x v="0"/>
  </r>
  <r>
    <x v="28"/>
    <x v="28"/>
    <s v="2021-10-03"/>
    <x v="0"/>
    <n v="9"/>
    <x v="666"/>
    <s v="N/A"/>
    <x v="0"/>
  </r>
  <r>
    <x v="28"/>
    <x v="28"/>
    <s v="2021-10-03"/>
    <x v="0"/>
    <n v="10"/>
    <x v="663"/>
    <s v="N/A"/>
    <x v="0"/>
  </r>
  <r>
    <x v="28"/>
    <x v="28"/>
    <s v="2021-10-03"/>
    <x v="1"/>
    <n v="1"/>
    <x v="49"/>
    <s v="Squid Game: Season 1"/>
    <x v="2"/>
  </r>
  <r>
    <x v="28"/>
    <x v="28"/>
    <s v="2021-10-03"/>
    <x v="1"/>
    <n v="2"/>
    <x v="16"/>
    <s v="Yo soy Betty, la fea: Season 1"/>
    <x v="23"/>
  </r>
  <r>
    <x v="28"/>
    <x v="28"/>
    <s v="2021-10-03"/>
    <x v="1"/>
    <n v="3"/>
    <x v="99"/>
    <s v="Sex Education: Season 3"/>
    <x v="2"/>
  </r>
  <r>
    <x v="28"/>
    <x v="28"/>
    <s v="2021-10-03"/>
    <x v="1"/>
    <n v="4"/>
    <x v="34"/>
    <s v="Maid: Limited Series"/>
    <x v="0"/>
  </r>
  <r>
    <x v="28"/>
    <x v="28"/>
    <s v="2021-10-03"/>
    <x v="1"/>
    <n v="5"/>
    <x v="116"/>
    <s v="Alice in Borderland: Season 1"/>
    <x v="1"/>
  </r>
  <r>
    <x v="28"/>
    <x v="28"/>
    <s v="2021-10-03"/>
    <x v="1"/>
    <n v="6"/>
    <x v="15"/>
    <s v="Pasión de Gavilanes: Season 1"/>
    <x v="23"/>
  </r>
  <r>
    <x v="28"/>
    <x v="28"/>
    <s v="2021-10-03"/>
    <x v="1"/>
    <n v="7"/>
    <x v="145"/>
    <s v="Newly Rich, Newly Poor: Season 1"/>
    <x v="23"/>
  </r>
  <r>
    <x v="28"/>
    <x v="28"/>
    <s v="2021-10-03"/>
    <x v="1"/>
    <n v="8"/>
    <x v="25"/>
    <s v="Pablo Escobar, el patrón del mal: Season 1"/>
    <x v="23"/>
  </r>
  <r>
    <x v="28"/>
    <x v="28"/>
    <s v="2021-10-03"/>
    <x v="1"/>
    <n v="9"/>
    <x v="107"/>
    <s v="Midnight Mass: Limited Series"/>
    <x v="0"/>
  </r>
  <r>
    <x v="28"/>
    <x v="28"/>
    <s v="2021-10-03"/>
    <x v="1"/>
    <n v="10"/>
    <x v="89"/>
    <s v="Grey's Anatomy: Season 17"/>
    <x v="0"/>
  </r>
  <r>
    <x v="28"/>
    <x v="28"/>
    <s v="2021-09-26"/>
    <x v="0"/>
    <n v="1"/>
    <x v="113"/>
    <s v="N/A"/>
    <x v="0"/>
  </r>
  <r>
    <x v="28"/>
    <x v="28"/>
    <s v="2021-09-26"/>
    <x v="0"/>
    <n v="2"/>
    <x v="111"/>
    <s v="N/A"/>
    <x v="1"/>
  </r>
  <r>
    <x v="28"/>
    <x v="28"/>
    <s v="2021-09-26"/>
    <x v="0"/>
    <n v="3"/>
    <x v="119"/>
    <s v="N/A"/>
    <x v="1"/>
  </r>
  <r>
    <x v="28"/>
    <x v="28"/>
    <s v="2021-09-26"/>
    <x v="0"/>
    <n v="4"/>
    <x v="108"/>
    <s v="N/A"/>
    <x v="0"/>
  </r>
  <r>
    <x v="28"/>
    <x v="28"/>
    <s v="2021-09-26"/>
    <x v="0"/>
    <n v="5"/>
    <x v="117"/>
    <s v="N/A"/>
    <x v="1"/>
  </r>
  <r>
    <x v="28"/>
    <x v="28"/>
    <s v="2021-09-26"/>
    <x v="0"/>
    <n v="6"/>
    <x v="103"/>
    <s v="N/A"/>
    <x v="0"/>
  </r>
  <r>
    <x v="28"/>
    <x v="28"/>
    <s v="2021-09-26"/>
    <x v="0"/>
    <n v="7"/>
    <x v="611"/>
    <s v="N/A"/>
    <x v="0"/>
  </r>
  <r>
    <x v="28"/>
    <x v="28"/>
    <s v="2021-09-26"/>
    <x v="0"/>
    <n v="8"/>
    <x v="114"/>
    <s v="N/A"/>
    <x v="1"/>
  </r>
  <r>
    <x v="28"/>
    <x v="28"/>
    <s v="2021-09-26"/>
    <x v="0"/>
    <n v="9"/>
    <x v="801"/>
    <s v="N/A"/>
    <x v="0"/>
  </r>
  <r>
    <x v="28"/>
    <x v="28"/>
    <s v="2021-09-26"/>
    <x v="0"/>
    <n v="10"/>
    <x v="118"/>
    <s v="N/A"/>
    <x v="1"/>
  </r>
  <r>
    <x v="28"/>
    <x v="28"/>
    <s v="2021-09-26"/>
    <x v="1"/>
    <n v="1"/>
    <x v="49"/>
    <s v="Squid Game: Season 1"/>
    <x v="1"/>
  </r>
  <r>
    <x v="28"/>
    <x v="28"/>
    <s v="2021-09-26"/>
    <x v="1"/>
    <n v="2"/>
    <x v="99"/>
    <s v="Sex Education: Season 3"/>
    <x v="1"/>
  </r>
  <r>
    <x v="28"/>
    <x v="28"/>
    <s v="2021-09-26"/>
    <x v="1"/>
    <n v="3"/>
    <x v="16"/>
    <s v="Yo soy Betty, la fea: Season 1"/>
    <x v="24"/>
  </r>
  <r>
    <x v="28"/>
    <x v="28"/>
    <s v="2021-09-26"/>
    <x v="1"/>
    <n v="4"/>
    <x v="145"/>
    <s v="Newly Rich, Newly Poor: Season 1"/>
    <x v="24"/>
  </r>
  <r>
    <x v="28"/>
    <x v="28"/>
    <s v="2021-09-26"/>
    <x v="1"/>
    <n v="5"/>
    <x v="15"/>
    <s v="Pasión de Gavilanes: Season 1"/>
    <x v="24"/>
  </r>
  <r>
    <x v="28"/>
    <x v="28"/>
    <s v="2021-09-26"/>
    <x v="1"/>
    <n v="6"/>
    <x v="25"/>
    <s v="Pablo Escobar, el patrón del mal: Season 1"/>
    <x v="24"/>
  </r>
  <r>
    <x v="28"/>
    <x v="28"/>
    <s v="2021-09-26"/>
    <x v="1"/>
    <n v="7"/>
    <x v="123"/>
    <s v="The Snitch Cartel: Origins: Season 1"/>
    <x v="18"/>
  </r>
  <r>
    <x v="28"/>
    <x v="28"/>
    <s v="2021-09-26"/>
    <x v="1"/>
    <n v="8"/>
    <x v="116"/>
    <s v="Alice in Borderland: Season 1"/>
    <x v="0"/>
  </r>
  <r>
    <x v="28"/>
    <x v="28"/>
    <s v="2021-09-26"/>
    <x v="1"/>
    <n v="9"/>
    <x v="122"/>
    <s v="Lucifer: Season 6"/>
    <x v="2"/>
  </r>
  <r>
    <x v="28"/>
    <x v="28"/>
    <s v="2021-09-26"/>
    <x v="1"/>
    <n v="10"/>
    <x v="99"/>
    <s v="Sex Education: Season 1"/>
    <x v="0"/>
  </r>
  <r>
    <x v="28"/>
    <x v="28"/>
    <s v="2021-09-19"/>
    <x v="0"/>
    <n v="1"/>
    <x v="111"/>
    <s v="N/A"/>
    <x v="0"/>
  </r>
  <r>
    <x v="28"/>
    <x v="28"/>
    <s v="2021-09-19"/>
    <x v="0"/>
    <n v="2"/>
    <x v="114"/>
    <s v="N/A"/>
    <x v="0"/>
  </r>
  <r>
    <x v="28"/>
    <x v="28"/>
    <s v="2021-09-19"/>
    <x v="0"/>
    <n v="3"/>
    <x v="117"/>
    <s v="N/A"/>
    <x v="0"/>
  </r>
  <r>
    <x v="28"/>
    <x v="28"/>
    <s v="2021-09-19"/>
    <x v="0"/>
    <n v="4"/>
    <x v="119"/>
    <s v="N/A"/>
    <x v="0"/>
  </r>
  <r>
    <x v="28"/>
    <x v="28"/>
    <s v="2021-09-19"/>
    <x v="0"/>
    <n v="5"/>
    <x v="125"/>
    <s v="N/A"/>
    <x v="1"/>
  </r>
  <r>
    <x v="28"/>
    <x v="28"/>
    <s v="2021-09-19"/>
    <x v="0"/>
    <n v="6"/>
    <x v="120"/>
    <s v="N/A"/>
    <x v="0"/>
  </r>
  <r>
    <x v="28"/>
    <x v="28"/>
    <s v="2021-09-19"/>
    <x v="0"/>
    <n v="7"/>
    <x v="126"/>
    <s v="N/A"/>
    <x v="1"/>
  </r>
  <r>
    <x v="28"/>
    <x v="28"/>
    <s v="2021-09-19"/>
    <x v="0"/>
    <n v="8"/>
    <x v="131"/>
    <s v="N/A"/>
    <x v="2"/>
  </r>
  <r>
    <x v="28"/>
    <x v="28"/>
    <s v="2021-09-19"/>
    <x v="0"/>
    <n v="9"/>
    <x v="118"/>
    <s v="N/A"/>
    <x v="0"/>
  </r>
  <r>
    <x v="28"/>
    <x v="28"/>
    <s v="2021-09-19"/>
    <x v="0"/>
    <n v="10"/>
    <x v="478"/>
    <s v="N/A"/>
    <x v="0"/>
  </r>
  <r>
    <x v="28"/>
    <x v="28"/>
    <s v="2021-09-19"/>
    <x v="1"/>
    <n v="1"/>
    <x v="99"/>
    <s v="Sex Education: Season 3"/>
    <x v="0"/>
  </r>
  <r>
    <x v="28"/>
    <x v="28"/>
    <s v="2021-09-19"/>
    <x v="1"/>
    <n v="2"/>
    <x v="16"/>
    <s v="Yo soy Betty, la fea: Season 1"/>
    <x v="25"/>
  </r>
  <r>
    <x v="28"/>
    <x v="28"/>
    <s v="2021-09-19"/>
    <x v="1"/>
    <n v="3"/>
    <x v="122"/>
    <s v="Lucifer: Season 6"/>
    <x v="1"/>
  </r>
  <r>
    <x v="28"/>
    <x v="28"/>
    <s v="2021-09-19"/>
    <x v="1"/>
    <n v="4"/>
    <x v="145"/>
    <s v="Newly Rich, Newly Poor: Season 1"/>
    <x v="25"/>
  </r>
  <r>
    <x v="28"/>
    <x v="28"/>
    <s v="2021-09-19"/>
    <x v="1"/>
    <n v="5"/>
    <x v="123"/>
    <s v="The Snitch Cartel: Origins: Season 1"/>
    <x v="4"/>
  </r>
  <r>
    <x v="28"/>
    <x v="28"/>
    <s v="2021-09-19"/>
    <x v="1"/>
    <n v="6"/>
    <x v="49"/>
    <s v="Squid Game: Season 1"/>
    <x v="0"/>
  </r>
  <r>
    <x v="28"/>
    <x v="28"/>
    <s v="2021-09-19"/>
    <x v="1"/>
    <n v="7"/>
    <x v="15"/>
    <s v="Pasión de Gavilanes: Season 1"/>
    <x v="25"/>
  </r>
  <r>
    <x v="28"/>
    <x v="28"/>
    <s v="2021-09-19"/>
    <x v="1"/>
    <n v="8"/>
    <x v="25"/>
    <s v="Pablo Escobar, el patrón del mal: Season 1"/>
    <x v="25"/>
  </r>
  <r>
    <x v="28"/>
    <x v="28"/>
    <s v="2021-09-19"/>
    <x v="1"/>
    <n v="9"/>
    <x v="14"/>
    <s v="Money Heist: Part 5"/>
    <x v="2"/>
  </r>
  <r>
    <x v="28"/>
    <x v="28"/>
    <s v="2021-09-19"/>
    <x v="1"/>
    <n v="10"/>
    <x v="14"/>
    <s v="Money Heist: Part 1"/>
    <x v="2"/>
  </r>
  <r>
    <x v="28"/>
    <x v="28"/>
    <s v="2021-09-12"/>
    <x v="0"/>
    <n v="1"/>
    <x v="131"/>
    <s v="N/A"/>
    <x v="1"/>
  </r>
  <r>
    <x v="28"/>
    <x v="28"/>
    <s v="2021-09-12"/>
    <x v="0"/>
    <n v="2"/>
    <x v="125"/>
    <s v="N/A"/>
    <x v="0"/>
  </r>
  <r>
    <x v="28"/>
    <x v="28"/>
    <s v="2021-09-12"/>
    <x v="0"/>
    <n v="3"/>
    <x v="133"/>
    <s v="N/A"/>
    <x v="1"/>
  </r>
  <r>
    <x v="28"/>
    <x v="28"/>
    <s v="2021-09-12"/>
    <x v="0"/>
    <n v="4"/>
    <x v="129"/>
    <s v="N/A"/>
    <x v="0"/>
  </r>
  <r>
    <x v="28"/>
    <x v="28"/>
    <s v="2021-09-12"/>
    <x v="0"/>
    <n v="5"/>
    <x v="291"/>
    <s v="N/A"/>
    <x v="1"/>
  </r>
  <r>
    <x v="28"/>
    <x v="28"/>
    <s v="2021-09-12"/>
    <x v="0"/>
    <n v="6"/>
    <x v="126"/>
    <s v="N/A"/>
    <x v="0"/>
  </r>
  <r>
    <x v="28"/>
    <x v="28"/>
    <s v="2021-09-12"/>
    <x v="0"/>
    <n v="7"/>
    <x v="130"/>
    <s v="N/A"/>
    <x v="1"/>
  </r>
  <r>
    <x v="28"/>
    <x v="28"/>
    <s v="2021-09-12"/>
    <x v="0"/>
    <n v="8"/>
    <x v="135"/>
    <s v="N/A"/>
    <x v="2"/>
  </r>
  <r>
    <x v="28"/>
    <x v="28"/>
    <s v="2021-09-12"/>
    <x v="0"/>
    <n v="9"/>
    <x v="668"/>
    <s v="N/A"/>
    <x v="0"/>
  </r>
  <r>
    <x v="28"/>
    <x v="28"/>
    <s v="2021-09-12"/>
    <x v="0"/>
    <n v="10"/>
    <x v="132"/>
    <s v="N/A"/>
    <x v="0"/>
  </r>
  <r>
    <x v="28"/>
    <x v="28"/>
    <s v="2021-09-12"/>
    <x v="1"/>
    <n v="1"/>
    <x v="14"/>
    <s v="Money Heist: Part 5"/>
    <x v="1"/>
  </r>
  <r>
    <x v="28"/>
    <x v="28"/>
    <s v="2021-09-12"/>
    <x v="1"/>
    <n v="2"/>
    <x v="16"/>
    <s v="Yo soy Betty, la fea: Season 1"/>
    <x v="14"/>
  </r>
  <r>
    <x v="28"/>
    <x v="28"/>
    <s v="2021-09-12"/>
    <x v="1"/>
    <n v="3"/>
    <x v="123"/>
    <s v="The Snitch Cartel: Origins: Season 1"/>
    <x v="8"/>
  </r>
  <r>
    <x v="28"/>
    <x v="28"/>
    <s v="2021-09-12"/>
    <x v="1"/>
    <n v="4"/>
    <x v="122"/>
    <s v="Lucifer: Season 6"/>
    <x v="0"/>
  </r>
  <r>
    <x v="28"/>
    <x v="28"/>
    <s v="2021-09-12"/>
    <x v="1"/>
    <n v="5"/>
    <x v="145"/>
    <s v="Newly Rich, Newly Poor: Season 1"/>
    <x v="14"/>
  </r>
  <r>
    <x v="28"/>
    <x v="28"/>
    <s v="2021-09-12"/>
    <x v="1"/>
    <n v="6"/>
    <x v="15"/>
    <s v="Pasión de Gavilanes: Season 1"/>
    <x v="14"/>
  </r>
  <r>
    <x v="28"/>
    <x v="28"/>
    <s v="2021-09-12"/>
    <x v="1"/>
    <n v="7"/>
    <x v="25"/>
    <s v="Pablo Escobar, el patrón del mal: Season 1"/>
    <x v="14"/>
  </r>
  <r>
    <x v="28"/>
    <x v="28"/>
    <s v="2021-09-12"/>
    <x v="1"/>
    <n v="8"/>
    <x v="14"/>
    <s v="Money Heist: Part 1"/>
    <x v="1"/>
  </r>
  <r>
    <x v="28"/>
    <x v="28"/>
    <s v="2021-09-12"/>
    <x v="1"/>
    <n v="9"/>
    <x v="136"/>
    <s v="The 100: Season 7"/>
    <x v="1"/>
  </r>
  <r>
    <x v="28"/>
    <x v="28"/>
    <s v="2021-09-12"/>
    <x v="1"/>
    <n v="10"/>
    <x v="137"/>
    <s v="Good Girls: Season 4"/>
    <x v="1"/>
  </r>
  <r>
    <x v="28"/>
    <x v="28"/>
    <s v="2021-09-05"/>
    <x v="0"/>
    <n v="1"/>
    <x v="135"/>
    <s v="N/A"/>
    <x v="1"/>
  </r>
  <r>
    <x v="28"/>
    <x v="28"/>
    <s v="2021-09-05"/>
    <x v="0"/>
    <n v="2"/>
    <x v="131"/>
    <s v="N/A"/>
    <x v="0"/>
  </r>
  <r>
    <x v="28"/>
    <x v="28"/>
    <s v="2021-09-05"/>
    <x v="0"/>
    <n v="3"/>
    <x v="138"/>
    <s v="N/A"/>
    <x v="1"/>
  </r>
  <r>
    <x v="28"/>
    <x v="28"/>
    <s v="2021-09-05"/>
    <x v="0"/>
    <n v="4"/>
    <x v="139"/>
    <s v="N/A"/>
    <x v="0"/>
  </r>
  <r>
    <x v="28"/>
    <x v="28"/>
    <s v="2021-09-05"/>
    <x v="0"/>
    <n v="5"/>
    <x v="141"/>
    <s v="N/A"/>
    <x v="2"/>
  </r>
  <r>
    <x v="28"/>
    <x v="28"/>
    <s v="2021-09-05"/>
    <x v="0"/>
    <n v="6"/>
    <x v="149"/>
    <s v="N/A"/>
    <x v="7"/>
  </r>
  <r>
    <x v="28"/>
    <x v="28"/>
    <s v="2021-09-05"/>
    <x v="0"/>
    <n v="7"/>
    <x v="133"/>
    <s v="N/A"/>
    <x v="0"/>
  </r>
  <r>
    <x v="28"/>
    <x v="28"/>
    <s v="2021-09-05"/>
    <x v="0"/>
    <n v="8"/>
    <x v="142"/>
    <s v="N/A"/>
    <x v="7"/>
  </r>
  <r>
    <x v="28"/>
    <x v="28"/>
    <s v="2021-09-05"/>
    <x v="0"/>
    <n v="9"/>
    <x v="291"/>
    <s v="N/A"/>
    <x v="0"/>
  </r>
  <r>
    <x v="28"/>
    <x v="28"/>
    <s v="2021-09-05"/>
    <x v="0"/>
    <n v="10"/>
    <x v="130"/>
    <s v="N/A"/>
    <x v="0"/>
  </r>
  <r>
    <x v="28"/>
    <x v="28"/>
    <s v="2021-09-05"/>
    <x v="1"/>
    <n v="1"/>
    <x v="14"/>
    <s v="Money Heist: Part 5"/>
    <x v="0"/>
  </r>
  <r>
    <x v="28"/>
    <x v="28"/>
    <s v="2021-09-05"/>
    <x v="1"/>
    <n v="2"/>
    <x v="16"/>
    <s v="Yo soy Betty, la fea: Season 1"/>
    <x v="17"/>
  </r>
  <r>
    <x v="28"/>
    <x v="28"/>
    <s v="2021-09-05"/>
    <x v="1"/>
    <n v="3"/>
    <x v="123"/>
    <s v="The Snitch Cartel: Origins: Season 1"/>
    <x v="3"/>
  </r>
  <r>
    <x v="28"/>
    <x v="28"/>
    <s v="2021-09-05"/>
    <x v="1"/>
    <n v="4"/>
    <x v="145"/>
    <s v="Newly Rich, Newly Poor: Season 1"/>
    <x v="17"/>
  </r>
  <r>
    <x v="28"/>
    <x v="28"/>
    <s v="2021-09-05"/>
    <x v="1"/>
    <n v="5"/>
    <x v="15"/>
    <s v="Pasión de Gavilanes: Season 1"/>
    <x v="17"/>
  </r>
  <r>
    <x v="28"/>
    <x v="28"/>
    <s v="2021-09-05"/>
    <x v="1"/>
    <n v="6"/>
    <x v="25"/>
    <s v="Pablo Escobar, el patrón del mal: Season 1"/>
    <x v="17"/>
  </r>
  <r>
    <x v="28"/>
    <x v="28"/>
    <s v="2021-09-05"/>
    <x v="1"/>
    <n v="7"/>
    <x v="136"/>
    <s v="The 100: Season 7"/>
    <x v="0"/>
  </r>
  <r>
    <x v="28"/>
    <x v="28"/>
    <s v="2021-09-05"/>
    <x v="1"/>
    <n v="8"/>
    <x v="137"/>
    <s v="Good Girls: Season 4"/>
    <x v="0"/>
  </r>
  <r>
    <x v="28"/>
    <x v="28"/>
    <s v="2021-09-05"/>
    <x v="1"/>
    <n v="9"/>
    <x v="14"/>
    <s v="Money Heist: Part 1"/>
    <x v="0"/>
  </r>
  <r>
    <x v="28"/>
    <x v="28"/>
    <s v="2021-09-05"/>
    <x v="1"/>
    <n v="10"/>
    <x v="14"/>
    <s v="Money Heist: Part 4"/>
    <x v="0"/>
  </r>
  <r>
    <x v="28"/>
    <x v="28"/>
    <s v="2021-08-29"/>
    <x v="0"/>
    <n v="1"/>
    <x v="135"/>
    <s v="N/A"/>
    <x v="0"/>
  </r>
  <r>
    <x v="28"/>
    <x v="28"/>
    <s v="2021-08-29"/>
    <x v="0"/>
    <n v="2"/>
    <x v="140"/>
    <s v="N/A"/>
    <x v="1"/>
  </r>
  <r>
    <x v="28"/>
    <x v="28"/>
    <s v="2021-08-29"/>
    <x v="0"/>
    <n v="3"/>
    <x v="138"/>
    <s v="N/A"/>
    <x v="0"/>
  </r>
  <r>
    <x v="28"/>
    <x v="28"/>
    <s v="2021-08-29"/>
    <x v="0"/>
    <n v="4"/>
    <x v="141"/>
    <s v="N/A"/>
    <x v="1"/>
  </r>
  <r>
    <x v="28"/>
    <x v="28"/>
    <s v="2021-08-29"/>
    <x v="0"/>
    <n v="5"/>
    <x v="148"/>
    <s v="N/A"/>
    <x v="0"/>
  </r>
  <r>
    <x v="28"/>
    <x v="28"/>
    <s v="2021-08-29"/>
    <x v="0"/>
    <n v="6"/>
    <x v="149"/>
    <s v="N/A"/>
    <x v="11"/>
  </r>
  <r>
    <x v="28"/>
    <x v="28"/>
    <s v="2021-08-29"/>
    <x v="0"/>
    <n v="7"/>
    <x v="142"/>
    <s v="N/A"/>
    <x v="11"/>
  </r>
  <r>
    <x v="28"/>
    <x v="28"/>
    <s v="2021-08-29"/>
    <x v="0"/>
    <n v="8"/>
    <x v="670"/>
    <s v="N/A"/>
    <x v="0"/>
  </r>
  <r>
    <x v="28"/>
    <x v="28"/>
    <s v="2021-08-29"/>
    <x v="0"/>
    <n v="9"/>
    <x v="144"/>
    <s v="N/A"/>
    <x v="0"/>
  </r>
  <r>
    <x v="28"/>
    <x v="28"/>
    <s v="2021-08-29"/>
    <x v="0"/>
    <n v="10"/>
    <x v="154"/>
    <s v="N/A"/>
    <x v="2"/>
  </r>
  <r>
    <x v="28"/>
    <x v="28"/>
    <s v="2021-08-29"/>
    <x v="1"/>
    <n v="1"/>
    <x v="123"/>
    <s v="The Snitch Cartel: Origins: Season 1"/>
    <x v="7"/>
  </r>
  <r>
    <x v="28"/>
    <x v="28"/>
    <s v="2021-08-29"/>
    <x v="1"/>
    <n v="2"/>
    <x v="16"/>
    <s v="Yo soy Betty, la fea: Season 1"/>
    <x v="18"/>
  </r>
  <r>
    <x v="28"/>
    <x v="28"/>
    <s v="2021-08-29"/>
    <x v="1"/>
    <n v="3"/>
    <x v="145"/>
    <s v="Newly Rich, Newly Poor: Season 1"/>
    <x v="18"/>
  </r>
  <r>
    <x v="28"/>
    <x v="28"/>
    <s v="2021-08-29"/>
    <x v="1"/>
    <n v="4"/>
    <x v="15"/>
    <s v="Pasión de Gavilanes: Season 1"/>
    <x v="18"/>
  </r>
  <r>
    <x v="28"/>
    <x v="28"/>
    <s v="2021-08-29"/>
    <x v="1"/>
    <n v="5"/>
    <x v="25"/>
    <s v="Pablo Escobar, el patrón del mal: Season 1"/>
    <x v="18"/>
  </r>
  <r>
    <x v="28"/>
    <x v="28"/>
    <s v="2021-08-29"/>
    <x v="1"/>
    <n v="6"/>
    <x v="671"/>
    <s v="Mine: Season 1"/>
    <x v="1"/>
  </r>
  <r>
    <x v="28"/>
    <x v="28"/>
    <s v="2021-08-29"/>
    <x v="1"/>
    <n v="7"/>
    <x v="152"/>
    <s v="AlRawabi School for Girls: Limited Series"/>
    <x v="2"/>
  </r>
  <r>
    <x v="28"/>
    <x v="28"/>
    <s v="2021-08-29"/>
    <x v="1"/>
    <n v="8"/>
    <x v="214"/>
    <s v="Señora Acero: Season 3"/>
    <x v="7"/>
  </r>
  <r>
    <x v="28"/>
    <x v="28"/>
    <s v="2021-08-29"/>
    <x v="1"/>
    <n v="9"/>
    <x v="214"/>
    <s v="Señora Acero: Season 2"/>
    <x v="7"/>
  </r>
  <r>
    <x v="28"/>
    <x v="28"/>
    <s v="2021-08-29"/>
    <x v="1"/>
    <n v="10"/>
    <x v="214"/>
    <s v="Señora Acero: Season 1"/>
    <x v="2"/>
  </r>
  <r>
    <x v="28"/>
    <x v="28"/>
    <s v="2021-08-22"/>
    <x v="0"/>
    <n v="1"/>
    <x v="140"/>
    <s v="N/A"/>
    <x v="0"/>
  </r>
  <r>
    <x v="28"/>
    <x v="28"/>
    <s v="2021-08-22"/>
    <x v="0"/>
    <n v="2"/>
    <x v="154"/>
    <s v="N/A"/>
    <x v="1"/>
  </r>
  <r>
    <x v="28"/>
    <x v="28"/>
    <s v="2021-08-22"/>
    <x v="0"/>
    <n v="3"/>
    <x v="149"/>
    <s v="N/A"/>
    <x v="2"/>
  </r>
  <r>
    <x v="28"/>
    <x v="28"/>
    <s v="2021-08-22"/>
    <x v="0"/>
    <n v="4"/>
    <x v="153"/>
    <s v="N/A"/>
    <x v="0"/>
  </r>
  <r>
    <x v="28"/>
    <x v="28"/>
    <s v="2021-08-22"/>
    <x v="0"/>
    <n v="5"/>
    <x v="142"/>
    <s v="N/A"/>
    <x v="2"/>
  </r>
  <r>
    <x v="28"/>
    <x v="28"/>
    <s v="2021-08-22"/>
    <x v="0"/>
    <n v="6"/>
    <x v="141"/>
    <s v="N/A"/>
    <x v="0"/>
  </r>
  <r>
    <x v="28"/>
    <x v="28"/>
    <s v="2021-08-22"/>
    <x v="0"/>
    <n v="7"/>
    <x v="672"/>
    <s v="N/A"/>
    <x v="0"/>
  </r>
  <r>
    <x v="28"/>
    <x v="28"/>
    <s v="2021-08-22"/>
    <x v="0"/>
    <n v="8"/>
    <x v="147"/>
    <s v="N/A"/>
    <x v="0"/>
  </r>
  <r>
    <x v="28"/>
    <x v="28"/>
    <s v="2021-08-22"/>
    <x v="0"/>
    <n v="9"/>
    <x v="155"/>
    <s v="N/A"/>
    <x v="1"/>
  </r>
  <r>
    <x v="28"/>
    <x v="28"/>
    <s v="2021-08-22"/>
    <x v="0"/>
    <n v="10"/>
    <x v="146"/>
    <s v="N/A"/>
    <x v="0"/>
  </r>
  <r>
    <x v="28"/>
    <x v="28"/>
    <s v="2021-08-22"/>
    <x v="1"/>
    <n v="1"/>
    <x v="123"/>
    <s v="The Snitch Cartel: Origins: Season 1"/>
    <x v="11"/>
  </r>
  <r>
    <x v="28"/>
    <x v="28"/>
    <s v="2021-08-22"/>
    <x v="1"/>
    <n v="2"/>
    <x v="145"/>
    <s v="Newly Rich, Newly Poor: Season 1"/>
    <x v="4"/>
  </r>
  <r>
    <x v="28"/>
    <x v="28"/>
    <s v="2021-08-22"/>
    <x v="1"/>
    <n v="3"/>
    <x v="16"/>
    <s v="Yo soy Betty, la fea: Season 1"/>
    <x v="4"/>
  </r>
  <r>
    <x v="28"/>
    <x v="28"/>
    <s v="2021-08-22"/>
    <x v="1"/>
    <n v="4"/>
    <x v="15"/>
    <s v="Pasión de Gavilanes: Season 1"/>
    <x v="4"/>
  </r>
  <r>
    <x v="28"/>
    <x v="28"/>
    <s v="2021-08-22"/>
    <x v="1"/>
    <n v="5"/>
    <x v="25"/>
    <s v="Pablo Escobar, el patrón del mal: Season 1"/>
    <x v="4"/>
  </r>
  <r>
    <x v="28"/>
    <x v="28"/>
    <s v="2021-08-22"/>
    <x v="1"/>
    <n v="6"/>
    <x v="152"/>
    <s v="AlRawabi School for Girls: Limited Series"/>
    <x v="1"/>
  </r>
  <r>
    <x v="28"/>
    <x v="28"/>
    <s v="2021-08-22"/>
    <x v="1"/>
    <n v="7"/>
    <x v="166"/>
    <s v="Control Z: Season 2"/>
    <x v="2"/>
  </r>
  <r>
    <x v="28"/>
    <x v="28"/>
    <s v="2021-08-22"/>
    <x v="1"/>
    <n v="8"/>
    <x v="214"/>
    <s v="Señora Acero: Season 3"/>
    <x v="11"/>
  </r>
  <r>
    <x v="28"/>
    <x v="28"/>
    <s v="2021-08-22"/>
    <x v="1"/>
    <n v="9"/>
    <x v="206"/>
    <s v="Falsa identidad: Season 2"/>
    <x v="4"/>
  </r>
  <r>
    <x v="28"/>
    <x v="28"/>
    <s v="2021-08-22"/>
    <x v="1"/>
    <n v="10"/>
    <x v="671"/>
    <s v="Mine: Season 1"/>
    <x v="0"/>
  </r>
  <r>
    <x v="28"/>
    <x v="28"/>
    <s v="2021-08-15"/>
    <x v="0"/>
    <n v="1"/>
    <x v="154"/>
    <s v="N/A"/>
    <x v="0"/>
  </r>
  <r>
    <x v="28"/>
    <x v="28"/>
    <s v="2021-08-15"/>
    <x v="0"/>
    <n v="2"/>
    <x v="149"/>
    <s v="N/A"/>
    <x v="1"/>
  </r>
  <r>
    <x v="28"/>
    <x v="28"/>
    <s v="2021-08-15"/>
    <x v="0"/>
    <n v="3"/>
    <x v="142"/>
    <s v="N/A"/>
    <x v="1"/>
  </r>
  <r>
    <x v="28"/>
    <x v="28"/>
    <s v="2021-08-15"/>
    <x v="0"/>
    <n v="4"/>
    <x v="155"/>
    <s v="N/A"/>
    <x v="0"/>
  </r>
  <r>
    <x v="28"/>
    <x v="28"/>
    <s v="2021-08-15"/>
    <x v="0"/>
    <n v="5"/>
    <x v="159"/>
    <s v="N/A"/>
    <x v="1"/>
  </r>
  <r>
    <x v="28"/>
    <x v="28"/>
    <s v="2021-08-15"/>
    <x v="0"/>
    <n v="6"/>
    <x v="163"/>
    <s v="N/A"/>
    <x v="1"/>
  </r>
  <r>
    <x v="28"/>
    <x v="28"/>
    <s v="2021-08-15"/>
    <x v="0"/>
    <n v="7"/>
    <x v="162"/>
    <s v="N/A"/>
    <x v="1"/>
  </r>
  <r>
    <x v="28"/>
    <x v="28"/>
    <s v="2021-08-15"/>
    <x v="0"/>
    <n v="8"/>
    <x v="160"/>
    <s v="N/A"/>
    <x v="1"/>
  </r>
  <r>
    <x v="28"/>
    <x v="28"/>
    <s v="2021-08-15"/>
    <x v="0"/>
    <n v="9"/>
    <x v="419"/>
    <s v="N/A"/>
    <x v="0"/>
  </r>
  <r>
    <x v="28"/>
    <x v="28"/>
    <s v="2021-08-15"/>
    <x v="0"/>
    <n v="10"/>
    <x v="420"/>
    <s v="N/A"/>
    <x v="0"/>
  </r>
  <r>
    <x v="28"/>
    <x v="28"/>
    <s v="2021-08-15"/>
    <x v="1"/>
    <n v="1"/>
    <x v="123"/>
    <s v="The Snitch Cartel: Origins: Season 1"/>
    <x v="2"/>
  </r>
  <r>
    <x v="28"/>
    <x v="28"/>
    <s v="2021-08-15"/>
    <x v="1"/>
    <n v="2"/>
    <x v="145"/>
    <s v="Newly Rich, Newly Poor: Season 1"/>
    <x v="8"/>
  </r>
  <r>
    <x v="28"/>
    <x v="28"/>
    <s v="2021-08-15"/>
    <x v="1"/>
    <n v="3"/>
    <x v="16"/>
    <s v="Yo soy Betty, la fea: Season 1"/>
    <x v="8"/>
  </r>
  <r>
    <x v="28"/>
    <x v="28"/>
    <s v="2021-08-15"/>
    <x v="1"/>
    <n v="4"/>
    <x v="166"/>
    <s v="Control Z: Season 2"/>
    <x v="1"/>
  </r>
  <r>
    <x v="28"/>
    <x v="28"/>
    <s v="2021-08-15"/>
    <x v="1"/>
    <n v="5"/>
    <x v="15"/>
    <s v="Pasión de Gavilanes: Season 1"/>
    <x v="8"/>
  </r>
  <r>
    <x v="28"/>
    <x v="28"/>
    <s v="2021-08-15"/>
    <x v="1"/>
    <n v="6"/>
    <x v="25"/>
    <s v="Pablo Escobar, el patrón del mal: Season 1"/>
    <x v="8"/>
  </r>
  <r>
    <x v="28"/>
    <x v="28"/>
    <s v="2021-08-15"/>
    <x v="1"/>
    <n v="7"/>
    <x v="152"/>
    <s v="AlRawabi School for Girls: Limited Series"/>
    <x v="0"/>
  </r>
  <r>
    <x v="28"/>
    <x v="28"/>
    <s v="2021-08-15"/>
    <x v="1"/>
    <n v="8"/>
    <x v="206"/>
    <s v="Falsa identidad: Season 2"/>
    <x v="8"/>
  </r>
  <r>
    <x v="28"/>
    <x v="28"/>
    <s v="2021-08-15"/>
    <x v="1"/>
    <n v="9"/>
    <x v="214"/>
    <s v="Señora Acero: Season 3"/>
    <x v="2"/>
  </r>
  <r>
    <x v="28"/>
    <x v="28"/>
    <s v="2021-08-15"/>
    <x v="1"/>
    <n v="10"/>
    <x v="214"/>
    <s v="Señora Acero: Season 2"/>
    <x v="11"/>
  </r>
  <r>
    <x v="28"/>
    <x v="28"/>
    <s v="2021-08-08"/>
    <x v="0"/>
    <n v="1"/>
    <x v="169"/>
    <s v="N/A"/>
    <x v="1"/>
  </r>
  <r>
    <x v="28"/>
    <x v="28"/>
    <s v="2021-08-08"/>
    <x v="0"/>
    <n v="2"/>
    <x v="159"/>
    <s v="N/A"/>
    <x v="0"/>
  </r>
  <r>
    <x v="28"/>
    <x v="28"/>
    <s v="2021-08-08"/>
    <x v="0"/>
    <n v="3"/>
    <x v="168"/>
    <s v="N/A"/>
    <x v="1"/>
  </r>
  <r>
    <x v="28"/>
    <x v="28"/>
    <s v="2021-08-08"/>
    <x v="0"/>
    <n v="4"/>
    <x v="142"/>
    <s v="N/A"/>
    <x v="0"/>
  </r>
  <r>
    <x v="28"/>
    <x v="28"/>
    <s v="2021-08-08"/>
    <x v="0"/>
    <n v="5"/>
    <x v="149"/>
    <s v="N/A"/>
    <x v="0"/>
  </r>
  <r>
    <x v="28"/>
    <x v="28"/>
    <s v="2021-08-08"/>
    <x v="0"/>
    <n v="6"/>
    <x v="160"/>
    <s v="N/A"/>
    <x v="0"/>
  </r>
  <r>
    <x v="28"/>
    <x v="28"/>
    <s v="2021-08-08"/>
    <x v="0"/>
    <n v="7"/>
    <x v="170"/>
    <s v="N/A"/>
    <x v="2"/>
  </r>
  <r>
    <x v="28"/>
    <x v="28"/>
    <s v="2021-08-08"/>
    <x v="0"/>
    <n v="8"/>
    <x v="163"/>
    <s v="N/A"/>
    <x v="0"/>
  </r>
  <r>
    <x v="28"/>
    <x v="28"/>
    <s v="2021-08-08"/>
    <x v="0"/>
    <n v="9"/>
    <x v="162"/>
    <s v="N/A"/>
    <x v="0"/>
  </r>
  <r>
    <x v="28"/>
    <x v="28"/>
    <s v="2021-08-08"/>
    <x v="0"/>
    <n v="10"/>
    <x v="181"/>
    <s v="N/A"/>
    <x v="1"/>
  </r>
  <r>
    <x v="28"/>
    <x v="28"/>
    <s v="2021-08-08"/>
    <x v="1"/>
    <n v="1"/>
    <x v="123"/>
    <s v="The Snitch Cartel: Origins: Season 1"/>
    <x v="1"/>
  </r>
  <r>
    <x v="28"/>
    <x v="28"/>
    <s v="2021-08-08"/>
    <x v="1"/>
    <n v="2"/>
    <x v="145"/>
    <s v="Newly Rich, Newly Poor: Season 1"/>
    <x v="3"/>
  </r>
  <r>
    <x v="28"/>
    <x v="28"/>
    <s v="2021-08-08"/>
    <x v="1"/>
    <n v="3"/>
    <x v="166"/>
    <s v="Control Z: Season 2"/>
    <x v="0"/>
  </r>
  <r>
    <x v="28"/>
    <x v="28"/>
    <s v="2021-08-08"/>
    <x v="1"/>
    <n v="4"/>
    <x v="16"/>
    <s v="Yo soy Betty, la fea: Season 1"/>
    <x v="3"/>
  </r>
  <r>
    <x v="28"/>
    <x v="28"/>
    <s v="2021-08-08"/>
    <x v="1"/>
    <n v="5"/>
    <x v="15"/>
    <s v="Pasión de Gavilanes: Season 1"/>
    <x v="3"/>
  </r>
  <r>
    <x v="28"/>
    <x v="28"/>
    <s v="2021-08-08"/>
    <x v="1"/>
    <n v="6"/>
    <x v="25"/>
    <s v="Pablo Escobar, el patrón del mal: Season 1"/>
    <x v="3"/>
  </r>
  <r>
    <x v="28"/>
    <x v="28"/>
    <s v="2021-08-08"/>
    <x v="1"/>
    <n v="7"/>
    <x v="166"/>
    <s v="Control Z: Season 1"/>
    <x v="0"/>
  </r>
  <r>
    <x v="28"/>
    <x v="28"/>
    <s v="2021-08-08"/>
    <x v="1"/>
    <n v="8"/>
    <x v="206"/>
    <s v="Falsa identidad: Season 2"/>
    <x v="3"/>
  </r>
  <r>
    <x v="28"/>
    <x v="28"/>
    <s v="2021-08-08"/>
    <x v="1"/>
    <n v="9"/>
    <x v="214"/>
    <s v="Señora Acero: Season 2"/>
    <x v="2"/>
  </r>
  <r>
    <x v="28"/>
    <x v="28"/>
    <s v="2021-08-08"/>
    <x v="1"/>
    <n v="10"/>
    <x v="214"/>
    <s v="Señora Acero: Season 3"/>
    <x v="1"/>
  </r>
  <r>
    <x v="28"/>
    <x v="28"/>
    <s v="2021-08-01"/>
    <x v="0"/>
    <n v="1"/>
    <x v="170"/>
    <s v="N/A"/>
    <x v="1"/>
  </r>
  <r>
    <x v="28"/>
    <x v="28"/>
    <s v="2021-08-01"/>
    <x v="0"/>
    <n v="2"/>
    <x v="169"/>
    <s v="N/A"/>
    <x v="0"/>
  </r>
  <r>
    <x v="28"/>
    <x v="28"/>
    <s v="2021-08-01"/>
    <x v="0"/>
    <n v="3"/>
    <x v="176"/>
    <s v="N/A"/>
    <x v="1"/>
  </r>
  <r>
    <x v="28"/>
    <x v="28"/>
    <s v="2021-08-01"/>
    <x v="0"/>
    <n v="4"/>
    <x v="168"/>
    <s v="N/A"/>
    <x v="0"/>
  </r>
  <r>
    <x v="28"/>
    <x v="28"/>
    <s v="2021-08-01"/>
    <x v="0"/>
    <n v="5"/>
    <x v="181"/>
    <s v="N/A"/>
    <x v="0"/>
  </r>
  <r>
    <x v="28"/>
    <x v="28"/>
    <s v="2021-08-01"/>
    <x v="0"/>
    <n v="6"/>
    <x v="182"/>
    <s v="N/A"/>
    <x v="0"/>
  </r>
  <r>
    <x v="28"/>
    <x v="28"/>
    <s v="2021-08-01"/>
    <x v="0"/>
    <n v="7"/>
    <x v="178"/>
    <s v="N/A"/>
    <x v="0"/>
  </r>
  <r>
    <x v="28"/>
    <x v="28"/>
    <s v="2021-08-01"/>
    <x v="0"/>
    <n v="8"/>
    <x v="208"/>
    <s v="N/A"/>
    <x v="7"/>
  </r>
  <r>
    <x v="28"/>
    <x v="28"/>
    <s v="2021-08-01"/>
    <x v="0"/>
    <n v="9"/>
    <x v="187"/>
    <s v="N/A"/>
    <x v="1"/>
  </r>
  <r>
    <x v="28"/>
    <x v="28"/>
    <s v="2021-08-01"/>
    <x v="0"/>
    <n v="10"/>
    <x v="177"/>
    <s v="N/A"/>
    <x v="0"/>
  </r>
  <r>
    <x v="28"/>
    <x v="28"/>
    <s v="2021-08-01"/>
    <x v="1"/>
    <n v="1"/>
    <x v="145"/>
    <s v="Newly Rich, Newly Poor: Season 1"/>
    <x v="7"/>
  </r>
  <r>
    <x v="28"/>
    <x v="28"/>
    <s v="2021-08-01"/>
    <x v="1"/>
    <n v="2"/>
    <x v="123"/>
    <s v="The Snitch Cartel: Origins: Season 1"/>
    <x v="0"/>
  </r>
  <r>
    <x v="28"/>
    <x v="28"/>
    <s v="2021-08-01"/>
    <x v="1"/>
    <n v="3"/>
    <x v="16"/>
    <s v="Yo soy Betty, la fea: Season 1"/>
    <x v="7"/>
  </r>
  <r>
    <x v="28"/>
    <x v="28"/>
    <s v="2021-08-01"/>
    <x v="1"/>
    <n v="4"/>
    <x v="15"/>
    <s v="Pasión de Gavilanes: Season 1"/>
    <x v="7"/>
  </r>
  <r>
    <x v="28"/>
    <x v="28"/>
    <s v="2021-08-01"/>
    <x v="1"/>
    <n v="5"/>
    <x v="25"/>
    <s v="Pablo Escobar, el patrón del mal: Season 1"/>
    <x v="7"/>
  </r>
  <r>
    <x v="28"/>
    <x v="28"/>
    <s v="2021-08-01"/>
    <x v="1"/>
    <n v="6"/>
    <x v="675"/>
    <s v="The War Next-door: Season 1"/>
    <x v="11"/>
  </r>
  <r>
    <x v="28"/>
    <x v="28"/>
    <s v="2021-08-01"/>
    <x v="1"/>
    <n v="7"/>
    <x v="206"/>
    <s v="Falsa identidad: Season 2"/>
    <x v="7"/>
  </r>
  <r>
    <x v="28"/>
    <x v="28"/>
    <s v="2021-08-01"/>
    <x v="1"/>
    <n v="8"/>
    <x v="165"/>
    <s v="The Cook of Castamar: Season 1"/>
    <x v="2"/>
  </r>
  <r>
    <x v="28"/>
    <x v="28"/>
    <s v="2021-08-01"/>
    <x v="1"/>
    <n v="9"/>
    <x v="214"/>
    <s v="Señora Acero: Season 1"/>
    <x v="1"/>
  </r>
  <r>
    <x v="28"/>
    <x v="28"/>
    <s v="2021-08-01"/>
    <x v="1"/>
    <n v="10"/>
    <x v="214"/>
    <s v="Señora Acero: Season 3"/>
    <x v="0"/>
  </r>
  <r>
    <x v="28"/>
    <x v="28"/>
    <s v="2021-07-25"/>
    <x v="0"/>
    <n v="1"/>
    <x v="170"/>
    <s v="N/A"/>
    <x v="0"/>
  </r>
  <r>
    <x v="28"/>
    <x v="28"/>
    <s v="2021-07-25"/>
    <x v="0"/>
    <n v="2"/>
    <x v="176"/>
    <s v="N/A"/>
    <x v="0"/>
  </r>
  <r>
    <x v="28"/>
    <x v="28"/>
    <s v="2021-07-25"/>
    <x v="0"/>
    <n v="3"/>
    <x v="187"/>
    <s v="N/A"/>
    <x v="0"/>
  </r>
  <r>
    <x v="28"/>
    <x v="28"/>
    <s v="2021-07-25"/>
    <x v="0"/>
    <n v="4"/>
    <x v="184"/>
    <s v="N/A"/>
    <x v="0"/>
  </r>
  <r>
    <x v="28"/>
    <x v="28"/>
    <s v="2021-07-25"/>
    <x v="0"/>
    <n v="5"/>
    <x v="185"/>
    <s v="N/A"/>
    <x v="1"/>
  </r>
  <r>
    <x v="28"/>
    <x v="28"/>
    <s v="2021-07-25"/>
    <x v="0"/>
    <n v="6"/>
    <x v="208"/>
    <s v="N/A"/>
    <x v="11"/>
  </r>
  <r>
    <x v="28"/>
    <x v="28"/>
    <s v="2021-07-25"/>
    <x v="0"/>
    <n v="7"/>
    <x v="188"/>
    <s v="N/A"/>
    <x v="1"/>
  </r>
  <r>
    <x v="28"/>
    <x v="28"/>
    <s v="2021-07-25"/>
    <x v="0"/>
    <n v="8"/>
    <x v="186"/>
    <s v="N/A"/>
    <x v="1"/>
  </r>
  <r>
    <x v="28"/>
    <x v="28"/>
    <s v="2021-07-25"/>
    <x v="0"/>
    <n v="9"/>
    <x v="560"/>
    <s v="N/A"/>
    <x v="0"/>
  </r>
  <r>
    <x v="28"/>
    <x v="28"/>
    <s v="2021-07-25"/>
    <x v="0"/>
    <n v="10"/>
    <x v="202"/>
    <s v="N/A"/>
    <x v="2"/>
  </r>
  <r>
    <x v="28"/>
    <x v="28"/>
    <s v="2021-07-25"/>
    <x v="1"/>
    <n v="1"/>
    <x v="145"/>
    <s v="Newly Rich, Newly Poor: Season 1"/>
    <x v="11"/>
  </r>
  <r>
    <x v="28"/>
    <x v="28"/>
    <s v="2021-07-25"/>
    <x v="1"/>
    <n v="2"/>
    <x v="16"/>
    <s v="Yo soy Betty, la fea: Season 1"/>
    <x v="11"/>
  </r>
  <r>
    <x v="28"/>
    <x v="28"/>
    <s v="2021-07-25"/>
    <x v="1"/>
    <n v="3"/>
    <x v="15"/>
    <s v="Pasión de Gavilanes: Season 1"/>
    <x v="11"/>
  </r>
  <r>
    <x v="28"/>
    <x v="28"/>
    <s v="2021-07-25"/>
    <x v="1"/>
    <n v="4"/>
    <x v="675"/>
    <s v="The War Next-door: Season 1"/>
    <x v="2"/>
  </r>
  <r>
    <x v="28"/>
    <x v="28"/>
    <s v="2021-07-25"/>
    <x v="1"/>
    <n v="5"/>
    <x v="25"/>
    <s v="Pablo Escobar, el patrón del mal: Season 1"/>
    <x v="11"/>
  </r>
  <r>
    <x v="28"/>
    <x v="28"/>
    <s v="2021-07-25"/>
    <x v="1"/>
    <n v="6"/>
    <x v="165"/>
    <s v="The Cook of Castamar: Season 1"/>
    <x v="1"/>
  </r>
  <r>
    <x v="28"/>
    <x v="28"/>
    <s v="2021-07-25"/>
    <x v="1"/>
    <n v="7"/>
    <x v="192"/>
    <s v="Never Have I Ever: Season 2"/>
    <x v="1"/>
  </r>
  <r>
    <x v="28"/>
    <x v="28"/>
    <s v="2021-07-25"/>
    <x v="1"/>
    <n v="8"/>
    <x v="183"/>
    <s v="Virgin River: Season 3"/>
    <x v="2"/>
  </r>
  <r>
    <x v="28"/>
    <x v="28"/>
    <s v="2021-07-25"/>
    <x v="1"/>
    <n v="9"/>
    <x v="206"/>
    <s v="Falsa identidad: Season 2"/>
    <x v="11"/>
  </r>
  <r>
    <x v="28"/>
    <x v="28"/>
    <s v="2021-07-25"/>
    <x v="1"/>
    <n v="10"/>
    <x v="214"/>
    <s v="Señora Acero: Season 1"/>
    <x v="0"/>
  </r>
  <r>
    <x v="28"/>
    <x v="28"/>
    <s v="2021-07-18"/>
    <x v="0"/>
    <n v="1"/>
    <x v="188"/>
    <s v="N/A"/>
    <x v="0"/>
  </r>
  <r>
    <x v="28"/>
    <x v="28"/>
    <s v="2021-07-18"/>
    <x v="0"/>
    <n v="2"/>
    <x v="195"/>
    <s v="N/A"/>
    <x v="0"/>
  </r>
  <r>
    <x v="28"/>
    <x v="28"/>
    <s v="2021-07-18"/>
    <x v="0"/>
    <n v="3"/>
    <x v="186"/>
    <s v="N/A"/>
    <x v="0"/>
  </r>
  <r>
    <x v="28"/>
    <x v="28"/>
    <s v="2021-07-18"/>
    <x v="0"/>
    <n v="4"/>
    <x v="196"/>
    <s v="N/A"/>
    <x v="1"/>
  </r>
  <r>
    <x v="28"/>
    <x v="28"/>
    <s v="2021-07-18"/>
    <x v="0"/>
    <n v="5"/>
    <x v="197"/>
    <s v="N/A"/>
    <x v="1"/>
  </r>
  <r>
    <x v="28"/>
    <x v="28"/>
    <s v="2021-07-18"/>
    <x v="0"/>
    <n v="6"/>
    <x v="185"/>
    <s v="N/A"/>
    <x v="0"/>
  </r>
  <r>
    <x v="28"/>
    <x v="28"/>
    <s v="2021-07-18"/>
    <x v="0"/>
    <n v="7"/>
    <x v="191"/>
    <s v="N/A"/>
    <x v="1"/>
  </r>
  <r>
    <x v="28"/>
    <x v="28"/>
    <s v="2021-07-18"/>
    <x v="0"/>
    <n v="8"/>
    <x v="208"/>
    <s v="N/A"/>
    <x v="2"/>
  </r>
  <r>
    <x v="28"/>
    <x v="28"/>
    <s v="2021-07-18"/>
    <x v="0"/>
    <n v="9"/>
    <x v="189"/>
    <s v="N/A"/>
    <x v="0"/>
  </r>
  <r>
    <x v="28"/>
    <x v="28"/>
    <s v="2021-07-18"/>
    <x v="0"/>
    <n v="10"/>
    <x v="699"/>
    <s v="N/A"/>
    <x v="0"/>
  </r>
  <r>
    <x v="28"/>
    <x v="28"/>
    <s v="2021-07-18"/>
    <x v="1"/>
    <n v="1"/>
    <x v="145"/>
    <s v="Newly Rich, Newly Poor: Season 1"/>
    <x v="2"/>
  </r>
  <r>
    <x v="28"/>
    <x v="28"/>
    <s v="2021-07-18"/>
    <x v="1"/>
    <n v="2"/>
    <x v="675"/>
    <s v="The War Next-door: Season 1"/>
    <x v="1"/>
  </r>
  <r>
    <x v="28"/>
    <x v="28"/>
    <s v="2021-07-18"/>
    <x v="1"/>
    <n v="3"/>
    <x v="16"/>
    <s v="Yo soy Betty, la fea: Season 1"/>
    <x v="2"/>
  </r>
  <r>
    <x v="28"/>
    <x v="28"/>
    <s v="2021-07-18"/>
    <x v="1"/>
    <n v="4"/>
    <x v="183"/>
    <s v="Virgin River: Season 3"/>
    <x v="1"/>
  </r>
  <r>
    <x v="28"/>
    <x v="28"/>
    <s v="2021-07-18"/>
    <x v="1"/>
    <n v="5"/>
    <x v="15"/>
    <s v="Pasión de Gavilanes: Season 1"/>
    <x v="2"/>
  </r>
  <r>
    <x v="28"/>
    <x v="28"/>
    <s v="2021-07-18"/>
    <x v="1"/>
    <n v="6"/>
    <x v="165"/>
    <s v="The Cook of Castamar: Season 1"/>
    <x v="0"/>
  </r>
  <r>
    <x v="28"/>
    <x v="28"/>
    <s v="2021-07-18"/>
    <x v="1"/>
    <n v="7"/>
    <x v="25"/>
    <s v="Pablo Escobar, el patrón del mal: Season 1"/>
    <x v="2"/>
  </r>
  <r>
    <x v="28"/>
    <x v="28"/>
    <s v="2021-07-18"/>
    <x v="1"/>
    <n v="8"/>
    <x v="192"/>
    <s v="Never Have I Ever: Season 2"/>
    <x v="0"/>
  </r>
  <r>
    <x v="28"/>
    <x v="28"/>
    <s v="2021-07-18"/>
    <x v="1"/>
    <n v="9"/>
    <x v="206"/>
    <s v="Falsa identidad: Season 2"/>
    <x v="2"/>
  </r>
  <r>
    <x v="28"/>
    <x v="28"/>
    <s v="2021-07-18"/>
    <x v="1"/>
    <n v="10"/>
    <x v="214"/>
    <s v="Señora Acero: Season 2"/>
    <x v="1"/>
  </r>
  <r>
    <x v="28"/>
    <x v="28"/>
    <s v="2021-07-11"/>
    <x v="0"/>
    <n v="1"/>
    <x v="197"/>
    <s v="N/A"/>
    <x v="0"/>
  </r>
  <r>
    <x v="28"/>
    <x v="28"/>
    <s v="2021-07-11"/>
    <x v="0"/>
    <n v="2"/>
    <x v="200"/>
    <s v="N/A"/>
    <x v="1"/>
  </r>
  <r>
    <x v="28"/>
    <x v="28"/>
    <s v="2021-07-11"/>
    <x v="0"/>
    <n v="3"/>
    <x v="202"/>
    <s v="N/A"/>
    <x v="1"/>
  </r>
  <r>
    <x v="28"/>
    <x v="28"/>
    <s v="2021-07-11"/>
    <x v="0"/>
    <n v="4"/>
    <x v="203"/>
    <s v="N/A"/>
    <x v="1"/>
  </r>
  <r>
    <x v="28"/>
    <x v="28"/>
    <s v="2021-07-11"/>
    <x v="0"/>
    <n v="5"/>
    <x v="196"/>
    <s v="N/A"/>
    <x v="0"/>
  </r>
  <r>
    <x v="28"/>
    <x v="28"/>
    <s v="2021-07-11"/>
    <x v="0"/>
    <n v="6"/>
    <x v="208"/>
    <s v="N/A"/>
    <x v="1"/>
  </r>
  <r>
    <x v="28"/>
    <x v="28"/>
    <s v="2021-07-11"/>
    <x v="0"/>
    <n v="7"/>
    <x v="190"/>
    <s v="N/A"/>
    <x v="1"/>
  </r>
  <r>
    <x v="28"/>
    <x v="28"/>
    <s v="2021-07-11"/>
    <x v="0"/>
    <n v="8"/>
    <x v="212"/>
    <s v="N/A"/>
    <x v="1"/>
  </r>
  <r>
    <x v="28"/>
    <x v="28"/>
    <s v="2021-07-11"/>
    <x v="0"/>
    <n v="9"/>
    <x v="191"/>
    <s v="N/A"/>
    <x v="0"/>
  </r>
  <r>
    <x v="28"/>
    <x v="28"/>
    <s v="2021-07-11"/>
    <x v="0"/>
    <n v="10"/>
    <x v="204"/>
    <s v="N/A"/>
    <x v="0"/>
  </r>
  <r>
    <x v="28"/>
    <x v="28"/>
    <s v="2021-07-11"/>
    <x v="1"/>
    <n v="1"/>
    <x v="145"/>
    <s v="Newly Rich, Newly Poor: Season 1"/>
    <x v="1"/>
  </r>
  <r>
    <x v="28"/>
    <x v="28"/>
    <s v="2021-07-11"/>
    <x v="1"/>
    <n v="2"/>
    <x v="675"/>
    <s v="The War Next-door: Season 1"/>
    <x v="0"/>
  </r>
  <r>
    <x v="28"/>
    <x v="28"/>
    <s v="2021-07-11"/>
    <x v="1"/>
    <n v="3"/>
    <x v="16"/>
    <s v="Yo soy Betty, la fea: Season 1"/>
    <x v="1"/>
  </r>
  <r>
    <x v="28"/>
    <x v="28"/>
    <s v="2021-07-11"/>
    <x v="1"/>
    <n v="4"/>
    <x v="15"/>
    <s v="Pasión de Gavilanes: Season 1"/>
    <x v="1"/>
  </r>
  <r>
    <x v="28"/>
    <x v="28"/>
    <s v="2021-07-11"/>
    <x v="1"/>
    <n v="5"/>
    <x v="193"/>
    <s v="Sex/Life: Season 1"/>
    <x v="1"/>
  </r>
  <r>
    <x v="28"/>
    <x v="28"/>
    <s v="2021-07-11"/>
    <x v="1"/>
    <n v="6"/>
    <x v="183"/>
    <s v="Virgin River: Season 3"/>
    <x v="0"/>
  </r>
  <r>
    <x v="28"/>
    <x v="28"/>
    <s v="2021-07-11"/>
    <x v="1"/>
    <n v="7"/>
    <x v="25"/>
    <s v="Pablo Escobar, el patrón del mal: Season 1"/>
    <x v="1"/>
  </r>
  <r>
    <x v="28"/>
    <x v="28"/>
    <s v="2021-07-11"/>
    <x v="1"/>
    <n v="8"/>
    <x v="206"/>
    <s v="Falsa identidad: Season 2"/>
    <x v="1"/>
  </r>
  <r>
    <x v="28"/>
    <x v="28"/>
    <s v="2021-07-11"/>
    <x v="1"/>
    <n v="9"/>
    <x v="199"/>
    <s v="Elite: Season 4"/>
    <x v="1"/>
  </r>
  <r>
    <x v="28"/>
    <x v="28"/>
    <s v="2021-07-11"/>
    <x v="1"/>
    <n v="10"/>
    <x v="205"/>
    <s v="Pokémon Journeys: The Series: Season 1"/>
    <x v="0"/>
  </r>
  <r>
    <x v="28"/>
    <x v="28"/>
    <s v="2021-07-04"/>
    <x v="0"/>
    <n v="1"/>
    <x v="207"/>
    <s v="N/A"/>
    <x v="0"/>
  </r>
  <r>
    <x v="28"/>
    <x v="28"/>
    <s v="2021-07-04"/>
    <x v="0"/>
    <n v="2"/>
    <x v="200"/>
    <s v="N/A"/>
    <x v="0"/>
  </r>
  <r>
    <x v="28"/>
    <x v="28"/>
    <s v="2021-07-04"/>
    <x v="0"/>
    <n v="3"/>
    <x v="208"/>
    <s v="N/A"/>
    <x v="0"/>
  </r>
  <r>
    <x v="28"/>
    <x v="28"/>
    <s v="2021-07-04"/>
    <x v="0"/>
    <n v="4"/>
    <x v="212"/>
    <s v="N/A"/>
    <x v="0"/>
  </r>
  <r>
    <x v="28"/>
    <x v="28"/>
    <s v="2021-07-04"/>
    <x v="0"/>
    <n v="5"/>
    <x v="202"/>
    <s v="N/A"/>
    <x v="0"/>
  </r>
  <r>
    <x v="28"/>
    <x v="28"/>
    <s v="2021-07-04"/>
    <x v="0"/>
    <n v="6"/>
    <x v="190"/>
    <s v="N/A"/>
    <x v="0"/>
  </r>
  <r>
    <x v="28"/>
    <x v="28"/>
    <s v="2021-07-04"/>
    <x v="0"/>
    <n v="7"/>
    <x v="203"/>
    <s v="N/A"/>
    <x v="0"/>
  </r>
  <r>
    <x v="28"/>
    <x v="28"/>
    <s v="2021-07-04"/>
    <x v="0"/>
    <n v="8"/>
    <x v="803"/>
    <s v="N/A"/>
    <x v="0"/>
  </r>
  <r>
    <x v="28"/>
    <x v="28"/>
    <s v="2021-07-04"/>
    <x v="0"/>
    <n v="9"/>
    <x v="211"/>
    <s v="N/A"/>
    <x v="0"/>
  </r>
  <r>
    <x v="28"/>
    <x v="28"/>
    <s v="2021-07-04"/>
    <x v="0"/>
    <n v="10"/>
    <x v="210"/>
    <s v="N/A"/>
    <x v="0"/>
  </r>
  <r>
    <x v="28"/>
    <x v="28"/>
    <s v="2021-07-04"/>
    <x v="1"/>
    <n v="1"/>
    <x v="145"/>
    <s v="Newly Rich, Newly Poor: Season 1"/>
    <x v="0"/>
  </r>
  <r>
    <x v="28"/>
    <x v="28"/>
    <s v="2021-07-04"/>
    <x v="1"/>
    <n v="2"/>
    <x v="16"/>
    <s v="Yo soy Betty, la fea: Season 1"/>
    <x v="0"/>
  </r>
  <r>
    <x v="28"/>
    <x v="28"/>
    <s v="2021-07-04"/>
    <x v="1"/>
    <n v="3"/>
    <x v="199"/>
    <s v="Elite: Season 4"/>
    <x v="0"/>
  </r>
  <r>
    <x v="28"/>
    <x v="28"/>
    <s v="2021-07-04"/>
    <x v="1"/>
    <n v="4"/>
    <x v="15"/>
    <s v="Pasión de Gavilanes: Season 1"/>
    <x v="0"/>
  </r>
  <r>
    <x v="28"/>
    <x v="28"/>
    <s v="2021-07-04"/>
    <x v="1"/>
    <n v="5"/>
    <x v="193"/>
    <s v="Sex/Life: Season 1"/>
    <x v="0"/>
  </r>
  <r>
    <x v="28"/>
    <x v="28"/>
    <s v="2021-07-04"/>
    <x v="1"/>
    <n v="6"/>
    <x v="213"/>
    <s v="The Seven Deadly Sins: Dragon's Judgement"/>
    <x v="0"/>
  </r>
  <r>
    <x v="28"/>
    <x v="28"/>
    <s v="2021-07-04"/>
    <x v="1"/>
    <n v="7"/>
    <x v="25"/>
    <s v="Pablo Escobar, el patrón del mal: Season 1"/>
    <x v="0"/>
  </r>
  <r>
    <x v="28"/>
    <x v="28"/>
    <s v="2021-07-04"/>
    <x v="1"/>
    <n v="8"/>
    <x v="206"/>
    <s v="Falsa identidad: Season 2"/>
    <x v="0"/>
  </r>
  <r>
    <x v="28"/>
    <x v="28"/>
    <s v="2021-07-04"/>
    <x v="1"/>
    <n v="9"/>
    <x v="214"/>
    <s v="Señora Acero: Season 2"/>
    <x v="0"/>
  </r>
  <r>
    <x v="28"/>
    <x v="28"/>
    <s v="2021-07-04"/>
    <x v="1"/>
    <n v="10"/>
    <x v="206"/>
    <s v="Falsa identidad: Season 1"/>
    <x v="0"/>
  </r>
  <r>
    <x v="29"/>
    <x v="29"/>
    <s v="2021-12-26"/>
    <x v="0"/>
    <n v="1"/>
    <x v="0"/>
    <s v="N/A"/>
    <x v="0"/>
  </r>
  <r>
    <x v="29"/>
    <x v="29"/>
    <s v="2021-12-26"/>
    <x v="0"/>
    <n v="2"/>
    <x v="1"/>
    <s v="N/A"/>
    <x v="0"/>
  </r>
  <r>
    <x v="29"/>
    <x v="29"/>
    <s v="2021-12-26"/>
    <x v="0"/>
    <n v="3"/>
    <x v="7"/>
    <s v="N/A"/>
    <x v="0"/>
  </r>
  <r>
    <x v="29"/>
    <x v="29"/>
    <s v="2021-12-26"/>
    <x v="0"/>
    <n v="4"/>
    <x v="6"/>
    <s v="N/A"/>
    <x v="1"/>
  </r>
  <r>
    <x v="29"/>
    <x v="29"/>
    <s v="2021-12-26"/>
    <x v="0"/>
    <n v="5"/>
    <x v="5"/>
    <s v="N/A"/>
    <x v="2"/>
  </r>
  <r>
    <x v="29"/>
    <x v="29"/>
    <s v="2021-12-26"/>
    <x v="0"/>
    <n v="6"/>
    <x v="3"/>
    <s v="N/A"/>
    <x v="2"/>
  </r>
  <r>
    <x v="29"/>
    <x v="29"/>
    <s v="2021-12-26"/>
    <x v="0"/>
    <n v="7"/>
    <x v="4"/>
    <s v="N/A"/>
    <x v="0"/>
  </r>
  <r>
    <x v="29"/>
    <x v="29"/>
    <s v="2021-12-26"/>
    <x v="0"/>
    <n v="8"/>
    <x v="868"/>
    <s v="N/A"/>
    <x v="0"/>
  </r>
  <r>
    <x v="29"/>
    <x v="29"/>
    <s v="2021-12-26"/>
    <x v="0"/>
    <n v="9"/>
    <x v="8"/>
    <s v="N/A"/>
    <x v="2"/>
  </r>
  <r>
    <x v="29"/>
    <x v="29"/>
    <s v="2021-12-26"/>
    <x v="0"/>
    <n v="10"/>
    <x v="218"/>
    <s v="N/A"/>
    <x v="1"/>
  </r>
  <r>
    <x v="29"/>
    <x v="29"/>
    <s v="2021-12-26"/>
    <x v="1"/>
    <n v="1"/>
    <x v="10"/>
    <s v="The Queen of Flow: Season 2"/>
    <x v="3"/>
  </r>
  <r>
    <x v="29"/>
    <x v="29"/>
    <s v="2021-12-26"/>
    <x v="1"/>
    <n v="2"/>
    <x v="11"/>
    <s v="The Witcher: Season 2"/>
    <x v="1"/>
  </r>
  <r>
    <x v="29"/>
    <x v="29"/>
    <s v="2021-12-26"/>
    <x v="1"/>
    <n v="3"/>
    <x v="12"/>
    <s v="Emily in Paris: Season 2"/>
    <x v="0"/>
  </r>
  <r>
    <x v="29"/>
    <x v="29"/>
    <s v="2021-12-26"/>
    <x v="1"/>
    <n v="4"/>
    <x v="15"/>
    <s v="Pasión de Gavilanes: Season 1"/>
    <x v="5"/>
  </r>
  <r>
    <x v="29"/>
    <x v="29"/>
    <s v="2021-12-26"/>
    <x v="1"/>
    <n v="5"/>
    <x v="659"/>
    <s v="Daughter From Another Mother: Season 2"/>
    <x v="0"/>
  </r>
  <r>
    <x v="29"/>
    <x v="29"/>
    <s v="2021-12-26"/>
    <x v="1"/>
    <n v="6"/>
    <x v="25"/>
    <s v="Pablo Escobar, el patrón del mal: Season 1"/>
    <x v="5"/>
  </r>
  <r>
    <x v="29"/>
    <x v="29"/>
    <s v="2021-12-26"/>
    <x v="1"/>
    <n v="7"/>
    <x v="16"/>
    <s v="Yo soy Betty, la fea: Season 1"/>
    <x v="5"/>
  </r>
  <r>
    <x v="29"/>
    <x v="29"/>
    <s v="2021-12-26"/>
    <x v="1"/>
    <n v="8"/>
    <x v="10"/>
    <s v="The Queen of Flow: Season 1"/>
    <x v="8"/>
  </r>
  <r>
    <x v="29"/>
    <x v="29"/>
    <s v="2021-12-26"/>
    <x v="1"/>
    <n v="9"/>
    <x v="11"/>
    <s v="The Witcher: Season 1"/>
    <x v="1"/>
  </r>
  <r>
    <x v="29"/>
    <x v="29"/>
    <s v="2021-12-26"/>
    <x v="1"/>
    <n v="10"/>
    <x v="513"/>
    <s v="The King's Affection: Season 1"/>
    <x v="3"/>
  </r>
  <r>
    <x v="29"/>
    <x v="29"/>
    <s v="2021-12-19"/>
    <x v="0"/>
    <n v="1"/>
    <x v="3"/>
    <s v="N/A"/>
    <x v="1"/>
  </r>
  <r>
    <x v="29"/>
    <x v="29"/>
    <s v="2021-12-19"/>
    <x v="0"/>
    <n v="2"/>
    <x v="8"/>
    <s v="N/A"/>
    <x v="1"/>
  </r>
  <r>
    <x v="29"/>
    <x v="29"/>
    <s v="2021-12-19"/>
    <x v="0"/>
    <n v="3"/>
    <x v="5"/>
    <s v="N/A"/>
    <x v="1"/>
  </r>
  <r>
    <x v="29"/>
    <x v="29"/>
    <s v="2021-12-19"/>
    <x v="0"/>
    <n v="4"/>
    <x v="18"/>
    <s v="N/A"/>
    <x v="0"/>
  </r>
  <r>
    <x v="29"/>
    <x v="29"/>
    <s v="2021-12-19"/>
    <x v="0"/>
    <n v="5"/>
    <x v="19"/>
    <s v="N/A"/>
    <x v="1"/>
  </r>
  <r>
    <x v="29"/>
    <x v="29"/>
    <s v="2021-12-19"/>
    <x v="0"/>
    <n v="6"/>
    <x v="6"/>
    <s v="N/A"/>
    <x v="0"/>
  </r>
  <r>
    <x v="29"/>
    <x v="29"/>
    <s v="2021-12-19"/>
    <x v="0"/>
    <n v="7"/>
    <x v="218"/>
    <s v="N/A"/>
    <x v="0"/>
  </r>
  <r>
    <x v="29"/>
    <x v="29"/>
    <s v="2021-12-19"/>
    <x v="0"/>
    <n v="8"/>
    <x v="443"/>
    <s v="N/A"/>
    <x v="0"/>
  </r>
  <r>
    <x v="29"/>
    <x v="29"/>
    <s v="2021-12-19"/>
    <x v="0"/>
    <n v="9"/>
    <x v="462"/>
    <s v="N/A"/>
    <x v="2"/>
  </r>
  <r>
    <x v="29"/>
    <x v="29"/>
    <s v="2021-12-19"/>
    <x v="0"/>
    <n v="10"/>
    <x v="36"/>
    <s v="N/A"/>
    <x v="3"/>
  </r>
  <r>
    <x v="29"/>
    <x v="29"/>
    <s v="2021-12-19"/>
    <x v="1"/>
    <n v="1"/>
    <x v="10"/>
    <s v="The Queen of Flow: Season 2"/>
    <x v="7"/>
  </r>
  <r>
    <x v="29"/>
    <x v="29"/>
    <s v="2021-12-19"/>
    <x v="1"/>
    <n v="2"/>
    <x v="15"/>
    <s v="Pasión de Gavilanes: Season 1"/>
    <x v="9"/>
  </r>
  <r>
    <x v="29"/>
    <x v="29"/>
    <s v="2021-12-19"/>
    <x v="1"/>
    <n v="3"/>
    <x v="11"/>
    <s v="The Witcher: Season 2"/>
    <x v="0"/>
  </r>
  <r>
    <x v="29"/>
    <x v="29"/>
    <s v="2021-12-19"/>
    <x v="1"/>
    <n v="4"/>
    <x v="10"/>
    <s v="The Queen of Flow: Season 1"/>
    <x v="3"/>
  </r>
  <r>
    <x v="29"/>
    <x v="29"/>
    <s v="2021-12-19"/>
    <x v="1"/>
    <n v="5"/>
    <x v="16"/>
    <s v="Yo soy Betty, la fea: Season 1"/>
    <x v="9"/>
  </r>
  <r>
    <x v="29"/>
    <x v="29"/>
    <s v="2021-12-19"/>
    <x v="1"/>
    <n v="6"/>
    <x v="14"/>
    <s v="Money Heist: Part 5"/>
    <x v="3"/>
  </r>
  <r>
    <x v="29"/>
    <x v="29"/>
    <s v="2021-12-19"/>
    <x v="1"/>
    <n v="7"/>
    <x v="25"/>
    <s v="Pablo Escobar, el patrón del mal: Season 1"/>
    <x v="9"/>
  </r>
  <r>
    <x v="29"/>
    <x v="29"/>
    <s v="2021-12-19"/>
    <x v="1"/>
    <n v="8"/>
    <x v="513"/>
    <s v="The King's Affection: Season 1"/>
    <x v="7"/>
  </r>
  <r>
    <x v="29"/>
    <x v="29"/>
    <s v="2021-12-19"/>
    <x v="1"/>
    <n v="9"/>
    <x v="11"/>
    <s v="The Witcher: Season 1"/>
    <x v="0"/>
  </r>
  <r>
    <x v="29"/>
    <x v="29"/>
    <s v="2021-12-19"/>
    <x v="1"/>
    <n v="10"/>
    <x v="525"/>
    <s v="Hometown Cha-Cha-Cha: Season 1"/>
    <x v="8"/>
  </r>
  <r>
    <x v="29"/>
    <x v="29"/>
    <s v="2021-12-12"/>
    <x v="0"/>
    <n v="1"/>
    <x v="3"/>
    <s v="N/A"/>
    <x v="0"/>
  </r>
  <r>
    <x v="29"/>
    <x v="29"/>
    <s v="2021-12-12"/>
    <x v="0"/>
    <n v="2"/>
    <x v="19"/>
    <s v="N/A"/>
    <x v="0"/>
  </r>
  <r>
    <x v="29"/>
    <x v="29"/>
    <s v="2021-12-12"/>
    <x v="0"/>
    <n v="3"/>
    <x v="22"/>
    <s v="N/A"/>
    <x v="0"/>
  </r>
  <r>
    <x v="29"/>
    <x v="29"/>
    <s v="2021-12-12"/>
    <x v="0"/>
    <n v="4"/>
    <x v="27"/>
    <s v="N/A"/>
    <x v="1"/>
  </r>
  <r>
    <x v="29"/>
    <x v="29"/>
    <s v="2021-12-12"/>
    <x v="0"/>
    <n v="5"/>
    <x v="26"/>
    <s v="N/A"/>
    <x v="2"/>
  </r>
  <r>
    <x v="29"/>
    <x v="29"/>
    <s v="2021-12-12"/>
    <x v="0"/>
    <n v="6"/>
    <x v="8"/>
    <s v="N/A"/>
    <x v="0"/>
  </r>
  <r>
    <x v="29"/>
    <x v="29"/>
    <s v="2021-12-12"/>
    <x v="0"/>
    <n v="7"/>
    <x v="5"/>
    <s v="N/A"/>
    <x v="0"/>
  </r>
  <r>
    <x v="29"/>
    <x v="29"/>
    <s v="2021-12-12"/>
    <x v="0"/>
    <n v="8"/>
    <x v="36"/>
    <s v="N/A"/>
    <x v="7"/>
  </r>
  <r>
    <x v="29"/>
    <x v="29"/>
    <s v="2021-12-12"/>
    <x v="0"/>
    <n v="9"/>
    <x v="367"/>
    <s v="N/A"/>
    <x v="0"/>
  </r>
  <r>
    <x v="29"/>
    <x v="29"/>
    <s v="2021-12-12"/>
    <x v="0"/>
    <n v="10"/>
    <x v="30"/>
    <s v="N/A"/>
    <x v="0"/>
  </r>
  <r>
    <x v="29"/>
    <x v="29"/>
    <s v="2021-12-12"/>
    <x v="1"/>
    <n v="1"/>
    <x v="10"/>
    <s v="The Queen of Flow: Season 2"/>
    <x v="11"/>
  </r>
  <r>
    <x v="29"/>
    <x v="29"/>
    <s v="2021-12-12"/>
    <x v="1"/>
    <n v="2"/>
    <x v="14"/>
    <s v="Money Heist: Part 5"/>
    <x v="7"/>
  </r>
  <r>
    <x v="29"/>
    <x v="29"/>
    <s v="2021-12-12"/>
    <x v="1"/>
    <n v="3"/>
    <x v="15"/>
    <s v="Pasión de Gavilanes: Season 1"/>
    <x v="12"/>
  </r>
  <r>
    <x v="29"/>
    <x v="29"/>
    <s v="2021-12-12"/>
    <x v="1"/>
    <n v="4"/>
    <x v="10"/>
    <s v="The Queen of Flow: Season 1"/>
    <x v="7"/>
  </r>
  <r>
    <x v="29"/>
    <x v="29"/>
    <s v="2021-12-12"/>
    <x v="1"/>
    <n v="5"/>
    <x v="16"/>
    <s v="Yo soy Betty, la fea: Season 1"/>
    <x v="12"/>
  </r>
  <r>
    <x v="29"/>
    <x v="29"/>
    <s v="2021-12-12"/>
    <x v="1"/>
    <n v="6"/>
    <x v="25"/>
    <s v="Pablo Escobar, el patrón del mal: Season 1"/>
    <x v="12"/>
  </r>
  <r>
    <x v="29"/>
    <x v="29"/>
    <s v="2021-12-12"/>
    <x v="1"/>
    <n v="7"/>
    <x v="525"/>
    <s v="Hometown Cha-Cha-Cha: Season 1"/>
    <x v="3"/>
  </r>
  <r>
    <x v="29"/>
    <x v="29"/>
    <s v="2021-12-12"/>
    <x v="1"/>
    <n v="8"/>
    <x v="513"/>
    <s v="The King's Affection: Season 1"/>
    <x v="11"/>
  </r>
  <r>
    <x v="29"/>
    <x v="29"/>
    <s v="2021-12-12"/>
    <x v="1"/>
    <n v="9"/>
    <x v="24"/>
    <s v="Titans: Season 3"/>
    <x v="0"/>
  </r>
  <r>
    <x v="29"/>
    <x v="29"/>
    <s v="2021-12-12"/>
    <x v="1"/>
    <n v="10"/>
    <x v="14"/>
    <s v="Money Heist: Part 1"/>
    <x v="2"/>
  </r>
  <r>
    <x v="29"/>
    <x v="29"/>
    <s v="2021-12-05"/>
    <x v="0"/>
    <n v="1"/>
    <x v="26"/>
    <s v="N/A"/>
    <x v="1"/>
  </r>
  <r>
    <x v="29"/>
    <x v="29"/>
    <s v="2021-12-05"/>
    <x v="0"/>
    <n v="2"/>
    <x v="27"/>
    <s v="N/A"/>
    <x v="0"/>
  </r>
  <r>
    <x v="29"/>
    <x v="29"/>
    <s v="2021-12-05"/>
    <x v="0"/>
    <n v="3"/>
    <x v="37"/>
    <s v="N/A"/>
    <x v="1"/>
  </r>
  <r>
    <x v="29"/>
    <x v="29"/>
    <s v="2021-12-05"/>
    <x v="0"/>
    <n v="4"/>
    <x v="36"/>
    <s v="N/A"/>
    <x v="11"/>
  </r>
  <r>
    <x v="29"/>
    <x v="29"/>
    <s v="2021-12-05"/>
    <x v="0"/>
    <n v="5"/>
    <x v="31"/>
    <s v="N/A"/>
    <x v="1"/>
  </r>
  <r>
    <x v="29"/>
    <x v="29"/>
    <s v="2021-12-05"/>
    <x v="0"/>
    <n v="6"/>
    <x v="39"/>
    <s v="N/A"/>
    <x v="1"/>
  </r>
  <r>
    <x v="29"/>
    <x v="29"/>
    <s v="2021-12-05"/>
    <x v="0"/>
    <n v="7"/>
    <x v="38"/>
    <s v="N/A"/>
    <x v="0"/>
  </r>
  <r>
    <x v="29"/>
    <x v="29"/>
    <s v="2021-12-05"/>
    <x v="0"/>
    <n v="8"/>
    <x v="578"/>
    <s v="N/A"/>
    <x v="0"/>
  </r>
  <r>
    <x v="29"/>
    <x v="29"/>
    <s v="2021-12-05"/>
    <x v="0"/>
    <n v="9"/>
    <x v="28"/>
    <s v="N/A"/>
    <x v="0"/>
  </r>
  <r>
    <x v="29"/>
    <x v="29"/>
    <s v="2021-12-05"/>
    <x v="0"/>
    <n v="10"/>
    <x v="451"/>
    <s v="N/A"/>
    <x v="0"/>
  </r>
  <r>
    <x v="29"/>
    <x v="29"/>
    <s v="2021-12-05"/>
    <x v="1"/>
    <n v="1"/>
    <x v="14"/>
    <s v="Money Heist: Part 5"/>
    <x v="11"/>
  </r>
  <r>
    <x v="29"/>
    <x v="29"/>
    <s v="2021-12-05"/>
    <x v="1"/>
    <n v="2"/>
    <x v="10"/>
    <s v="The Queen of Flow: Season 2"/>
    <x v="2"/>
  </r>
  <r>
    <x v="29"/>
    <x v="29"/>
    <s v="2021-12-05"/>
    <x v="1"/>
    <n v="3"/>
    <x v="15"/>
    <s v="Pasión de Gavilanes: Season 1"/>
    <x v="15"/>
  </r>
  <r>
    <x v="29"/>
    <x v="29"/>
    <s v="2021-12-05"/>
    <x v="1"/>
    <n v="4"/>
    <x v="10"/>
    <s v="The Queen of Flow: Season 1"/>
    <x v="11"/>
  </r>
  <r>
    <x v="29"/>
    <x v="29"/>
    <s v="2021-12-05"/>
    <x v="1"/>
    <n v="5"/>
    <x v="16"/>
    <s v="Yo soy Betty, la fea: Season 1"/>
    <x v="15"/>
  </r>
  <r>
    <x v="29"/>
    <x v="29"/>
    <s v="2021-12-05"/>
    <x v="1"/>
    <n v="6"/>
    <x v="25"/>
    <s v="Pablo Escobar, el patrón del mal: Season 1"/>
    <x v="15"/>
  </r>
  <r>
    <x v="29"/>
    <x v="29"/>
    <s v="2021-12-05"/>
    <x v="1"/>
    <n v="7"/>
    <x v="525"/>
    <s v="Hometown Cha-Cha-Cha: Season 1"/>
    <x v="7"/>
  </r>
  <r>
    <x v="29"/>
    <x v="29"/>
    <s v="2021-12-05"/>
    <x v="1"/>
    <n v="8"/>
    <x v="513"/>
    <s v="The King's Affection: Season 1"/>
    <x v="2"/>
  </r>
  <r>
    <x v="29"/>
    <x v="29"/>
    <s v="2021-12-05"/>
    <x v="1"/>
    <n v="9"/>
    <x v="100"/>
    <s v="PAW Patrol: Season 6"/>
    <x v="1"/>
  </r>
  <r>
    <x v="29"/>
    <x v="29"/>
    <s v="2021-12-05"/>
    <x v="1"/>
    <n v="10"/>
    <x v="32"/>
    <s v="Lost in Space: Season 3"/>
    <x v="0"/>
  </r>
  <r>
    <x v="29"/>
    <x v="29"/>
    <s v="2021-11-28"/>
    <x v="0"/>
    <n v="1"/>
    <x v="36"/>
    <s v="N/A"/>
    <x v="2"/>
  </r>
  <r>
    <x v="29"/>
    <x v="29"/>
    <s v="2021-11-28"/>
    <x v="0"/>
    <n v="2"/>
    <x v="26"/>
    <s v="N/A"/>
    <x v="0"/>
  </r>
  <r>
    <x v="29"/>
    <x v="29"/>
    <s v="2021-11-28"/>
    <x v="0"/>
    <n v="3"/>
    <x v="31"/>
    <s v="N/A"/>
    <x v="0"/>
  </r>
  <r>
    <x v="29"/>
    <x v="29"/>
    <s v="2021-11-28"/>
    <x v="0"/>
    <n v="4"/>
    <x v="43"/>
    <s v="N/A"/>
    <x v="1"/>
  </r>
  <r>
    <x v="29"/>
    <x v="29"/>
    <s v="2021-11-28"/>
    <x v="0"/>
    <n v="5"/>
    <x v="40"/>
    <s v="N/A"/>
    <x v="1"/>
  </r>
  <r>
    <x v="29"/>
    <x v="29"/>
    <s v="2021-11-28"/>
    <x v="0"/>
    <n v="6"/>
    <x v="56"/>
    <s v="N/A"/>
    <x v="1"/>
  </r>
  <r>
    <x v="29"/>
    <x v="29"/>
    <s v="2021-11-28"/>
    <x v="0"/>
    <n v="7"/>
    <x v="39"/>
    <s v="N/A"/>
    <x v="0"/>
  </r>
  <r>
    <x v="29"/>
    <x v="29"/>
    <s v="2021-11-28"/>
    <x v="0"/>
    <n v="8"/>
    <x v="37"/>
    <s v="N/A"/>
    <x v="0"/>
  </r>
  <r>
    <x v="29"/>
    <x v="29"/>
    <s v="2021-11-28"/>
    <x v="0"/>
    <n v="9"/>
    <x v="237"/>
    <s v="N/A"/>
    <x v="1"/>
  </r>
  <r>
    <x v="29"/>
    <x v="29"/>
    <s v="2021-11-28"/>
    <x v="0"/>
    <n v="10"/>
    <x v="46"/>
    <s v="N/A"/>
    <x v="0"/>
  </r>
  <r>
    <x v="29"/>
    <x v="29"/>
    <s v="2021-11-28"/>
    <x v="1"/>
    <n v="1"/>
    <x v="10"/>
    <s v="The Queen of Flow: Season 2"/>
    <x v="1"/>
  </r>
  <r>
    <x v="29"/>
    <x v="29"/>
    <s v="2021-11-28"/>
    <x v="1"/>
    <n v="2"/>
    <x v="15"/>
    <s v="Pasión de Gavilanes: Season 1"/>
    <x v="19"/>
  </r>
  <r>
    <x v="29"/>
    <x v="29"/>
    <s v="2021-11-28"/>
    <x v="1"/>
    <n v="3"/>
    <x v="10"/>
    <s v="The Queen of Flow: Season 1"/>
    <x v="2"/>
  </r>
  <r>
    <x v="29"/>
    <x v="29"/>
    <s v="2021-11-28"/>
    <x v="1"/>
    <n v="4"/>
    <x v="16"/>
    <s v="Yo soy Betty, la fea: Season 1"/>
    <x v="19"/>
  </r>
  <r>
    <x v="29"/>
    <x v="29"/>
    <s v="2021-11-28"/>
    <x v="1"/>
    <n v="5"/>
    <x v="525"/>
    <s v="Hometown Cha-Cha-Cha: Season 1"/>
    <x v="11"/>
  </r>
  <r>
    <x v="29"/>
    <x v="29"/>
    <s v="2021-11-28"/>
    <x v="1"/>
    <n v="6"/>
    <x v="25"/>
    <s v="Pablo Escobar, el patrón del mal: Season 1"/>
    <x v="19"/>
  </r>
  <r>
    <x v="29"/>
    <x v="29"/>
    <s v="2021-11-28"/>
    <x v="1"/>
    <n v="7"/>
    <x v="42"/>
    <s v="Hellbound: Season 1"/>
    <x v="1"/>
  </r>
  <r>
    <x v="29"/>
    <x v="29"/>
    <s v="2021-11-28"/>
    <x v="1"/>
    <n v="8"/>
    <x v="513"/>
    <s v="The King's Affection: Season 1"/>
    <x v="1"/>
  </r>
  <r>
    <x v="29"/>
    <x v="29"/>
    <s v="2021-11-28"/>
    <x v="1"/>
    <n v="9"/>
    <x v="100"/>
    <s v="PAW Patrol: Season 6"/>
    <x v="0"/>
  </r>
  <r>
    <x v="29"/>
    <x v="29"/>
    <s v="2021-11-28"/>
    <x v="1"/>
    <n v="10"/>
    <x v="49"/>
    <s v="Squid Game: Season 1"/>
    <x v="14"/>
  </r>
  <r>
    <x v="29"/>
    <x v="29"/>
    <s v="2021-11-21"/>
    <x v="0"/>
    <n v="1"/>
    <x v="36"/>
    <s v="N/A"/>
    <x v="1"/>
  </r>
  <r>
    <x v="29"/>
    <x v="29"/>
    <s v="2021-11-21"/>
    <x v="0"/>
    <n v="2"/>
    <x v="56"/>
    <s v="N/A"/>
    <x v="0"/>
  </r>
  <r>
    <x v="29"/>
    <x v="29"/>
    <s v="2021-11-21"/>
    <x v="0"/>
    <n v="3"/>
    <x v="52"/>
    <s v="N/A"/>
    <x v="0"/>
  </r>
  <r>
    <x v="29"/>
    <x v="29"/>
    <s v="2021-11-21"/>
    <x v="0"/>
    <n v="4"/>
    <x v="40"/>
    <s v="N/A"/>
    <x v="0"/>
  </r>
  <r>
    <x v="29"/>
    <x v="29"/>
    <s v="2021-11-21"/>
    <x v="0"/>
    <n v="5"/>
    <x v="54"/>
    <s v="N/A"/>
    <x v="0"/>
  </r>
  <r>
    <x v="29"/>
    <x v="29"/>
    <s v="2021-11-21"/>
    <x v="0"/>
    <n v="6"/>
    <x v="55"/>
    <s v="N/A"/>
    <x v="2"/>
  </r>
  <r>
    <x v="29"/>
    <x v="29"/>
    <s v="2021-11-21"/>
    <x v="0"/>
    <n v="7"/>
    <x v="237"/>
    <s v="N/A"/>
    <x v="0"/>
  </r>
  <r>
    <x v="29"/>
    <x v="29"/>
    <s v="2021-11-21"/>
    <x v="0"/>
    <n v="8"/>
    <x v="43"/>
    <s v="N/A"/>
    <x v="0"/>
  </r>
  <r>
    <x v="29"/>
    <x v="29"/>
    <s v="2021-11-21"/>
    <x v="0"/>
    <n v="9"/>
    <x v="51"/>
    <s v="N/A"/>
    <x v="0"/>
  </r>
  <r>
    <x v="29"/>
    <x v="29"/>
    <s v="2021-11-21"/>
    <x v="0"/>
    <n v="10"/>
    <x v="681"/>
    <s v="N/A"/>
    <x v="0"/>
  </r>
  <r>
    <x v="29"/>
    <x v="29"/>
    <s v="2021-11-21"/>
    <x v="1"/>
    <n v="1"/>
    <x v="10"/>
    <s v="The Queen of Flow: Season 2"/>
    <x v="0"/>
  </r>
  <r>
    <x v="29"/>
    <x v="29"/>
    <s v="2021-11-21"/>
    <x v="1"/>
    <n v="2"/>
    <x v="15"/>
    <s v="Pasión de Gavilanes: Season 1"/>
    <x v="6"/>
  </r>
  <r>
    <x v="29"/>
    <x v="29"/>
    <s v="2021-11-21"/>
    <x v="1"/>
    <n v="3"/>
    <x v="16"/>
    <s v="Yo soy Betty, la fea: Season 1"/>
    <x v="6"/>
  </r>
  <r>
    <x v="29"/>
    <x v="29"/>
    <s v="2021-11-21"/>
    <x v="1"/>
    <n v="4"/>
    <x v="25"/>
    <s v="Pablo Escobar, el patrón del mal: Season 1"/>
    <x v="6"/>
  </r>
  <r>
    <x v="29"/>
    <x v="29"/>
    <s v="2021-11-21"/>
    <x v="1"/>
    <n v="5"/>
    <x v="525"/>
    <s v="Hometown Cha-Cha-Cha: Season 1"/>
    <x v="2"/>
  </r>
  <r>
    <x v="29"/>
    <x v="29"/>
    <s v="2021-11-21"/>
    <x v="1"/>
    <n v="6"/>
    <x v="10"/>
    <s v="The Queen of Flow: Season 1"/>
    <x v="1"/>
  </r>
  <r>
    <x v="29"/>
    <x v="29"/>
    <s v="2021-11-21"/>
    <x v="1"/>
    <n v="7"/>
    <x v="58"/>
    <s v="Narcos: Mexico: Season 3"/>
    <x v="2"/>
  </r>
  <r>
    <x v="29"/>
    <x v="29"/>
    <s v="2021-11-21"/>
    <x v="1"/>
    <n v="8"/>
    <x v="42"/>
    <s v="Hellbound: Season 1"/>
    <x v="0"/>
  </r>
  <r>
    <x v="29"/>
    <x v="29"/>
    <s v="2021-11-21"/>
    <x v="1"/>
    <n v="9"/>
    <x v="49"/>
    <s v="Squid Game: Season 1"/>
    <x v="17"/>
  </r>
  <r>
    <x v="29"/>
    <x v="29"/>
    <s v="2021-11-21"/>
    <x v="1"/>
    <n v="10"/>
    <x v="513"/>
    <s v="The King's Affection: Season 1"/>
    <x v="0"/>
  </r>
  <r>
    <x v="29"/>
    <x v="29"/>
    <s v="2021-11-14"/>
    <x v="0"/>
    <n v="1"/>
    <x v="36"/>
    <s v="N/A"/>
    <x v="0"/>
  </r>
  <r>
    <x v="29"/>
    <x v="29"/>
    <s v="2021-11-14"/>
    <x v="0"/>
    <n v="2"/>
    <x v="55"/>
    <s v="N/A"/>
    <x v="1"/>
  </r>
  <r>
    <x v="29"/>
    <x v="29"/>
    <s v="2021-11-14"/>
    <x v="0"/>
    <n v="3"/>
    <x v="63"/>
    <s v="N/A"/>
    <x v="0"/>
  </r>
  <r>
    <x v="29"/>
    <x v="29"/>
    <s v="2021-11-14"/>
    <x v="0"/>
    <n v="4"/>
    <x v="60"/>
    <s v="N/A"/>
    <x v="0"/>
  </r>
  <r>
    <x v="29"/>
    <x v="29"/>
    <s v="2021-11-14"/>
    <x v="0"/>
    <n v="5"/>
    <x v="62"/>
    <s v="N/A"/>
    <x v="2"/>
  </r>
  <r>
    <x v="29"/>
    <x v="29"/>
    <s v="2021-11-14"/>
    <x v="0"/>
    <n v="6"/>
    <x v="59"/>
    <s v="N/A"/>
    <x v="1"/>
  </r>
  <r>
    <x v="29"/>
    <x v="29"/>
    <s v="2021-11-14"/>
    <x v="0"/>
    <n v="7"/>
    <x v="64"/>
    <s v="N/A"/>
    <x v="1"/>
  </r>
  <r>
    <x v="29"/>
    <x v="29"/>
    <s v="2021-11-14"/>
    <x v="0"/>
    <n v="8"/>
    <x v="61"/>
    <s v="N/A"/>
    <x v="1"/>
  </r>
  <r>
    <x v="29"/>
    <x v="29"/>
    <s v="2021-11-14"/>
    <x v="0"/>
    <n v="9"/>
    <x v="522"/>
    <s v="N/A"/>
    <x v="0"/>
  </r>
  <r>
    <x v="29"/>
    <x v="29"/>
    <s v="2021-11-14"/>
    <x v="0"/>
    <n v="10"/>
    <x v="523"/>
    <s v="N/A"/>
    <x v="1"/>
  </r>
  <r>
    <x v="29"/>
    <x v="29"/>
    <s v="2021-11-14"/>
    <x v="1"/>
    <n v="1"/>
    <x v="15"/>
    <s v="Pasión de Gavilanes: Season 1"/>
    <x v="10"/>
  </r>
  <r>
    <x v="29"/>
    <x v="29"/>
    <s v="2021-11-14"/>
    <x v="1"/>
    <n v="2"/>
    <x v="58"/>
    <s v="Narcos: Mexico: Season 3"/>
    <x v="1"/>
  </r>
  <r>
    <x v="29"/>
    <x v="29"/>
    <s v="2021-11-14"/>
    <x v="1"/>
    <n v="3"/>
    <x v="16"/>
    <s v="Yo soy Betty, la fea: Season 1"/>
    <x v="10"/>
  </r>
  <r>
    <x v="29"/>
    <x v="29"/>
    <s v="2021-11-14"/>
    <x v="1"/>
    <n v="4"/>
    <x v="25"/>
    <s v="Pablo Escobar, el patrón del mal: Season 1"/>
    <x v="10"/>
  </r>
  <r>
    <x v="29"/>
    <x v="29"/>
    <s v="2021-11-14"/>
    <x v="1"/>
    <n v="5"/>
    <x v="525"/>
    <s v="Hometown Cha-Cha-Cha: Season 1"/>
    <x v="1"/>
  </r>
  <r>
    <x v="29"/>
    <x v="29"/>
    <s v="2021-11-14"/>
    <x v="1"/>
    <n v="6"/>
    <x v="58"/>
    <s v="Narcos: Mexico: Season 1"/>
    <x v="0"/>
  </r>
  <r>
    <x v="29"/>
    <x v="29"/>
    <s v="2021-11-14"/>
    <x v="1"/>
    <n v="7"/>
    <x v="243"/>
    <s v="Dynasty: Season 4"/>
    <x v="11"/>
  </r>
  <r>
    <x v="29"/>
    <x v="29"/>
    <s v="2021-11-14"/>
    <x v="1"/>
    <n v="8"/>
    <x v="49"/>
    <s v="Squid Game: Season 1"/>
    <x v="18"/>
  </r>
  <r>
    <x v="29"/>
    <x v="29"/>
    <s v="2021-11-14"/>
    <x v="1"/>
    <n v="9"/>
    <x v="152"/>
    <s v="AlRawabi School for Girls: Limited Series"/>
    <x v="11"/>
  </r>
  <r>
    <x v="29"/>
    <x v="29"/>
    <s v="2021-11-14"/>
    <x v="1"/>
    <n v="10"/>
    <x v="10"/>
    <s v="The Queen of Flow: Season 1"/>
    <x v="0"/>
  </r>
  <r>
    <x v="29"/>
    <x v="29"/>
    <s v="2021-11-07"/>
    <x v="0"/>
    <n v="1"/>
    <x v="62"/>
    <s v="N/A"/>
    <x v="1"/>
  </r>
  <r>
    <x v="29"/>
    <x v="29"/>
    <s v="2021-11-07"/>
    <x v="0"/>
    <n v="2"/>
    <x v="55"/>
    <s v="N/A"/>
    <x v="0"/>
  </r>
  <r>
    <x v="29"/>
    <x v="29"/>
    <s v="2021-11-07"/>
    <x v="0"/>
    <n v="3"/>
    <x v="61"/>
    <s v="N/A"/>
    <x v="0"/>
  </r>
  <r>
    <x v="29"/>
    <x v="29"/>
    <s v="2021-11-07"/>
    <x v="0"/>
    <n v="4"/>
    <x v="64"/>
    <s v="N/A"/>
    <x v="0"/>
  </r>
  <r>
    <x v="29"/>
    <x v="29"/>
    <s v="2021-11-07"/>
    <x v="0"/>
    <n v="5"/>
    <x v="523"/>
    <s v="N/A"/>
    <x v="0"/>
  </r>
  <r>
    <x v="29"/>
    <x v="29"/>
    <s v="2021-11-07"/>
    <x v="0"/>
    <n v="6"/>
    <x v="70"/>
    <s v="N/A"/>
    <x v="1"/>
  </r>
  <r>
    <x v="29"/>
    <x v="29"/>
    <s v="2021-11-07"/>
    <x v="0"/>
    <n v="7"/>
    <x v="68"/>
    <s v="N/A"/>
    <x v="0"/>
  </r>
  <r>
    <x v="29"/>
    <x v="29"/>
    <s v="2021-11-07"/>
    <x v="0"/>
    <n v="8"/>
    <x v="461"/>
    <s v="N/A"/>
    <x v="0"/>
  </r>
  <r>
    <x v="29"/>
    <x v="29"/>
    <s v="2021-11-07"/>
    <x v="0"/>
    <n v="9"/>
    <x v="59"/>
    <s v="N/A"/>
    <x v="0"/>
  </r>
  <r>
    <x v="29"/>
    <x v="29"/>
    <s v="2021-11-07"/>
    <x v="0"/>
    <n v="10"/>
    <x v="71"/>
    <s v="N/A"/>
    <x v="1"/>
  </r>
  <r>
    <x v="29"/>
    <x v="29"/>
    <s v="2021-11-07"/>
    <x v="1"/>
    <n v="1"/>
    <x v="15"/>
    <s v="Pasión de Gavilanes: Season 1"/>
    <x v="13"/>
  </r>
  <r>
    <x v="29"/>
    <x v="29"/>
    <s v="2021-11-07"/>
    <x v="1"/>
    <n v="2"/>
    <x v="25"/>
    <s v="Pablo Escobar, el patrón del mal: Season 1"/>
    <x v="13"/>
  </r>
  <r>
    <x v="29"/>
    <x v="29"/>
    <s v="2021-11-07"/>
    <x v="1"/>
    <n v="3"/>
    <x v="16"/>
    <s v="Yo soy Betty, la fea: Season 1"/>
    <x v="13"/>
  </r>
  <r>
    <x v="29"/>
    <x v="29"/>
    <s v="2021-11-07"/>
    <x v="1"/>
    <n v="4"/>
    <x v="243"/>
    <s v="Dynasty: Season 4"/>
    <x v="2"/>
  </r>
  <r>
    <x v="29"/>
    <x v="29"/>
    <s v="2021-11-07"/>
    <x v="1"/>
    <n v="5"/>
    <x v="58"/>
    <s v="Narcos: Mexico: Season 3"/>
    <x v="0"/>
  </r>
  <r>
    <x v="29"/>
    <x v="29"/>
    <s v="2021-11-07"/>
    <x v="1"/>
    <n v="6"/>
    <x v="49"/>
    <s v="Squid Game: Season 1"/>
    <x v="4"/>
  </r>
  <r>
    <x v="29"/>
    <x v="29"/>
    <s v="2021-11-07"/>
    <x v="1"/>
    <n v="7"/>
    <x v="50"/>
    <s v="You: Season 3"/>
    <x v="11"/>
  </r>
  <r>
    <x v="29"/>
    <x v="29"/>
    <s v="2021-11-07"/>
    <x v="1"/>
    <n v="8"/>
    <x v="525"/>
    <s v="Hometown Cha-Cha-Cha: Season 1"/>
    <x v="0"/>
  </r>
  <r>
    <x v="29"/>
    <x v="29"/>
    <s v="2021-11-07"/>
    <x v="1"/>
    <n v="9"/>
    <x v="145"/>
    <s v="Newly Rich, Newly Poor: Season 1"/>
    <x v="21"/>
  </r>
  <r>
    <x v="29"/>
    <x v="29"/>
    <s v="2021-11-07"/>
    <x v="1"/>
    <n v="10"/>
    <x v="893"/>
    <s v="Love (ft. Marriage and Divorce): Season 2"/>
    <x v="0"/>
  </r>
  <r>
    <x v="29"/>
    <x v="29"/>
    <s v="2021-10-31"/>
    <x v="0"/>
    <n v="1"/>
    <x v="62"/>
    <s v="N/A"/>
    <x v="0"/>
  </r>
  <r>
    <x v="29"/>
    <x v="29"/>
    <s v="2021-10-31"/>
    <x v="0"/>
    <n v="2"/>
    <x v="76"/>
    <s v="N/A"/>
    <x v="1"/>
  </r>
  <r>
    <x v="29"/>
    <x v="29"/>
    <s v="2021-10-31"/>
    <x v="0"/>
    <n v="3"/>
    <x v="72"/>
    <s v="N/A"/>
    <x v="0"/>
  </r>
  <r>
    <x v="29"/>
    <x v="29"/>
    <s v="2021-10-31"/>
    <x v="0"/>
    <n v="4"/>
    <x v="78"/>
    <s v="N/A"/>
    <x v="1"/>
  </r>
  <r>
    <x v="29"/>
    <x v="29"/>
    <s v="2021-10-31"/>
    <x v="0"/>
    <n v="5"/>
    <x v="71"/>
    <s v="N/A"/>
    <x v="0"/>
  </r>
  <r>
    <x v="29"/>
    <x v="29"/>
    <s v="2021-10-31"/>
    <x v="0"/>
    <n v="6"/>
    <x v="77"/>
    <s v="N/A"/>
    <x v="1"/>
  </r>
  <r>
    <x v="29"/>
    <x v="29"/>
    <s v="2021-10-31"/>
    <x v="0"/>
    <n v="7"/>
    <x v="81"/>
    <s v="N/A"/>
    <x v="11"/>
  </r>
  <r>
    <x v="29"/>
    <x v="29"/>
    <s v="2021-10-31"/>
    <x v="0"/>
    <n v="8"/>
    <x v="79"/>
    <s v="N/A"/>
    <x v="0"/>
  </r>
  <r>
    <x v="29"/>
    <x v="29"/>
    <s v="2021-10-31"/>
    <x v="0"/>
    <n v="9"/>
    <x v="383"/>
    <s v="N/A"/>
    <x v="0"/>
  </r>
  <r>
    <x v="29"/>
    <x v="29"/>
    <s v="2021-10-31"/>
    <x v="0"/>
    <n v="10"/>
    <x v="70"/>
    <s v="N/A"/>
    <x v="0"/>
  </r>
  <r>
    <x v="29"/>
    <x v="29"/>
    <s v="2021-10-31"/>
    <x v="1"/>
    <n v="1"/>
    <x v="15"/>
    <s v="Pasión de Gavilanes: Season 1"/>
    <x v="16"/>
  </r>
  <r>
    <x v="29"/>
    <x v="29"/>
    <s v="2021-10-31"/>
    <x v="1"/>
    <n v="2"/>
    <x v="243"/>
    <s v="Dynasty: Season 4"/>
    <x v="1"/>
  </r>
  <r>
    <x v="29"/>
    <x v="29"/>
    <s v="2021-10-31"/>
    <x v="1"/>
    <n v="3"/>
    <x v="50"/>
    <s v="You: Season 3"/>
    <x v="2"/>
  </r>
  <r>
    <x v="29"/>
    <x v="29"/>
    <s v="2021-10-31"/>
    <x v="1"/>
    <n v="4"/>
    <x v="25"/>
    <s v="Pablo Escobar, el patrón del mal: Season 1"/>
    <x v="16"/>
  </r>
  <r>
    <x v="29"/>
    <x v="29"/>
    <s v="2021-10-31"/>
    <x v="1"/>
    <n v="5"/>
    <x v="16"/>
    <s v="Yo soy Betty, la fea: Season 1"/>
    <x v="16"/>
  </r>
  <r>
    <x v="29"/>
    <x v="29"/>
    <s v="2021-10-31"/>
    <x v="1"/>
    <n v="6"/>
    <x v="49"/>
    <s v="Squid Game: Season 1"/>
    <x v="8"/>
  </r>
  <r>
    <x v="29"/>
    <x v="29"/>
    <s v="2021-10-31"/>
    <x v="1"/>
    <n v="7"/>
    <x v="73"/>
    <s v="The Five Juanas: Season 1"/>
    <x v="11"/>
  </r>
  <r>
    <x v="29"/>
    <x v="29"/>
    <s v="2021-10-31"/>
    <x v="1"/>
    <n v="8"/>
    <x v="34"/>
    <s v="Maid: Limited Series"/>
    <x v="7"/>
  </r>
  <r>
    <x v="29"/>
    <x v="29"/>
    <s v="2021-10-31"/>
    <x v="1"/>
    <n v="9"/>
    <x v="74"/>
    <s v="Maya and the Three: Limited Series"/>
    <x v="0"/>
  </r>
  <r>
    <x v="29"/>
    <x v="29"/>
    <s v="2021-10-31"/>
    <x v="1"/>
    <n v="10"/>
    <x v="83"/>
    <s v="My Name: Season 1"/>
    <x v="2"/>
  </r>
  <r>
    <x v="29"/>
    <x v="29"/>
    <s v="2021-10-24"/>
    <x v="0"/>
    <n v="1"/>
    <x v="78"/>
    <s v="N/A"/>
    <x v="0"/>
  </r>
  <r>
    <x v="29"/>
    <x v="29"/>
    <s v="2021-10-24"/>
    <x v="0"/>
    <n v="2"/>
    <x v="81"/>
    <s v="N/A"/>
    <x v="2"/>
  </r>
  <r>
    <x v="29"/>
    <x v="29"/>
    <s v="2021-10-24"/>
    <x v="0"/>
    <n v="3"/>
    <x v="86"/>
    <s v="N/A"/>
    <x v="0"/>
  </r>
  <r>
    <x v="29"/>
    <x v="29"/>
    <s v="2021-10-24"/>
    <x v="0"/>
    <n v="4"/>
    <x v="84"/>
    <s v="N/A"/>
    <x v="0"/>
  </r>
  <r>
    <x v="29"/>
    <x v="29"/>
    <s v="2021-10-24"/>
    <x v="0"/>
    <n v="5"/>
    <x v="77"/>
    <s v="N/A"/>
    <x v="0"/>
  </r>
  <r>
    <x v="29"/>
    <x v="29"/>
    <s v="2021-10-24"/>
    <x v="0"/>
    <n v="6"/>
    <x v="80"/>
    <s v="N/A"/>
    <x v="1"/>
  </r>
  <r>
    <x v="29"/>
    <x v="29"/>
    <s v="2021-10-24"/>
    <x v="0"/>
    <n v="7"/>
    <x v="85"/>
    <s v="N/A"/>
    <x v="0"/>
  </r>
  <r>
    <x v="29"/>
    <x v="29"/>
    <s v="2021-10-24"/>
    <x v="0"/>
    <n v="8"/>
    <x v="76"/>
    <s v="N/A"/>
    <x v="0"/>
  </r>
  <r>
    <x v="29"/>
    <x v="29"/>
    <s v="2021-10-24"/>
    <x v="0"/>
    <n v="9"/>
    <x v="528"/>
    <s v="N/A"/>
    <x v="0"/>
  </r>
  <r>
    <x v="29"/>
    <x v="29"/>
    <s v="2021-10-24"/>
    <x v="0"/>
    <n v="10"/>
    <x v="462"/>
    <s v="N/A"/>
    <x v="1"/>
  </r>
  <r>
    <x v="29"/>
    <x v="29"/>
    <s v="2021-10-24"/>
    <x v="1"/>
    <n v="1"/>
    <x v="50"/>
    <s v="You: Season 3"/>
    <x v="1"/>
  </r>
  <r>
    <x v="29"/>
    <x v="29"/>
    <s v="2021-10-24"/>
    <x v="1"/>
    <n v="2"/>
    <x v="15"/>
    <s v="Pasión de Gavilanes: Season 1"/>
    <x v="20"/>
  </r>
  <r>
    <x v="29"/>
    <x v="29"/>
    <s v="2021-10-24"/>
    <x v="1"/>
    <n v="3"/>
    <x v="83"/>
    <s v="My Name: Season 1"/>
    <x v="1"/>
  </r>
  <r>
    <x v="29"/>
    <x v="29"/>
    <s v="2021-10-24"/>
    <x v="1"/>
    <n v="4"/>
    <x v="49"/>
    <s v="Squid Game: Season 1"/>
    <x v="3"/>
  </r>
  <r>
    <x v="29"/>
    <x v="29"/>
    <s v="2021-10-24"/>
    <x v="1"/>
    <n v="5"/>
    <x v="34"/>
    <s v="Maid: Limited Series"/>
    <x v="11"/>
  </r>
  <r>
    <x v="29"/>
    <x v="29"/>
    <s v="2021-10-24"/>
    <x v="1"/>
    <n v="6"/>
    <x v="73"/>
    <s v="The Five Juanas: Season 1"/>
    <x v="2"/>
  </r>
  <r>
    <x v="29"/>
    <x v="29"/>
    <s v="2021-10-24"/>
    <x v="1"/>
    <n v="7"/>
    <x v="25"/>
    <s v="Pablo Escobar, el patrón del mal: Season 1"/>
    <x v="20"/>
  </r>
  <r>
    <x v="29"/>
    <x v="29"/>
    <s v="2021-10-24"/>
    <x v="1"/>
    <n v="8"/>
    <x v="16"/>
    <s v="Yo soy Betty, la fea: Season 1"/>
    <x v="20"/>
  </r>
  <r>
    <x v="29"/>
    <x v="29"/>
    <s v="2021-10-24"/>
    <x v="1"/>
    <n v="9"/>
    <x v="50"/>
    <s v="You: Season 1"/>
    <x v="0"/>
  </r>
  <r>
    <x v="29"/>
    <x v="29"/>
    <s v="2021-10-24"/>
    <x v="1"/>
    <n v="10"/>
    <x v="243"/>
    <s v="Dynasty: Season 4"/>
    <x v="0"/>
  </r>
  <r>
    <x v="29"/>
    <x v="29"/>
    <s v="2021-10-17"/>
    <x v="0"/>
    <n v="1"/>
    <x v="81"/>
    <s v="N/A"/>
    <x v="1"/>
  </r>
  <r>
    <x v="29"/>
    <x v="29"/>
    <s v="2021-10-17"/>
    <x v="0"/>
    <n v="2"/>
    <x v="95"/>
    <s v="N/A"/>
    <x v="0"/>
  </r>
  <r>
    <x v="29"/>
    <x v="29"/>
    <s v="2021-10-17"/>
    <x v="0"/>
    <n v="3"/>
    <x v="80"/>
    <s v="N/A"/>
    <x v="0"/>
  </r>
  <r>
    <x v="29"/>
    <x v="29"/>
    <s v="2021-10-17"/>
    <x v="0"/>
    <n v="4"/>
    <x v="462"/>
    <s v="N/A"/>
    <x v="0"/>
  </r>
  <r>
    <x v="29"/>
    <x v="29"/>
    <s v="2021-10-17"/>
    <x v="0"/>
    <n v="5"/>
    <x v="92"/>
    <s v="N/A"/>
    <x v="1"/>
  </r>
  <r>
    <x v="29"/>
    <x v="29"/>
    <s v="2021-10-17"/>
    <x v="0"/>
    <n v="6"/>
    <x v="96"/>
    <s v="N/A"/>
    <x v="0"/>
  </r>
  <r>
    <x v="29"/>
    <x v="29"/>
    <s v="2021-10-17"/>
    <x v="0"/>
    <n v="7"/>
    <x v="270"/>
    <s v="N/A"/>
    <x v="1"/>
  </r>
  <r>
    <x v="29"/>
    <x v="29"/>
    <s v="2021-10-17"/>
    <x v="0"/>
    <n v="8"/>
    <x v="662"/>
    <s v="N/A"/>
    <x v="0"/>
  </r>
  <r>
    <x v="29"/>
    <x v="29"/>
    <s v="2021-10-17"/>
    <x v="0"/>
    <n v="9"/>
    <x v="149"/>
    <s v="N/A"/>
    <x v="3"/>
  </r>
  <r>
    <x v="29"/>
    <x v="29"/>
    <s v="2021-10-17"/>
    <x v="0"/>
    <n v="10"/>
    <x v="91"/>
    <s v="N/A"/>
    <x v="0"/>
  </r>
  <r>
    <x v="29"/>
    <x v="29"/>
    <s v="2021-10-17"/>
    <x v="1"/>
    <n v="1"/>
    <x v="34"/>
    <s v="Maid: Limited Series"/>
    <x v="2"/>
  </r>
  <r>
    <x v="29"/>
    <x v="29"/>
    <s v="2021-10-17"/>
    <x v="1"/>
    <n v="2"/>
    <x v="73"/>
    <s v="The Five Juanas: Season 1"/>
    <x v="1"/>
  </r>
  <r>
    <x v="29"/>
    <x v="29"/>
    <s v="2021-10-17"/>
    <x v="1"/>
    <n v="3"/>
    <x v="50"/>
    <s v="You: Season 3"/>
    <x v="0"/>
  </r>
  <r>
    <x v="29"/>
    <x v="29"/>
    <s v="2021-10-17"/>
    <x v="1"/>
    <n v="4"/>
    <x v="49"/>
    <s v="Squid Game: Season 1"/>
    <x v="7"/>
  </r>
  <r>
    <x v="29"/>
    <x v="29"/>
    <s v="2021-10-17"/>
    <x v="1"/>
    <n v="5"/>
    <x v="15"/>
    <s v="Pasión de Gavilanes: Season 1"/>
    <x v="21"/>
  </r>
  <r>
    <x v="29"/>
    <x v="29"/>
    <s v="2021-10-17"/>
    <x v="1"/>
    <n v="6"/>
    <x v="599"/>
    <s v="Nevertheless,: Season 1"/>
    <x v="1"/>
  </r>
  <r>
    <x v="29"/>
    <x v="29"/>
    <s v="2021-10-17"/>
    <x v="1"/>
    <n v="7"/>
    <x v="25"/>
    <s v="Pablo Escobar, el patrón del mal: Season 1"/>
    <x v="21"/>
  </r>
  <r>
    <x v="29"/>
    <x v="29"/>
    <s v="2021-10-17"/>
    <x v="1"/>
    <n v="8"/>
    <x v="16"/>
    <s v="Yo soy Betty, la fea: Season 1"/>
    <x v="21"/>
  </r>
  <r>
    <x v="29"/>
    <x v="29"/>
    <s v="2021-10-17"/>
    <x v="1"/>
    <n v="9"/>
    <x v="83"/>
    <s v="My Name: Season 1"/>
    <x v="0"/>
  </r>
  <r>
    <x v="29"/>
    <x v="29"/>
    <s v="2021-10-17"/>
    <x v="1"/>
    <n v="10"/>
    <x v="145"/>
    <s v="Newly Rich, Newly Poor: Season 1"/>
    <x v="22"/>
  </r>
  <r>
    <x v="29"/>
    <x v="29"/>
    <s v="2021-10-10"/>
    <x v="0"/>
    <n v="1"/>
    <x v="81"/>
    <s v="N/A"/>
    <x v="0"/>
  </r>
  <r>
    <x v="29"/>
    <x v="29"/>
    <s v="2021-10-10"/>
    <x v="0"/>
    <n v="2"/>
    <x v="93"/>
    <s v="N/A"/>
    <x v="1"/>
  </r>
  <r>
    <x v="29"/>
    <x v="29"/>
    <s v="2021-10-10"/>
    <x v="0"/>
    <n v="3"/>
    <x v="98"/>
    <s v="N/A"/>
    <x v="0"/>
  </r>
  <r>
    <x v="29"/>
    <x v="29"/>
    <s v="2021-10-10"/>
    <x v="0"/>
    <n v="4"/>
    <x v="270"/>
    <s v="N/A"/>
    <x v="0"/>
  </r>
  <r>
    <x v="29"/>
    <x v="29"/>
    <s v="2021-10-10"/>
    <x v="0"/>
    <n v="5"/>
    <x v="101"/>
    <s v="N/A"/>
    <x v="0"/>
  </r>
  <r>
    <x v="29"/>
    <x v="29"/>
    <s v="2021-10-10"/>
    <x v="0"/>
    <n v="6"/>
    <x v="102"/>
    <s v="N/A"/>
    <x v="1"/>
  </r>
  <r>
    <x v="29"/>
    <x v="29"/>
    <s v="2021-10-10"/>
    <x v="0"/>
    <n v="7"/>
    <x v="469"/>
    <s v="N/A"/>
    <x v="0"/>
  </r>
  <r>
    <x v="29"/>
    <x v="29"/>
    <s v="2021-10-10"/>
    <x v="0"/>
    <n v="8"/>
    <x v="103"/>
    <s v="N/A"/>
    <x v="2"/>
  </r>
  <r>
    <x v="29"/>
    <x v="29"/>
    <s v="2021-10-10"/>
    <x v="0"/>
    <n v="9"/>
    <x v="92"/>
    <s v="N/A"/>
    <x v="0"/>
  </r>
  <r>
    <x v="29"/>
    <x v="29"/>
    <s v="2021-10-10"/>
    <x v="0"/>
    <n v="10"/>
    <x v="532"/>
    <s v="N/A"/>
    <x v="0"/>
  </r>
  <r>
    <x v="29"/>
    <x v="29"/>
    <s v="2021-10-10"/>
    <x v="1"/>
    <n v="1"/>
    <x v="49"/>
    <s v="Squid Game: Season 1"/>
    <x v="11"/>
  </r>
  <r>
    <x v="29"/>
    <x v="29"/>
    <s v="2021-10-10"/>
    <x v="1"/>
    <n v="2"/>
    <x v="34"/>
    <s v="Maid: Limited Series"/>
    <x v="1"/>
  </r>
  <r>
    <x v="29"/>
    <x v="29"/>
    <s v="2021-10-10"/>
    <x v="1"/>
    <n v="3"/>
    <x v="73"/>
    <s v="The Five Juanas: Season 1"/>
    <x v="0"/>
  </r>
  <r>
    <x v="29"/>
    <x v="29"/>
    <s v="2021-10-10"/>
    <x v="1"/>
    <n v="4"/>
    <x v="15"/>
    <s v="Pasión de Gavilanes: Season 1"/>
    <x v="22"/>
  </r>
  <r>
    <x v="29"/>
    <x v="29"/>
    <s v="2021-10-10"/>
    <x v="1"/>
    <n v="5"/>
    <x v="25"/>
    <s v="Pablo Escobar, el patrón del mal: Season 1"/>
    <x v="22"/>
  </r>
  <r>
    <x v="29"/>
    <x v="29"/>
    <s v="2021-10-10"/>
    <x v="1"/>
    <n v="6"/>
    <x v="16"/>
    <s v="Yo soy Betty, la fea: Season 1"/>
    <x v="22"/>
  </r>
  <r>
    <x v="29"/>
    <x v="29"/>
    <s v="2021-10-10"/>
    <x v="1"/>
    <n v="7"/>
    <x v="89"/>
    <s v="Grey's Anatomy: Season 17"/>
    <x v="1"/>
  </r>
  <r>
    <x v="29"/>
    <x v="29"/>
    <s v="2021-10-10"/>
    <x v="1"/>
    <n v="8"/>
    <x v="99"/>
    <s v="Sex Education: Season 3"/>
    <x v="11"/>
  </r>
  <r>
    <x v="29"/>
    <x v="29"/>
    <s v="2021-10-10"/>
    <x v="1"/>
    <n v="9"/>
    <x v="599"/>
    <s v="Nevertheless,: Season 1"/>
    <x v="0"/>
  </r>
  <r>
    <x v="29"/>
    <x v="29"/>
    <s v="2021-10-10"/>
    <x v="1"/>
    <n v="10"/>
    <x v="273"/>
    <s v="On My Block: Season 4"/>
    <x v="0"/>
  </r>
  <r>
    <x v="29"/>
    <x v="29"/>
    <s v="2021-10-03"/>
    <x v="0"/>
    <n v="1"/>
    <x v="93"/>
    <s v="N/A"/>
    <x v="0"/>
  </r>
  <r>
    <x v="29"/>
    <x v="29"/>
    <s v="2021-10-03"/>
    <x v="0"/>
    <n v="2"/>
    <x v="109"/>
    <s v="N/A"/>
    <x v="0"/>
  </r>
  <r>
    <x v="29"/>
    <x v="29"/>
    <s v="2021-10-03"/>
    <x v="0"/>
    <n v="3"/>
    <x v="103"/>
    <s v="N/A"/>
    <x v="1"/>
  </r>
  <r>
    <x v="29"/>
    <x v="29"/>
    <s v="2021-10-03"/>
    <x v="0"/>
    <n v="4"/>
    <x v="108"/>
    <s v="N/A"/>
    <x v="1"/>
  </r>
  <r>
    <x v="29"/>
    <x v="29"/>
    <s v="2021-10-03"/>
    <x v="0"/>
    <n v="5"/>
    <x v="110"/>
    <s v="N/A"/>
    <x v="0"/>
  </r>
  <r>
    <x v="29"/>
    <x v="29"/>
    <s v="2021-10-03"/>
    <x v="0"/>
    <n v="6"/>
    <x v="102"/>
    <s v="N/A"/>
    <x v="0"/>
  </r>
  <r>
    <x v="29"/>
    <x v="29"/>
    <s v="2021-10-03"/>
    <x v="0"/>
    <n v="7"/>
    <x v="686"/>
    <s v="N/A"/>
    <x v="0"/>
  </r>
  <r>
    <x v="29"/>
    <x v="29"/>
    <s v="2021-10-03"/>
    <x v="0"/>
    <n v="8"/>
    <x v="663"/>
    <s v="N/A"/>
    <x v="0"/>
  </r>
  <r>
    <x v="29"/>
    <x v="29"/>
    <s v="2021-10-03"/>
    <x v="0"/>
    <n v="9"/>
    <x v="111"/>
    <s v="N/A"/>
    <x v="2"/>
  </r>
  <r>
    <x v="29"/>
    <x v="29"/>
    <s v="2021-10-03"/>
    <x v="0"/>
    <n v="10"/>
    <x v="666"/>
    <s v="N/A"/>
    <x v="0"/>
  </r>
  <r>
    <x v="29"/>
    <x v="29"/>
    <s v="2021-10-03"/>
    <x v="1"/>
    <n v="1"/>
    <x v="49"/>
    <s v="Squid Game: Season 1"/>
    <x v="2"/>
  </r>
  <r>
    <x v="29"/>
    <x v="29"/>
    <s v="2021-10-03"/>
    <x v="1"/>
    <n v="2"/>
    <x v="99"/>
    <s v="Sex Education: Season 3"/>
    <x v="2"/>
  </r>
  <r>
    <x v="29"/>
    <x v="29"/>
    <s v="2021-10-03"/>
    <x v="1"/>
    <n v="3"/>
    <x v="15"/>
    <s v="Pasión de Gavilanes: Season 1"/>
    <x v="23"/>
  </r>
  <r>
    <x v="29"/>
    <x v="29"/>
    <s v="2021-10-03"/>
    <x v="1"/>
    <n v="4"/>
    <x v="116"/>
    <s v="Alice in Borderland: Season 1"/>
    <x v="1"/>
  </r>
  <r>
    <x v="29"/>
    <x v="29"/>
    <s v="2021-10-03"/>
    <x v="1"/>
    <n v="5"/>
    <x v="16"/>
    <s v="Yo soy Betty, la fea: Season 1"/>
    <x v="23"/>
  </r>
  <r>
    <x v="29"/>
    <x v="29"/>
    <s v="2021-10-03"/>
    <x v="1"/>
    <n v="6"/>
    <x v="34"/>
    <s v="Maid: Limited Series"/>
    <x v="0"/>
  </r>
  <r>
    <x v="29"/>
    <x v="29"/>
    <s v="2021-10-03"/>
    <x v="1"/>
    <n v="7"/>
    <x v="25"/>
    <s v="Pablo Escobar, el patrón del mal: Season 1"/>
    <x v="23"/>
  </r>
  <r>
    <x v="29"/>
    <x v="29"/>
    <s v="2021-10-03"/>
    <x v="1"/>
    <n v="8"/>
    <x v="107"/>
    <s v="Midnight Mass: Limited Series"/>
    <x v="0"/>
  </r>
  <r>
    <x v="29"/>
    <x v="29"/>
    <s v="2021-10-03"/>
    <x v="1"/>
    <n v="9"/>
    <x v="145"/>
    <s v="Newly Rich, Newly Poor: Season 1"/>
    <x v="23"/>
  </r>
  <r>
    <x v="29"/>
    <x v="29"/>
    <s v="2021-10-03"/>
    <x v="1"/>
    <n v="10"/>
    <x v="89"/>
    <s v="Grey's Anatomy: Season 17"/>
    <x v="0"/>
  </r>
  <r>
    <x v="29"/>
    <x v="29"/>
    <s v="2021-09-26"/>
    <x v="0"/>
    <n v="1"/>
    <x v="113"/>
    <s v="N/A"/>
    <x v="0"/>
  </r>
  <r>
    <x v="29"/>
    <x v="29"/>
    <s v="2021-09-26"/>
    <x v="0"/>
    <n v="2"/>
    <x v="111"/>
    <s v="N/A"/>
    <x v="1"/>
  </r>
  <r>
    <x v="29"/>
    <x v="29"/>
    <s v="2021-09-26"/>
    <x v="0"/>
    <n v="3"/>
    <x v="119"/>
    <s v="N/A"/>
    <x v="1"/>
  </r>
  <r>
    <x v="29"/>
    <x v="29"/>
    <s v="2021-09-26"/>
    <x v="0"/>
    <n v="4"/>
    <x v="117"/>
    <s v="N/A"/>
    <x v="1"/>
  </r>
  <r>
    <x v="29"/>
    <x v="29"/>
    <s v="2021-09-26"/>
    <x v="0"/>
    <n v="5"/>
    <x v="108"/>
    <s v="N/A"/>
    <x v="0"/>
  </r>
  <r>
    <x v="29"/>
    <x v="29"/>
    <s v="2021-09-26"/>
    <x v="0"/>
    <n v="6"/>
    <x v="103"/>
    <s v="N/A"/>
    <x v="0"/>
  </r>
  <r>
    <x v="29"/>
    <x v="29"/>
    <s v="2021-09-26"/>
    <x v="0"/>
    <n v="7"/>
    <x v="114"/>
    <s v="N/A"/>
    <x v="1"/>
  </r>
  <r>
    <x v="29"/>
    <x v="29"/>
    <s v="2021-09-26"/>
    <x v="0"/>
    <n v="8"/>
    <x v="118"/>
    <s v="N/A"/>
    <x v="1"/>
  </r>
  <r>
    <x v="29"/>
    <x v="29"/>
    <s v="2021-09-26"/>
    <x v="0"/>
    <n v="9"/>
    <x v="474"/>
    <s v="N/A"/>
    <x v="0"/>
  </r>
  <r>
    <x v="29"/>
    <x v="29"/>
    <s v="2021-09-26"/>
    <x v="0"/>
    <n v="10"/>
    <x v="801"/>
    <s v="N/A"/>
    <x v="0"/>
  </r>
  <r>
    <x v="29"/>
    <x v="29"/>
    <s v="2021-09-26"/>
    <x v="1"/>
    <n v="1"/>
    <x v="49"/>
    <s v="Squid Game: Season 1"/>
    <x v="1"/>
  </r>
  <r>
    <x v="29"/>
    <x v="29"/>
    <s v="2021-09-26"/>
    <x v="1"/>
    <n v="2"/>
    <x v="99"/>
    <s v="Sex Education: Season 3"/>
    <x v="1"/>
  </r>
  <r>
    <x v="29"/>
    <x v="29"/>
    <s v="2021-09-26"/>
    <x v="1"/>
    <n v="3"/>
    <x v="15"/>
    <s v="Pasión de Gavilanes: Season 1"/>
    <x v="24"/>
  </r>
  <r>
    <x v="29"/>
    <x v="29"/>
    <s v="2021-09-26"/>
    <x v="1"/>
    <n v="4"/>
    <x v="16"/>
    <s v="Yo soy Betty, la fea: Season 1"/>
    <x v="24"/>
  </r>
  <r>
    <x v="29"/>
    <x v="29"/>
    <s v="2021-09-26"/>
    <x v="1"/>
    <n v="5"/>
    <x v="25"/>
    <s v="Pablo Escobar, el patrón del mal: Season 1"/>
    <x v="24"/>
  </r>
  <r>
    <x v="29"/>
    <x v="29"/>
    <s v="2021-09-26"/>
    <x v="1"/>
    <n v="6"/>
    <x v="145"/>
    <s v="Newly Rich, Newly Poor: Season 1"/>
    <x v="24"/>
  </r>
  <r>
    <x v="29"/>
    <x v="29"/>
    <s v="2021-09-26"/>
    <x v="1"/>
    <n v="7"/>
    <x v="123"/>
    <s v="The Snitch Cartel: Origins: Season 1"/>
    <x v="18"/>
  </r>
  <r>
    <x v="29"/>
    <x v="29"/>
    <s v="2021-09-26"/>
    <x v="1"/>
    <n v="8"/>
    <x v="122"/>
    <s v="Lucifer: Season 6"/>
    <x v="2"/>
  </r>
  <r>
    <x v="29"/>
    <x v="29"/>
    <s v="2021-09-26"/>
    <x v="1"/>
    <n v="9"/>
    <x v="116"/>
    <s v="Alice in Borderland: Season 1"/>
    <x v="0"/>
  </r>
  <r>
    <x v="29"/>
    <x v="29"/>
    <s v="2021-09-26"/>
    <x v="1"/>
    <n v="10"/>
    <x v="99"/>
    <s v="Sex Education: Season 1"/>
    <x v="0"/>
  </r>
  <r>
    <x v="29"/>
    <x v="29"/>
    <s v="2021-09-19"/>
    <x v="0"/>
    <n v="1"/>
    <x v="111"/>
    <s v="N/A"/>
    <x v="0"/>
  </r>
  <r>
    <x v="29"/>
    <x v="29"/>
    <s v="2021-09-19"/>
    <x v="0"/>
    <n v="2"/>
    <x v="114"/>
    <s v="N/A"/>
    <x v="0"/>
  </r>
  <r>
    <x v="29"/>
    <x v="29"/>
    <s v="2021-09-19"/>
    <x v="0"/>
    <n v="3"/>
    <x v="125"/>
    <s v="N/A"/>
    <x v="1"/>
  </r>
  <r>
    <x v="29"/>
    <x v="29"/>
    <s v="2021-09-19"/>
    <x v="0"/>
    <n v="4"/>
    <x v="119"/>
    <s v="N/A"/>
    <x v="0"/>
  </r>
  <r>
    <x v="29"/>
    <x v="29"/>
    <s v="2021-09-19"/>
    <x v="0"/>
    <n v="5"/>
    <x v="117"/>
    <s v="N/A"/>
    <x v="0"/>
  </r>
  <r>
    <x v="29"/>
    <x v="29"/>
    <s v="2021-09-19"/>
    <x v="0"/>
    <n v="6"/>
    <x v="120"/>
    <s v="N/A"/>
    <x v="0"/>
  </r>
  <r>
    <x v="29"/>
    <x v="29"/>
    <s v="2021-09-19"/>
    <x v="0"/>
    <n v="7"/>
    <x v="126"/>
    <s v="N/A"/>
    <x v="1"/>
  </r>
  <r>
    <x v="29"/>
    <x v="29"/>
    <s v="2021-09-19"/>
    <x v="0"/>
    <n v="8"/>
    <x v="118"/>
    <s v="N/A"/>
    <x v="0"/>
  </r>
  <r>
    <x v="29"/>
    <x v="29"/>
    <s v="2021-09-19"/>
    <x v="0"/>
    <n v="9"/>
    <x v="668"/>
    <s v="N/A"/>
    <x v="1"/>
  </r>
  <r>
    <x v="29"/>
    <x v="29"/>
    <s v="2021-09-19"/>
    <x v="0"/>
    <n v="10"/>
    <x v="667"/>
    <s v="N/A"/>
    <x v="1"/>
  </r>
  <r>
    <x v="29"/>
    <x v="29"/>
    <s v="2021-09-19"/>
    <x v="1"/>
    <n v="1"/>
    <x v="99"/>
    <s v="Sex Education: Season 3"/>
    <x v="0"/>
  </r>
  <r>
    <x v="29"/>
    <x v="29"/>
    <s v="2021-09-19"/>
    <x v="1"/>
    <n v="2"/>
    <x v="122"/>
    <s v="Lucifer: Season 6"/>
    <x v="1"/>
  </r>
  <r>
    <x v="29"/>
    <x v="29"/>
    <s v="2021-09-19"/>
    <x v="1"/>
    <n v="3"/>
    <x v="15"/>
    <s v="Pasión de Gavilanes: Season 1"/>
    <x v="25"/>
  </r>
  <r>
    <x v="29"/>
    <x v="29"/>
    <s v="2021-09-19"/>
    <x v="1"/>
    <n v="4"/>
    <x v="16"/>
    <s v="Yo soy Betty, la fea: Season 1"/>
    <x v="25"/>
  </r>
  <r>
    <x v="29"/>
    <x v="29"/>
    <s v="2021-09-19"/>
    <x v="1"/>
    <n v="5"/>
    <x v="25"/>
    <s v="Pablo Escobar, el patrón del mal: Season 1"/>
    <x v="25"/>
  </r>
  <r>
    <x v="29"/>
    <x v="29"/>
    <s v="2021-09-19"/>
    <x v="1"/>
    <n v="6"/>
    <x v="123"/>
    <s v="The Snitch Cartel: Origins: Season 1"/>
    <x v="4"/>
  </r>
  <r>
    <x v="29"/>
    <x v="29"/>
    <s v="2021-09-19"/>
    <x v="1"/>
    <n v="7"/>
    <x v="145"/>
    <s v="Newly Rich, Newly Poor: Season 1"/>
    <x v="25"/>
  </r>
  <r>
    <x v="29"/>
    <x v="29"/>
    <s v="2021-09-19"/>
    <x v="1"/>
    <n v="8"/>
    <x v="49"/>
    <s v="Squid Game: Season 1"/>
    <x v="0"/>
  </r>
  <r>
    <x v="29"/>
    <x v="29"/>
    <s v="2021-09-19"/>
    <x v="1"/>
    <n v="9"/>
    <x v="14"/>
    <s v="Money Heist: Part 5"/>
    <x v="2"/>
  </r>
  <r>
    <x v="29"/>
    <x v="29"/>
    <s v="2021-09-19"/>
    <x v="1"/>
    <n v="10"/>
    <x v="136"/>
    <s v="The 100: Season 7"/>
    <x v="2"/>
  </r>
  <r>
    <x v="29"/>
    <x v="29"/>
    <s v="2021-09-12"/>
    <x v="0"/>
    <n v="1"/>
    <x v="125"/>
    <s v="N/A"/>
    <x v="0"/>
  </r>
  <r>
    <x v="29"/>
    <x v="29"/>
    <s v="2021-09-12"/>
    <x v="0"/>
    <n v="2"/>
    <x v="131"/>
    <s v="N/A"/>
    <x v="1"/>
  </r>
  <r>
    <x v="29"/>
    <x v="29"/>
    <s v="2021-09-12"/>
    <x v="0"/>
    <n v="3"/>
    <x v="129"/>
    <s v="N/A"/>
    <x v="0"/>
  </r>
  <r>
    <x v="29"/>
    <x v="29"/>
    <s v="2021-09-12"/>
    <x v="0"/>
    <n v="4"/>
    <x v="133"/>
    <s v="N/A"/>
    <x v="1"/>
  </r>
  <r>
    <x v="29"/>
    <x v="29"/>
    <s v="2021-09-12"/>
    <x v="0"/>
    <n v="5"/>
    <x v="126"/>
    <s v="N/A"/>
    <x v="0"/>
  </r>
  <r>
    <x v="29"/>
    <x v="29"/>
    <s v="2021-09-12"/>
    <x v="0"/>
    <n v="6"/>
    <x v="291"/>
    <s v="N/A"/>
    <x v="1"/>
  </r>
  <r>
    <x v="29"/>
    <x v="29"/>
    <s v="2021-09-12"/>
    <x v="0"/>
    <n v="7"/>
    <x v="668"/>
    <s v="N/A"/>
    <x v="0"/>
  </r>
  <r>
    <x v="29"/>
    <x v="29"/>
    <s v="2021-09-12"/>
    <x v="0"/>
    <n v="8"/>
    <x v="132"/>
    <s v="N/A"/>
    <x v="0"/>
  </r>
  <r>
    <x v="29"/>
    <x v="29"/>
    <s v="2021-09-12"/>
    <x v="0"/>
    <n v="9"/>
    <x v="667"/>
    <s v="N/A"/>
    <x v="0"/>
  </r>
  <r>
    <x v="29"/>
    <x v="29"/>
    <s v="2021-09-12"/>
    <x v="0"/>
    <n v="10"/>
    <x v="135"/>
    <s v="N/A"/>
    <x v="2"/>
  </r>
  <r>
    <x v="29"/>
    <x v="29"/>
    <s v="2021-09-12"/>
    <x v="1"/>
    <n v="1"/>
    <x v="14"/>
    <s v="Money Heist: Part 5"/>
    <x v="1"/>
  </r>
  <r>
    <x v="29"/>
    <x v="29"/>
    <s v="2021-09-12"/>
    <x v="1"/>
    <n v="2"/>
    <x v="122"/>
    <s v="Lucifer: Season 6"/>
    <x v="0"/>
  </r>
  <r>
    <x v="29"/>
    <x v="29"/>
    <s v="2021-09-12"/>
    <x v="1"/>
    <n v="3"/>
    <x v="15"/>
    <s v="Pasión de Gavilanes: Season 1"/>
    <x v="14"/>
  </r>
  <r>
    <x v="29"/>
    <x v="29"/>
    <s v="2021-09-12"/>
    <x v="1"/>
    <n v="4"/>
    <x v="123"/>
    <s v="The Snitch Cartel: Origins: Season 1"/>
    <x v="8"/>
  </r>
  <r>
    <x v="29"/>
    <x v="29"/>
    <s v="2021-09-12"/>
    <x v="1"/>
    <n v="5"/>
    <x v="25"/>
    <s v="Pablo Escobar, el patrón del mal: Season 1"/>
    <x v="14"/>
  </r>
  <r>
    <x v="29"/>
    <x v="29"/>
    <s v="2021-09-12"/>
    <x v="1"/>
    <n v="6"/>
    <x v="145"/>
    <s v="Newly Rich, Newly Poor: Season 1"/>
    <x v="14"/>
  </r>
  <r>
    <x v="29"/>
    <x v="29"/>
    <s v="2021-09-12"/>
    <x v="1"/>
    <n v="7"/>
    <x v="16"/>
    <s v="Yo soy Betty, la fea: Season 1"/>
    <x v="14"/>
  </r>
  <r>
    <x v="29"/>
    <x v="29"/>
    <s v="2021-09-12"/>
    <x v="1"/>
    <n v="8"/>
    <x v="136"/>
    <s v="The 100: Season 7"/>
    <x v="1"/>
  </r>
  <r>
    <x v="29"/>
    <x v="29"/>
    <s v="2021-09-12"/>
    <x v="1"/>
    <n v="9"/>
    <x v="14"/>
    <s v="Money Heist: Part 1"/>
    <x v="1"/>
  </r>
  <r>
    <x v="29"/>
    <x v="29"/>
    <s v="2021-09-12"/>
    <x v="1"/>
    <n v="10"/>
    <x v="137"/>
    <s v="Good Girls: Season 4"/>
    <x v="1"/>
  </r>
  <r>
    <x v="29"/>
    <x v="29"/>
    <s v="2021-09-05"/>
    <x v="0"/>
    <n v="1"/>
    <x v="135"/>
    <s v="N/A"/>
    <x v="1"/>
  </r>
  <r>
    <x v="29"/>
    <x v="29"/>
    <s v="2021-09-05"/>
    <x v="0"/>
    <n v="2"/>
    <x v="131"/>
    <s v="N/A"/>
    <x v="0"/>
  </r>
  <r>
    <x v="29"/>
    <x v="29"/>
    <s v="2021-09-05"/>
    <x v="0"/>
    <n v="3"/>
    <x v="138"/>
    <s v="N/A"/>
    <x v="1"/>
  </r>
  <r>
    <x v="29"/>
    <x v="29"/>
    <s v="2021-09-05"/>
    <x v="0"/>
    <n v="4"/>
    <x v="139"/>
    <s v="N/A"/>
    <x v="0"/>
  </r>
  <r>
    <x v="29"/>
    <x v="29"/>
    <s v="2021-09-05"/>
    <x v="0"/>
    <n v="5"/>
    <x v="149"/>
    <s v="N/A"/>
    <x v="7"/>
  </r>
  <r>
    <x v="29"/>
    <x v="29"/>
    <s v="2021-09-05"/>
    <x v="0"/>
    <n v="6"/>
    <x v="140"/>
    <s v="N/A"/>
    <x v="2"/>
  </r>
  <r>
    <x v="29"/>
    <x v="29"/>
    <s v="2021-09-05"/>
    <x v="0"/>
    <n v="7"/>
    <x v="133"/>
    <s v="N/A"/>
    <x v="0"/>
  </r>
  <r>
    <x v="29"/>
    <x v="29"/>
    <s v="2021-09-05"/>
    <x v="0"/>
    <n v="8"/>
    <x v="143"/>
    <s v="N/A"/>
    <x v="0"/>
  </r>
  <r>
    <x v="29"/>
    <x v="29"/>
    <s v="2021-09-05"/>
    <x v="0"/>
    <n v="9"/>
    <x v="141"/>
    <s v="N/A"/>
    <x v="2"/>
  </r>
  <r>
    <x v="29"/>
    <x v="29"/>
    <s v="2021-09-05"/>
    <x v="0"/>
    <n v="10"/>
    <x v="291"/>
    <s v="N/A"/>
    <x v="0"/>
  </r>
  <r>
    <x v="29"/>
    <x v="29"/>
    <s v="2021-09-05"/>
    <x v="1"/>
    <n v="1"/>
    <x v="14"/>
    <s v="Money Heist: Part 5"/>
    <x v="0"/>
  </r>
  <r>
    <x v="29"/>
    <x v="29"/>
    <s v="2021-09-05"/>
    <x v="1"/>
    <n v="2"/>
    <x v="123"/>
    <s v="The Snitch Cartel: Origins: Season 1"/>
    <x v="3"/>
  </r>
  <r>
    <x v="29"/>
    <x v="29"/>
    <s v="2021-09-05"/>
    <x v="1"/>
    <n v="3"/>
    <x v="15"/>
    <s v="Pasión de Gavilanes: Season 1"/>
    <x v="17"/>
  </r>
  <r>
    <x v="29"/>
    <x v="29"/>
    <s v="2021-09-05"/>
    <x v="1"/>
    <n v="4"/>
    <x v="145"/>
    <s v="Newly Rich, Newly Poor: Season 1"/>
    <x v="17"/>
  </r>
  <r>
    <x v="29"/>
    <x v="29"/>
    <s v="2021-09-05"/>
    <x v="1"/>
    <n v="5"/>
    <x v="25"/>
    <s v="Pablo Escobar, el patrón del mal: Season 1"/>
    <x v="17"/>
  </r>
  <r>
    <x v="29"/>
    <x v="29"/>
    <s v="2021-09-05"/>
    <x v="1"/>
    <n v="6"/>
    <x v="136"/>
    <s v="The 100: Season 7"/>
    <x v="0"/>
  </r>
  <r>
    <x v="29"/>
    <x v="29"/>
    <s v="2021-09-05"/>
    <x v="1"/>
    <n v="7"/>
    <x v="16"/>
    <s v="Yo soy Betty, la fea: Season 1"/>
    <x v="17"/>
  </r>
  <r>
    <x v="29"/>
    <x v="29"/>
    <s v="2021-09-05"/>
    <x v="1"/>
    <n v="8"/>
    <x v="137"/>
    <s v="Good Girls: Season 4"/>
    <x v="0"/>
  </r>
  <r>
    <x v="29"/>
    <x v="29"/>
    <s v="2021-09-05"/>
    <x v="1"/>
    <n v="9"/>
    <x v="14"/>
    <s v="Money Heist: Part 1"/>
    <x v="0"/>
  </r>
  <r>
    <x v="29"/>
    <x v="29"/>
    <s v="2021-09-05"/>
    <x v="1"/>
    <n v="10"/>
    <x v="214"/>
    <s v="Señora Acero: Season 3"/>
    <x v="17"/>
  </r>
  <r>
    <x v="29"/>
    <x v="29"/>
    <s v="2021-08-29"/>
    <x v="0"/>
    <n v="1"/>
    <x v="135"/>
    <s v="N/A"/>
    <x v="0"/>
  </r>
  <r>
    <x v="29"/>
    <x v="29"/>
    <s v="2021-08-29"/>
    <x v="0"/>
    <n v="2"/>
    <x v="138"/>
    <s v="N/A"/>
    <x v="0"/>
  </r>
  <r>
    <x v="29"/>
    <x v="29"/>
    <s v="2021-08-29"/>
    <x v="0"/>
    <n v="3"/>
    <x v="140"/>
    <s v="N/A"/>
    <x v="1"/>
  </r>
  <r>
    <x v="29"/>
    <x v="29"/>
    <s v="2021-08-29"/>
    <x v="0"/>
    <n v="4"/>
    <x v="148"/>
    <s v="N/A"/>
    <x v="0"/>
  </r>
  <r>
    <x v="29"/>
    <x v="29"/>
    <s v="2021-08-29"/>
    <x v="0"/>
    <n v="5"/>
    <x v="144"/>
    <s v="N/A"/>
    <x v="0"/>
  </r>
  <r>
    <x v="29"/>
    <x v="29"/>
    <s v="2021-08-29"/>
    <x v="0"/>
    <n v="6"/>
    <x v="141"/>
    <s v="N/A"/>
    <x v="1"/>
  </r>
  <r>
    <x v="29"/>
    <x v="29"/>
    <s v="2021-08-29"/>
    <x v="0"/>
    <n v="7"/>
    <x v="149"/>
    <s v="N/A"/>
    <x v="11"/>
  </r>
  <r>
    <x v="29"/>
    <x v="29"/>
    <s v="2021-08-29"/>
    <x v="0"/>
    <n v="8"/>
    <x v="670"/>
    <s v="N/A"/>
    <x v="0"/>
  </r>
  <r>
    <x v="29"/>
    <x v="29"/>
    <s v="2021-08-29"/>
    <x v="0"/>
    <n v="9"/>
    <x v="154"/>
    <s v="N/A"/>
    <x v="2"/>
  </r>
  <r>
    <x v="29"/>
    <x v="29"/>
    <s v="2021-08-29"/>
    <x v="0"/>
    <n v="10"/>
    <x v="672"/>
    <s v="N/A"/>
    <x v="1"/>
  </r>
  <r>
    <x v="29"/>
    <x v="29"/>
    <s v="2021-08-29"/>
    <x v="1"/>
    <n v="1"/>
    <x v="123"/>
    <s v="The Snitch Cartel: Origins: Season 1"/>
    <x v="7"/>
  </r>
  <r>
    <x v="29"/>
    <x v="29"/>
    <s v="2021-08-29"/>
    <x v="1"/>
    <n v="2"/>
    <x v="15"/>
    <s v="Pasión de Gavilanes: Season 1"/>
    <x v="18"/>
  </r>
  <r>
    <x v="29"/>
    <x v="29"/>
    <s v="2021-08-29"/>
    <x v="1"/>
    <n v="3"/>
    <x v="145"/>
    <s v="Newly Rich, Newly Poor: Season 1"/>
    <x v="18"/>
  </r>
  <r>
    <x v="29"/>
    <x v="29"/>
    <s v="2021-08-29"/>
    <x v="1"/>
    <n v="4"/>
    <x v="25"/>
    <s v="Pablo Escobar, el patrón del mal: Season 1"/>
    <x v="18"/>
  </r>
  <r>
    <x v="29"/>
    <x v="29"/>
    <s v="2021-08-29"/>
    <x v="1"/>
    <n v="5"/>
    <x v="16"/>
    <s v="Yo soy Betty, la fea: Season 1"/>
    <x v="18"/>
  </r>
  <r>
    <x v="29"/>
    <x v="29"/>
    <s v="2021-08-29"/>
    <x v="1"/>
    <n v="6"/>
    <x v="671"/>
    <s v="Mine: Season 1"/>
    <x v="1"/>
  </r>
  <r>
    <x v="29"/>
    <x v="29"/>
    <s v="2021-08-29"/>
    <x v="1"/>
    <n v="7"/>
    <x v="152"/>
    <s v="AlRawabi School for Girls: Limited Series"/>
    <x v="2"/>
  </r>
  <r>
    <x v="29"/>
    <x v="29"/>
    <s v="2021-08-29"/>
    <x v="1"/>
    <n v="8"/>
    <x v="214"/>
    <s v="Señora Acero: Season 3"/>
    <x v="18"/>
  </r>
  <r>
    <x v="29"/>
    <x v="29"/>
    <s v="2021-08-29"/>
    <x v="1"/>
    <n v="9"/>
    <x v="214"/>
    <s v="Señora Acero: Season 1"/>
    <x v="8"/>
  </r>
  <r>
    <x v="29"/>
    <x v="29"/>
    <s v="2021-08-29"/>
    <x v="1"/>
    <n v="10"/>
    <x v="214"/>
    <s v="Señora Acero: Season 2"/>
    <x v="18"/>
  </r>
  <r>
    <x v="29"/>
    <x v="29"/>
    <s v="2021-08-22"/>
    <x v="0"/>
    <n v="1"/>
    <x v="140"/>
    <s v="N/A"/>
    <x v="0"/>
  </r>
  <r>
    <x v="29"/>
    <x v="29"/>
    <s v="2021-08-22"/>
    <x v="0"/>
    <n v="2"/>
    <x v="154"/>
    <s v="N/A"/>
    <x v="1"/>
  </r>
  <r>
    <x v="29"/>
    <x v="29"/>
    <s v="2021-08-22"/>
    <x v="0"/>
    <n v="3"/>
    <x v="153"/>
    <s v="N/A"/>
    <x v="0"/>
  </r>
  <r>
    <x v="29"/>
    <x v="29"/>
    <s v="2021-08-22"/>
    <x v="0"/>
    <n v="4"/>
    <x v="149"/>
    <s v="N/A"/>
    <x v="2"/>
  </r>
  <r>
    <x v="29"/>
    <x v="29"/>
    <s v="2021-08-22"/>
    <x v="0"/>
    <n v="5"/>
    <x v="142"/>
    <s v="N/A"/>
    <x v="2"/>
  </r>
  <r>
    <x v="29"/>
    <x v="29"/>
    <s v="2021-08-22"/>
    <x v="0"/>
    <n v="6"/>
    <x v="155"/>
    <s v="N/A"/>
    <x v="1"/>
  </r>
  <r>
    <x v="29"/>
    <x v="29"/>
    <s v="2021-08-22"/>
    <x v="0"/>
    <n v="7"/>
    <x v="672"/>
    <s v="N/A"/>
    <x v="0"/>
  </r>
  <r>
    <x v="29"/>
    <x v="29"/>
    <s v="2021-08-22"/>
    <x v="0"/>
    <n v="8"/>
    <x v="147"/>
    <s v="N/A"/>
    <x v="0"/>
  </r>
  <r>
    <x v="29"/>
    <x v="29"/>
    <s v="2021-08-22"/>
    <x v="0"/>
    <n v="9"/>
    <x v="714"/>
    <s v="N/A"/>
    <x v="0"/>
  </r>
  <r>
    <x v="29"/>
    <x v="29"/>
    <s v="2021-08-22"/>
    <x v="0"/>
    <n v="10"/>
    <x v="141"/>
    <s v="N/A"/>
    <x v="0"/>
  </r>
  <r>
    <x v="29"/>
    <x v="29"/>
    <s v="2021-08-22"/>
    <x v="1"/>
    <n v="1"/>
    <x v="123"/>
    <s v="The Snitch Cartel: Origins: Season 1"/>
    <x v="11"/>
  </r>
  <r>
    <x v="29"/>
    <x v="29"/>
    <s v="2021-08-22"/>
    <x v="1"/>
    <n v="2"/>
    <x v="145"/>
    <s v="Newly Rich, Newly Poor: Season 1"/>
    <x v="4"/>
  </r>
  <r>
    <x v="29"/>
    <x v="29"/>
    <s v="2021-08-22"/>
    <x v="1"/>
    <n v="3"/>
    <x v="15"/>
    <s v="Pasión de Gavilanes: Season 1"/>
    <x v="4"/>
  </r>
  <r>
    <x v="29"/>
    <x v="29"/>
    <s v="2021-08-22"/>
    <x v="1"/>
    <n v="4"/>
    <x v="25"/>
    <s v="Pablo Escobar, el patrón del mal: Season 1"/>
    <x v="4"/>
  </r>
  <r>
    <x v="29"/>
    <x v="29"/>
    <s v="2021-08-22"/>
    <x v="1"/>
    <n v="5"/>
    <x v="16"/>
    <s v="Yo soy Betty, la fea: Season 1"/>
    <x v="4"/>
  </r>
  <r>
    <x v="29"/>
    <x v="29"/>
    <s v="2021-08-22"/>
    <x v="1"/>
    <n v="6"/>
    <x v="152"/>
    <s v="AlRawabi School for Girls: Limited Series"/>
    <x v="1"/>
  </r>
  <r>
    <x v="29"/>
    <x v="29"/>
    <s v="2021-08-22"/>
    <x v="1"/>
    <n v="7"/>
    <x v="671"/>
    <s v="Mine: Season 1"/>
    <x v="0"/>
  </r>
  <r>
    <x v="29"/>
    <x v="29"/>
    <s v="2021-08-22"/>
    <x v="1"/>
    <n v="8"/>
    <x v="214"/>
    <s v="Señora Acero: Season 3"/>
    <x v="4"/>
  </r>
  <r>
    <x v="29"/>
    <x v="29"/>
    <s v="2021-08-22"/>
    <x v="1"/>
    <n v="9"/>
    <x v="214"/>
    <s v="Señora Acero: Season 2"/>
    <x v="4"/>
  </r>
  <r>
    <x v="29"/>
    <x v="29"/>
    <s v="2021-08-22"/>
    <x v="1"/>
    <n v="10"/>
    <x v="214"/>
    <s v="Señora Acero: Season 1"/>
    <x v="3"/>
  </r>
  <r>
    <x v="29"/>
    <x v="29"/>
    <s v="2021-08-15"/>
    <x v="0"/>
    <n v="1"/>
    <x v="154"/>
    <s v="N/A"/>
    <x v="0"/>
  </r>
  <r>
    <x v="29"/>
    <x v="29"/>
    <s v="2021-08-15"/>
    <x v="0"/>
    <n v="2"/>
    <x v="149"/>
    <s v="N/A"/>
    <x v="1"/>
  </r>
  <r>
    <x v="29"/>
    <x v="29"/>
    <s v="2021-08-15"/>
    <x v="0"/>
    <n v="3"/>
    <x v="142"/>
    <s v="N/A"/>
    <x v="1"/>
  </r>
  <r>
    <x v="29"/>
    <x v="29"/>
    <s v="2021-08-15"/>
    <x v="0"/>
    <n v="4"/>
    <x v="155"/>
    <s v="N/A"/>
    <x v="0"/>
  </r>
  <r>
    <x v="29"/>
    <x v="29"/>
    <s v="2021-08-15"/>
    <x v="0"/>
    <n v="5"/>
    <x v="163"/>
    <s v="N/A"/>
    <x v="1"/>
  </r>
  <r>
    <x v="29"/>
    <x v="29"/>
    <s v="2021-08-15"/>
    <x v="0"/>
    <n v="6"/>
    <x v="159"/>
    <s v="N/A"/>
    <x v="1"/>
  </r>
  <r>
    <x v="29"/>
    <x v="29"/>
    <s v="2021-08-15"/>
    <x v="0"/>
    <n v="7"/>
    <x v="162"/>
    <s v="N/A"/>
    <x v="1"/>
  </r>
  <r>
    <x v="29"/>
    <x v="29"/>
    <s v="2021-08-15"/>
    <x v="0"/>
    <n v="8"/>
    <x v="160"/>
    <s v="N/A"/>
    <x v="1"/>
  </r>
  <r>
    <x v="29"/>
    <x v="29"/>
    <s v="2021-08-15"/>
    <x v="0"/>
    <n v="9"/>
    <x v="419"/>
    <s v="N/A"/>
    <x v="0"/>
  </r>
  <r>
    <x v="29"/>
    <x v="29"/>
    <s v="2021-08-15"/>
    <x v="0"/>
    <n v="10"/>
    <x v="420"/>
    <s v="N/A"/>
    <x v="0"/>
  </r>
  <r>
    <x v="29"/>
    <x v="29"/>
    <s v="2021-08-15"/>
    <x v="1"/>
    <n v="1"/>
    <x v="123"/>
    <s v="The Snitch Cartel: Origins: Season 1"/>
    <x v="2"/>
  </r>
  <r>
    <x v="29"/>
    <x v="29"/>
    <s v="2021-08-15"/>
    <x v="1"/>
    <n v="2"/>
    <x v="145"/>
    <s v="Newly Rich, Newly Poor: Season 1"/>
    <x v="8"/>
  </r>
  <r>
    <x v="29"/>
    <x v="29"/>
    <s v="2021-08-15"/>
    <x v="1"/>
    <n v="3"/>
    <x v="15"/>
    <s v="Pasión de Gavilanes: Season 1"/>
    <x v="8"/>
  </r>
  <r>
    <x v="29"/>
    <x v="29"/>
    <s v="2021-08-15"/>
    <x v="1"/>
    <n v="4"/>
    <x v="25"/>
    <s v="Pablo Escobar, el patrón del mal: Season 1"/>
    <x v="8"/>
  </r>
  <r>
    <x v="29"/>
    <x v="29"/>
    <s v="2021-08-15"/>
    <x v="1"/>
    <n v="5"/>
    <x v="166"/>
    <s v="Control Z: Season 2"/>
    <x v="1"/>
  </r>
  <r>
    <x v="29"/>
    <x v="29"/>
    <s v="2021-08-15"/>
    <x v="1"/>
    <n v="6"/>
    <x v="16"/>
    <s v="Yo soy Betty, la fea: Season 1"/>
    <x v="8"/>
  </r>
  <r>
    <x v="29"/>
    <x v="29"/>
    <s v="2021-08-15"/>
    <x v="1"/>
    <n v="7"/>
    <x v="152"/>
    <s v="AlRawabi School for Girls: Limited Series"/>
    <x v="0"/>
  </r>
  <r>
    <x v="29"/>
    <x v="29"/>
    <s v="2021-08-15"/>
    <x v="1"/>
    <n v="8"/>
    <x v="214"/>
    <s v="Señora Acero: Season 3"/>
    <x v="8"/>
  </r>
  <r>
    <x v="29"/>
    <x v="29"/>
    <s v="2021-08-15"/>
    <x v="1"/>
    <n v="9"/>
    <x v="214"/>
    <s v="Señora Acero: Season 2"/>
    <x v="8"/>
  </r>
  <r>
    <x v="29"/>
    <x v="29"/>
    <s v="2021-08-15"/>
    <x v="1"/>
    <n v="10"/>
    <x v="214"/>
    <s v="Señora Acero: Season 1"/>
    <x v="7"/>
  </r>
  <r>
    <x v="29"/>
    <x v="29"/>
    <s v="2021-08-08"/>
    <x v="0"/>
    <n v="1"/>
    <x v="169"/>
    <s v="N/A"/>
    <x v="1"/>
  </r>
  <r>
    <x v="29"/>
    <x v="29"/>
    <s v="2021-08-08"/>
    <x v="0"/>
    <n v="2"/>
    <x v="159"/>
    <s v="N/A"/>
    <x v="0"/>
  </r>
  <r>
    <x v="29"/>
    <x v="29"/>
    <s v="2021-08-08"/>
    <x v="0"/>
    <n v="3"/>
    <x v="168"/>
    <s v="N/A"/>
    <x v="1"/>
  </r>
  <r>
    <x v="29"/>
    <x v="29"/>
    <s v="2021-08-08"/>
    <x v="0"/>
    <n v="4"/>
    <x v="160"/>
    <s v="N/A"/>
    <x v="0"/>
  </r>
  <r>
    <x v="29"/>
    <x v="29"/>
    <s v="2021-08-08"/>
    <x v="0"/>
    <n v="5"/>
    <x v="142"/>
    <s v="N/A"/>
    <x v="0"/>
  </r>
  <r>
    <x v="29"/>
    <x v="29"/>
    <s v="2021-08-08"/>
    <x v="0"/>
    <n v="6"/>
    <x v="149"/>
    <s v="N/A"/>
    <x v="0"/>
  </r>
  <r>
    <x v="29"/>
    <x v="29"/>
    <s v="2021-08-08"/>
    <x v="0"/>
    <n v="7"/>
    <x v="163"/>
    <s v="N/A"/>
    <x v="0"/>
  </r>
  <r>
    <x v="29"/>
    <x v="29"/>
    <s v="2021-08-08"/>
    <x v="0"/>
    <n v="8"/>
    <x v="181"/>
    <s v="N/A"/>
    <x v="1"/>
  </r>
  <r>
    <x v="29"/>
    <x v="29"/>
    <s v="2021-08-08"/>
    <x v="0"/>
    <n v="9"/>
    <x v="170"/>
    <s v="N/A"/>
    <x v="2"/>
  </r>
  <r>
    <x v="29"/>
    <x v="29"/>
    <s v="2021-08-08"/>
    <x v="0"/>
    <n v="10"/>
    <x v="162"/>
    <s v="N/A"/>
    <x v="0"/>
  </r>
  <r>
    <x v="29"/>
    <x v="29"/>
    <s v="2021-08-08"/>
    <x v="1"/>
    <n v="1"/>
    <x v="123"/>
    <s v="The Snitch Cartel: Origins: Season 1"/>
    <x v="1"/>
  </r>
  <r>
    <x v="29"/>
    <x v="29"/>
    <s v="2021-08-08"/>
    <x v="1"/>
    <n v="2"/>
    <x v="145"/>
    <s v="Newly Rich, Newly Poor: Season 1"/>
    <x v="3"/>
  </r>
  <r>
    <x v="29"/>
    <x v="29"/>
    <s v="2021-08-08"/>
    <x v="1"/>
    <n v="3"/>
    <x v="166"/>
    <s v="Control Z: Season 2"/>
    <x v="0"/>
  </r>
  <r>
    <x v="29"/>
    <x v="29"/>
    <s v="2021-08-08"/>
    <x v="1"/>
    <n v="4"/>
    <x v="15"/>
    <s v="Pasión de Gavilanes: Season 1"/>
    <x v="3"/>
  </r>
  <r>
    <x v="29"/>
    <x v="29"/>
    <s v="2021-08-08"/>
    <x v="1"/>
    <n v="5"/>
    <x v="25"/>
    <s v="Pablo Escobar, el patrón del mal: Season 1"/>
    <x v="3"/>
  </r>
  <r>
    <x v="29"/>
    <x v="29"/>
    <s v="2021-08-08"/>
    <x v="1"/>
    <n v="6"/>
    <x v="16"/>
    <s v="Yo soy Betty, la fea: Season 1"/>
    <x v="3"/>
  </r>
  <r>
    <x v="29"/>
    <x v="29"/>
    <s v="2021-08-08"/>
    <x v="1"/>
    <n v="7"/>
    <x v="214"/>
    <s v="Señora Acero: Season 3"/>
    <x v="3"/>
  </r>
  <r>
    <x v="29"/>
    <x v="29"/>
    <s v="2021-08-08"/>
    <x v="1"/>
    <n v="8"/>
    <x v="214"/>
    <s v="Señora Acero: Season 2"/>
    <x v="3"/>
  </r>
  <r>
    <x v="29"/>
    <x v="29"/>
    <s v="2021-08-08"/>
    <x v="1"/>
    <n v="9"/>
    <x v="214"/>
    <s v="Señora Acero: Season 1"/>
    <x v="11"/>
  </r>
  <r>
    <x v="29"/>
    <x v="29"/>
    <s v="2021-08-08"/>
    <x v="1"/>
    <n v="10"/>
    <x v="214"/>
    <s v="Señora Acero: Season 4"/>
    <x v="1"/>
  </r>
  <r>
    <x v="29"/>
    <x v="29"/>
    <s v="2021-08-01"/>
    <x v="0"/>
    <n v="1"/>
    <x v="170"/>
    <s v="N/A"/>
    <x v="1"/>
  </r>
  <r>
    <x v="29"/>
    <x v="29"/>
    <s v="2021-08-01"/>
    <x v="0"/>
    <n v="2"/>
    <x v="169"/>
    <s v="N/A"/>
    <x v="0"/>
  </r>
  <r>
    <x v="29"/>
    <x v="29"/>
    <s v="2021-08-01"/>
    <x v="0"/>
    <n v="3"/>
    <x v="176"/>
    <s v="N/A"/>
    <x v="1"/>
  </r>
  <r>
    <x v="29"/>
    <x v="29"/>
    <s v="2021-08-01"/>
    <x v="0"/>
    <n v="4"/>
    <x v="168"/>
    <s v="N/A"/>
    <x v="0"/>
  </r>
  <r>
    <x v="29"/>
    <x v="29"/>
    <s v="2021-08-01"/>
    <x v="0"/>
    <n v="5"/>
    <x v="181"/>
    <s v="N/A"/>
    <x v="0"/>
  </r>
  <r>
    <x v="29"/>
    <x v="29"/>
    <s v="2021-08-01"/>
    <x v="0"/>
    <n v="6"/>
    <x v="180"/>
    <s v="N/A"/>
    <x v="0"/>
  </r>
  <r>
    <x v="29"/>
    <x v="29"/>
    <s v="2021-08-01"/>
    <x v="0"/>
    <n v="7"/>
    <x v="182"/>
    <s v="N/A"/>
    <x v="0"/>
  </r>
  <r>
    <x v="29"/>
    <x v="29"/>
    <s v="2021-08-01"/>
    <x v="0"/>
    <n v="8"/>
    <x v="177"/>
    <s v="N/A"/>
    <x v="0"/>
  </r>
  <r>
    <x v="29"/>
    <x v="29"/>
    <s v="2021-08-01"/>
    <x v="0"/>
    <n v="9"/>
    <x v="187"/>
    <s v="N/A"/>
    <x v="1"/>
  </r>
  <r>
    <x v="29"/>
    <x v="29"/>
    <s v="2021-08-01"/>
    <x v="0"/>
    <n v="10"/>
    <x v="172"/>
    <s v="N/A"/>
    <x v="0"/>
  </r>
  <r>
    <x v="29"/>
    <x v="29"/>
    <s v="2021-08-01"/>
    <x v="1"/>
    <n v="1"/>
    <x v="145"/>
    <s v="Newly Rich, Newly Poor: Season 1"/>
    <x v="7"/>
  </r>
  <r>
    <x v="29"/>
    <x v="29"/>
    <s v="2021-08-01"/>
    <x v="1"/>
    <n v="2"/>
    <x v="123"/>
    <s v="The Snitch Cartel: Origins: Season 1"/>
    <x v="0"/>
  </r>
  <r>
    <x v="29"/>
    <x v="29"/>
    <s v="2021-08-01"/>
    <x v="1"/>
    <n v="3"/>
    <x v="15"/>
    <s v="Pasión de Gavilanes: Season 1"/>
    <x v="7"/>
  </r>
  <r>
    <x v="29"/>
    <x v="29"/>
    <s v="2021-08-01"/>
    <x v="1"/>
    <n v="4"/>
    <x v="25"/>
    <s v="Pablo Escobar, el patrón del mal: Season 1"/>
    <x v="7"/>
  </r>
  <r>
    <x v="29"/>
    <x v="29"/>
    <s v="2021-08-01"/>
    <x v="1"/>
    <n v="5"/>
    <x v="16"/>
    <s v="Yo soy Betty, la fea: Season 1"/>
    <x v="7"/>
  </r>
  <r>
    <x v="29"/>
    <x v="29"/>
    <s v="2021-08-01"/>
    <x v="1"/>
    <n v="6"/>
    <x v="214"/>
    <s v="Señora Acero: Season 3"/>
    <x v="7"/>
  </r>
  <r>
    <x v="29"/>
    <x v="29"/>
    <s v="2021-08-01"/>
    <x v="1"/>
    <n v="7"/>
    <x v="214"/>
    <s v="Señora Acero: Season 2"/>
    <x v="7"/>
  </r>
  <r>
    <x v="29"/>
    <x v="29"/>
    <s v="2021-08-01"/>
    <x v="1"/>
    <n v="8"/>
    <x v="214"/>
    <s v="Señora Acero: Season 1"/>
    <x v="2"/>
  </r>
  <r>
    <x v="29"/>
    <x v="29"/>
    <s v="2021-08-01"/>
    <x v="1"/>
    <n v="9"/>
    <x v="214"/>
    <s v="Señora Acero: Season 4"/>
    <x v="0"/>
  </r>
  <r>
    <x v="29"/>
    <x v="29"/>
    <s v="2021-08-01"/>
    <x v="1"/>
    <n v="10"/>
    <x v="165"/>
    <s v="The Cook of Castamar: Season 1"/>
    <x v="2"/>
  </r>
  <r>
    <x v="29"/>
    <x v="29"/>
    <s v="2021-07-25"/>
    <x v="0"/>
    <n v="1"/>
    <x v="170"/>
    <s v="N/A"/>
    <x v="0"/>
  </r>
  <r>
    <x v="29"/>
    <x v="29"/>
    <s v="2021-07-25"/>
    <x v="0"/>
    <n v="2"/>
    <x v="187"/>
    <s v="N/A"/>
    <x v="0"/>
  </r>
  <r>
    <x v="29"/>
    <x v="29"/>
    <s v="2021-07-25"/>
    <x v="0"/>
    <n v="3"/>
    <x v="176"/>
    <s v="N/A"/>
    <x v="0"/>
  </r>
  <r>
    <x v="29"/>
    <x v="29"/>
    <s v="2021-07-25"/>
    <x v="0"/>
    <n v="4"/>
    <x v="560"/>
    <s v="N/A"/>
    <x v="0"/>
  </r>
  <r>
    <x v="29"/>
    <x v="29"/>
    <s v="2021-07-25"/>
    <x v="0"/>
    <n v="5"/>
    <x v="184"/>
    <s v="N/A"/>
    <x v="0"/>
  </r>
  <r>
    <x v="29"/>
    <x v="29"/>
    <s v="2021-07-25"/>
    <x v="0"/>
    <n v="6"/>
    <x v="186"/>
    <s v="N/A"/>
    <x v="1"/>
  </r>
  <r>
    <x v="29"/>
    <x v="29"/>
    <s v="2021-07-25"/>
    <x v="0"/>
    <n v="7"/>
    <x v="867"/>
    <s v="N/A"/>
    <x v="1"/>
  </r>
  <r>
    <x v="29"/>
    <x v="29"/>
    <s v="2021-07-25"/>
    <x v="0"/>
    <n v="8"/>
    <x v="185"/>
    <s v="N/A"/>
    <x v="1"/>
  </r>
  <r>
    <x v="29"/>
    <x v="29"/>
    <s v="2021-07-25"/>
    <x v="0"/>
    <n v="9"/>
    <x v="189"/>
    <s v="N/A"/>
    <x v="1"/>
  </r>
  <r>
    <x v="29"/>
    <x v="29"/>
    <s v="2021-07-25"/>
    <x v="0"/>
    <n v="10"/>
    <x v="208"/>
    <s v="N/A"/>
    <x v="2"/>
  </r>
  <r>
    <x v="29"/>
    <x v="29"/>
    <s v="2021-07-25"/>
    <x v="1"/>
    <n v="1"/>
    <x v="145"/>
    <s v="Newly Rich, Newly Poor: Season 1"/>
    <x v="11"/>
  </r>
  <r>
    <x v="29"/>
    <x v="29"/>
    <s v="2021-07-25"/>
    <x v="1"/>
    <n v="2"/>
    <x v="15"/>
    <s v="Pasión de Gavilanes: Season 1"/>
    <x v="11"/>
  </r>
  <r>
    <x v="29"/>
    <x v="29"/>
    <s v="2021-07-25"/>
    <x v="1"/>
    <n v="3"/>
    <x v="25"/>
    <s v="Pablo Escobar, el patrón del mal: Season 1"/>
    <x v="11"/>
  </r>
  <r>
    <x v="29"/>
    <x v="29"/>
    <s v="2021-07-25"/>
    <x v="1"/>
    <n v="4"/>
    <x v="16"/>
    <s v="Yo soy Betty, la fea: Season 1"/>
    <x v="11"/>
  </r>
  <r>
    <x v="29"/>
    <x v="29"/>
    <s v="2021-07-25"/>
    <x v="1"/>
    <n v="5"/>
    <x v="192"/>
    <s v="Never Have I Ever: Season 2"/>
    <x v="1"/>
  </r>
  <r>
    <x v="29"/>
    <x v="29"/>
    <s v="2021-07-25"/>
    <x v="1"/>
    <n v="6"/>
    <x v="165"/>
    <s v="The Cook of Castamar: Season 1"/>
    <x v="1"/>
  </r>
  <r>
    <x v="29"/>
    <x v="29"/>
    <s v="2021-07-25"/>
    <x v="1"/>
    <n v="7"/>
    <x v="214"/>
    <s v="Señora Acero: Season 3"/>
    <x v="11"/>
  </r>
  <r>
    <x v="29"/>
    <x v="29"/>
    <s v="2021-07-25"/>
    <x v="1"/>
    <n v="8"/>
    <x v="214"/>
    <s v="Señora Acero: Season 2"/>
    <x v="11"/>
  </r>
  <r>
    <x v="29"/>
    <x v="29"/>
    <s v="2021-07-25"/>
    <x v="1"/>
    <n v="9"/>
    <x v="675"/>
    <s v="The War Next-door: Season 1"/>
    <x v="2"/>
  </r>
  <r>
    <x v="29"/>
    <x v="29"/>
    <s v="2021-07-25"/>
    <x v="1"/>
    <n v="10"/>
    <x v="214"/>
    <s v="Señora Acero: Season 1"/>
    <x v="1"/>
  </r>
  <r>
    <x v="29"/>
    <x v="29"/>
    <s v="2021-07-18"/>
    <x v="0"/>
    <n v="1"/>
    <x v="195"/>
    <s v="N/A"/>
    <x v="1"/>
  </r>
  <r>
    <x v="29"/>
    <x v="29"/>
    <s v="2021-07-18"/>
    <x v="0"/>
    <n v="2"/>
    <x v="867"/>
    <s v="N/A"/>
    <x v="0"/>
  </r>
  <r>
    <x v="29"/>
    <x v="29"/>
    <s v="2021-07-18"/>
    <x v="0"/>
    <n v="3"/>
    <x v="186"/>
    <s v="N/A"/>
    <x v="0"/>
  </r>
  <r>
    <x v="29"/>
    <x v="29"/>
    <s v="2021-07-18"/>
    <x v="0"/>
    <n v="4"/>
    <x v="196"/>
    <s v="N/A"/>
    <x v="1"/>
  </r>
  <r>
    <x v="29"/>
    <x v="29"/>
    <s v="2021-07-18"/>
    <x v="0"/>
    <n v="5"/>
    <x v="188"/>
    <s v="N/A"/>
    <x v="0"/>
  </r>
  <r>
    <x v="29"/>
    <x v="29"/>
    <s v="2021-07-18"/>
    <x v="0"/>
    <n v="6"/>
    <x v="191"/>
    <s v="N/A"/>
    <x v="1"/>
  </r>
  <r>
    <x v="29"/>
    <x v="29"/>
    <s v="2021-07-18"/>
    <x v="0"/>
    <n v="7"/>
    <x v="189"/>
    <s v="N/A"/>
    <x v="0"/>
  </r>
  <r>
    <x v="29"/>
    <x v="29"/>
    <s v="2021-07-18"/>
    <x v="0"/>
    <n v="8"/>
    <x v="190"/>
    <s v="N/A"/>
    <x v="2"/>
  </r>
  <r>
    <x v="29"/>
    <x v="29"/>
    <s v="2021-07-18"/>
    <x v="0"/>
    <n v="9"/>
    <x v="198"/>
    <s v="N/A"/>
    <x v="0"/>
  </r>
  <r>
    <x v="29"/>
    <x v="29"/>
    <s v="2021-07-18"/>
    <x v="0"/>
    <n v="10"/>
    <x v="185"/>
    <s v="N/A"/>
    <x v="0"/>
  </r>
  <r>
    <x v="29"/>
    <x v="29"/>
    <s v="2021-07-18"/>
    <x v="1"/>
    <n v="1"/>
    <x v="145"/>
    <s v="Newly Rich, Newly Poor: Season 1"/>
    <x v="2"/>
  </r>
  <r>
    <x v="29"/>
    <x v="29"/>
    <s v="2021-07-18"/>
    <x v="1"/>
    <n v="2"/>
    <x v="15"/>
    <s v="Pasión de Gavilanes: Season 1"/>
    <x v="2"/>
  </r>
  <r>
    <x v="29"/>
    <x v="29"/>
    <s v="2021-07-18"/>
    <x v="1"/>
    <n v="3"/>
    <x v="675"/>
    <s v="The War Next-door: Season 1"/>
    <x v="1"/>
  </r>
  <r>
    <x v="29"/>
    <x v="29"/>
    <s v="2021-07-18"/>
    <x v="1"/>
    <n v="4"/>
    <x v="25"/>
    <s v="Pablo Escobar, el patrón del mal: Season 1"/>
    <x v="2"/>
  </r>
  <r>
    <x v="29"/>
    <x v="29"/>
    <s v="2021-07-18"/>
    <x v="1"/>
    <n v="5"/>
    <x v="165"/>
    <s v="The Cook of Castamar: Season 1"/>
    <x v="0"/>
  </r>
  <r>
    <x v="29"/>
    <x v="29"/>
    <s v="2021-07-18"/>
    <x v="1"/>
    <n v="6"/>
    <x v="183"/>
    <s v="Virgin River: Season 3"/>
    <x v="1"/>
  </r>
  <r>
    <x v="29"/>
    <x v="29"/>
    <s v="2021-07-18"/>
    <x v="1"/>
    <n v="7"/>
    <x v="192"/>
    <s v="Never Have I Ever: Season 2"/>
    <x v="0"/>
  </r>
  <r>
    <x v="29"/>
    <x v="29"/>
    <s v="2021-07-18"/>
    <x v="1"/>
    <n v="8"/>
    <x v="16"/>
    <s v="Yo soy Betty, la fea: Season 1"/>
    <x v="2"/>
  </r>
  <r>
    <x v="29"/>
    <x v="29"/>
    <s v="2021-07-18"/>
    <x v="1"/>
    <n v="9"/>
    <x v="214"/>
    <s v="Señora Acero: Season 2"/>
    <x v="2"/>
  </r>
  <r>
    <x v="29"/>
    <x v="29"/>
    <s v="2021-07-18"/>
    <x v="1"/>
    <n v="10"/>
    <x v="214"/>
    <s v="Señora Acero: Season 3"/>
    <x v="2"/>
  </r>
  <r>
    <x v="29"/>
    <x v="29"/>
    <s v="2021-07-11"/>
    <x v="0"/>
    <n v="1"/>
    <x v="200"/>
    <s v="N/A"/>
    <x v="1"/>
  </r>
  <r>
    <x v="29"/>
    <x v="29"/>
    <s v="2021-07-11"/>
    <x v="0"/>
    <n v="2"/>
    <x v="196"/>
    <s v="N/A"/>
    <x v="0"/>
  </r>
  <r>
    <x v="29"/>
    <x v="29"/>
    <s v="2021-07-11"/>
    <x v="0"/>
    <n v="3"/>
    <x v="197"/>
    <s v="N/A"/>
    <x v="0"/>
  </r>
  <r>
    <x v="29"/>
    <x v="29"/>
    <s v="2021-07-11"/>
    <x v="0"/>
    <n v="4"/>
    <x v="190"/>
    <s v="N/A"/>
    <x v="1"/>
  </r>
  <r>
    <x v="29"/>
    <x v="29"/>
    <s v="2021-07-11"/>
    <x v="0"/>
    <n v="5"/>
    <x v="191"/>
    <s v="N/A"/>
    <x v="0"/>
  </r>
  <r>
    <x v="29"/>
    <x v="29"/>
    <s v="2021-07-11"/>
    <x v="0"/>
    <n v="6"/>
    <x v="212"/>
    <s v="N/A"/>
    <x v="1"/>
  </r>
  <r>
    <x v="29"/>
    <x v="29"/>
    <s v="2021-07-11"/>
    <x v="0"/>
    <n v="7"/>
    <x v="202"/>
    <s v="N/A"/>
    <x v="1"/>
  </r>
  <r>
    <x v="29"/>
    <x v="29"/>
    <s v="2021-07-11"/>
    <x v="0"/>
    <n v="8"/>
    <x v="207"/>
    <s v="N/A"/>
    <x v="1"/>
  </r>
  <r>
    <x v="29"/>
    <x v="29"/>
    <s v="2021-07-11"/>
    <x v="0"/>
    <n v="9"/>
    <x v="208"/>
    <s v="N/A"/>
    <x v="1"/>
  </r>
  <r>
    <x v="29"/>
    <x v="29"/>
    <s v="2021-07-11"/>
    <x v="0"/>
    <n v="10"/>
    <x v="195"/>
    <s v="N/A"/>
    <x v="0"/>
  </r>
  <r>
    <x v="29"/>
    <x v="29"/>
    <s v="2021-07-11"/>
    <x v="1"/>
    <n v="1"/>
    <x v="145"/>
    <s v="Newly Rich, Newly Poor: Season 1"/>
    <x v="1"/>
  </r>
  <r>
    <x v="29"/>
    <x v="29"/>
    <s v="2021-07-11"/>
    <x v="1"/>
    <n v="2"/>
    <x v="15"/>
    <s v="Pasión de Gavilanes: Season 1"/>
    <x v="1"/>
  </r>
  <r>
    <x v="29"/>
    <x v="29"/>
    <s v="2021-07-11"/>
    <x v="1"/>
    <n v="3"/>
    <x v="25"/>
    <s v="Pablo Escobar, el patrón del mal: Season 1"/>
    <x v="1"/>
  </r>
  <r>
    <x v="29"/>
    <x v="29"/>
    <s v="2021-07-11"/>
    <x v="1"/>
    <n v="4"/>
    <x v="193"/>
    <s v="Sex/Life: Season 1"/>
    <x v="1"/>
  </r>
  <r>
    <x v="29"/>
    <x v="29"/>
    <s v="2021-07-11"/>
    <x v="1"/>
    <n v="5"/>
    <x v="16"/>
    <s v="Yo soy Betty, la fea: Season 1"/>
    <x v="1"/>
  </r>
  <r>
    <x v="29"/>
    <x v="29"/>
    <s v="2021-07-11"/>
    <x v="1"/>
    <n v="6"/>
    <x v="675"/>
    <s v="The War Next-door: Season 1"/>
    <x v="0"/>
  </r>
  <r>
    <x v="29"/>
    <x v="29"/>
    <s v="2021-07-11"/>
    <x v="1"/>
    <n v="7"/>
    <x v="199"/>
    <s v="Elite: Season 4"/>
    <x v="1"/>
  </r>
  <r>
    <x v="29"/>
    <x v="29"/>
    <s v="2021-07-11"/>
    <x v="1"/>
    <n v="8"/>
    <x v="183"/>
    <s v="Virgin River: Season 3"/>
    <x v="0"/>
  </r>
  <r>
    <x v="29"/>
    <x v="29"/>
    <s v="2021-07-11"/>
    <x v="1"/>
    <n v="9"/>
    <x v="214"/>
    <s v="Señora Acero: Season 2"/>
    <x v="1"/>
  </r>
  <r>
    <x v="29"/>
    <x v="29"/>
    <s v="2021-07-11"/>
    <x v="1"/>
    <n v="10"/>
    <x v="214"/>
    <s v="Señora Acero: Season 3"/>
    <x v="1"/>
  </r>
  <r>
    <x v="29"/>
    <x v="29"/>
    <s v="2021-07-04"/>
    <x v="0"/>
    <n v="1"/>
    <x v="200"/>
    <s v="N/A"/>
    <x v="0"/>
  </r>
  <r>
    <x v="29"/>
    <x v="29"/>
    <s v="2021-07-04"/>
    <x v="0"/>
    <n v="2"/>
    <x v="207"/>
    <s v="N/A"/>
    <x v="0"/>
  </r>
  <r>
    <x v="29"/>
    <x v="29"/>
    <s v="2021-07-04"/>
    <x v="0"/>
    <n v="3"/>
    <x v="212"/>
    <s v="N/A"/>
    <x v="0"/>
  </r>
  <r>
    <x v="29"/>
    <x v="29"/>
    <s v="2021-07-04"/>
    <x v="0"/>
    <n v="4"/>
    <x v="208"/>
    <s v="N/A"/>
    <x v="0"/>
  </r>
  <r>
    <x v="29"/>
    <x v="29"/>
    <s v="2021-07-04"/>
    <x v="0"/>
    <n v="5"/>
    <x v="190"/>
    <s v="N/A"/>
    <x v="0"/>
  </r>
  <r>
    <x v="29"/>
    <x v="29"/>
    <s v="2021-07-04"/>
    <x v="0"/>
    <n v="6"/>
    <x v="202"/>
    <s v="N/A"/>
    <x v="0"/>
  </r>
  <r>
    <x v="29"/>
    <x v="29"/>
    <s v="2021-07-04"/>
    <x v="0"/>
    <n v="7"/>
    <x v="210"/>
    <s v="N/A"/>
    <x v="0"/>
  </r>
  <r>
    <x v="29"/>
    <x v="29"/>
    <s v="2021-07-04"/>
    <x v="0"/>
    <n v="8"/>
    <x v="803"/>
    <s v="N/A"/>
    <x v="0"/>
  </r>
  <r>
    <x v="29"/>
    <x v="29"/>
    <s v="2021-07-04"/>
    <x v="0"/>
    <n v="9"/>
    <x v="211"/>
    <s v="N/A"/>
    <x v="0"/>
  </r>
  <r>
    <x v="29"/>
    <x v="29"/>
    <s v="2021-07-04"/>
    <x v="0"/>
    <n v="10"/>
    <x v="201"/>
    <s v="N/A"/>
    <x v="0"/>
  </r>
  <r>
    <x v="29"/>
    <x v="29"/>
    <s v="2021-07-04"/>
    <x v="1"/>
    <n v="1"/>
    <x v="145"/>
    <s v="Newly Rich, Newly Poor: Season 1"/>
    <x v="0"/>
  </r>
  <r>
    <x v="29"/>
    <x v="29"/>
    <s v="2021-07-04"/>
    <x v="1"/>
    <n v="2"/>
    <x v="15"/>
    <s v="Pasión de Gavilanes: Season 1"/>
    <x v="0"/>
  </r>
  <r>
    <x v="29"/>
    <x v="29"/>
    <s v="2021-07-04"/>
    <x v="1"/>
    <n v="3"/>
    <x v="199"/>
    <s v="Elite: Season 4"/>
    <x v="0"/>
  </r>
  <r>
    <x v="29"/>
    <x v="29"/>
    <s v="2021-07-04"/>
    <x v="1"/>
    <n v="4"/>
    <x v="193"/>
    <s v="Sex/Life: Season 1"/>
    <x v="0"/>
  </r>
  <r>
    <x v="29"/>
    <x v="29"/>
    <s v="2021-07-04"/>
    <x v="1"/>
    <n v="5"/>
    <x v="25"/>
    <s v="Pablo Escobar, el patrón del mal: Season 1"/>
    <x v="0"/>
  </r>
  <r>
    <x v="29"/>
    <x v="29"/>
    <s v="2021-07-04"/>
    <x v="1"/>
    <n v="6"/>
    <x v="213"/>
    <s v="The Seven Deadly Sins: Dragon's Judgement"/>
    <x v="0"/>
  </r>
  <r>
    <x v="29"/>
    <x v="29"/>
    <s v="2021-07-04"/>
    <x v="1"/>
    <n v="7"/>
    <x v="16"/>
    <s v="Yo soy Betty, la fea: Season 1"/>
    <x v="0"/>
  </r>
  <r>
    <x v="29"/>
    <x v="29"/>
    <s v="2021-07-04"/>
    <x v="1"/>
    <n v="8"/>
    <x v="214"/>
    <s v="Señora Acero: Season 2"/>
    <x v="0"/>
  </r>
  <r>
    <x v="29"/>
    <x v="29"/>
    <s v="2021-07-04"/>
    <x v="1"/>
    <n v="9"/>
    <x v="214"/>
    <s v="Señora Acero: Season 3"/>
    <x v="0"/>
  </r>
  <r>
    <x v="29"/>
    <x v="29"/>
    <s v="2021-07-04"/>
    <x v="1"/>
    <n v="10"/>
    <x v="214"/>
    <s v="Señora Acero: Season 1"/>
    <x v="0"/>
  </r>
  <r>
    <x v="30"/>
    <x v="30"/>
    <s v="2021-12-26"/>
    <x v="0"/>
    <n v="1"/>
    <x v="0"/>
    <s v="N/A"/>
    <x v="0"/>
  </r>
  <r>
    <x v="30"/>
    <x v="30"/>
    <s v="2021-12-26"/>
    <x v="0"/>
    <n v="2"/>
    <x v="6"/>
    <s v="N/A"/>
    <x v="2"/>
  </r>
  <r>
    <x v="30"/>
    <x v="30"/>
    <s v="2021-12-26"/>
    <x v="0"/>
    <n v="3"/>
    <x v="702"/>
    <s v="N/A"/>
    <x v="7"/>
  </r>
  <r>
    <x v="30"/>
    <x v="30"/>
    <s v="2021-12-26"/>
    <x v="0"/>
    <n v="4"/>
    <x v="219"/>
    <s v="N/A"/>
    <x v="1"/>
  </r>
  <r>
    <x v="30"/>
    <x v="30"/>
    <s v="2021-12-26"/>
    <x v="0"/>
    <n v="5"/>
    <x v="980"/>
    <s v="N/A"/>
    <x v="0"/>
  </r>
  <r>
    <x v="30"/>
    <x v="30"/>
    <s v="2021-12-26"/>
    <x v="0"/>
    <n v="6"/>
    <x v="572"/>
    <s v="N/A"/>
    <x v="0"/>
  </r>
  <r>
    <x v="30"/>
    <x v="30"/>
    <s v="2021-12-26"/>
    <x v="0"/>
    <n v="7"/>
    <x v="981"/>
    <s v="N/A"/>
    <x v="1"/>
  </r>
  <r>
    <x v="30"/>
    <x v="30"/>
    <s v="2021-12-26"/>
    <x v="0"/>
    <n v="8"/>
    <x v="982"/>
    <s v="N/A"/>
    <x v="0"/>
  </r>
  <r>
    <x v="30"/>
    <x v="30"/>
    <s v="2021-12-26"/>
    <x v="0"/>
    <n v="9"/>
    <x v="658"/>
    <s v="N/A"/>
    <x v="1"/>
  </r>
  <r>
    <x v="30"/>
    <x v="30"/>
    <s v="2021-12-26"/>
    <x v="0"/>
    <n v="10"/>
    <x v="983"/>
    <s v="N/A"/>
    <x v="0"/>
  </r>
  <r>
    <x v="30"/>
    <x v="30"/>
    <s v="2021-12-26"/>
    <x v="1"/>
    <n v="1"/>
    <x v="12"/>
    <s v="Emily in Paris: Season 2"/>
    <x v="0"/>
  </r>
  <r>
    <x v="30"/>
    <x v="30"/>
    <s v="2021-12-26"/>
    <x v="1"/>
    <n v="2"/>
    <x v="11"/>
    <s v="The Witcher: Season 2"/>
    <x v="1"/>
  </r>
  <r>
    <x v="30"/>
    <x v="30"/>
    <s v="2021-12-26"/>
    <x v="1"/>
    <n v="3"/>
    <x v="984"/>
    <s v="Single’s Inferno: Season 1"/>
    <x v="0"/>
  </r>
  <r>
    <x v="30"/>
    <x v="30"/>
    <s v="2021-12-26"/>
    <x v="1"/>
    <n v="4"/>
    <x v="574"/>
    <s v="The Silent Sea: Season 1"/>
    <x v="0"/>
  </r>
  <r>
    <x v="30"/>
    <x v="30"/>
    <s v="2021-12-26"/>
    <x v="1"/>
    <n v="5"/>
    <x v="985"/>
    <s v="Light the Night: Part 1"/>
    <x v="7"/>
  </r>
  <r>
    <x v="30"/>
    <x v="30"/>
    <s v="2021-12-26"/>
    <x v="1"/>
    <n v="6"/>
    <x v="513"/>
    <s v="The King's Affection: Season 1"/>
    <x v="14"/>
  </r>
  <r>
    <x v="30"/>
    <x v="30"/>
    <s v="2021-12-26"/>
    <x v="1"/>
    <n v="7"/>
    <x v="11"/>
    <s v="The Witcher: Season 1"/>
    <x v="1"/>
  </r>
  <r>
    <x v="30"/>
    <x v="30"/>
    <s v="2021-12-26"/>
    <x v="1"/>
    <n v="8"/>
    <x v="575"/>
    <s v="Our Beloved Summer: Season 1"/>
    <x v="1"/>
  </r>
  <r>
    <x v="30"/>
    <x v="30"/>
    <s v="2021-12-26"/>
    <x v="1"/>
    <n v="9"/>
    <x v="14"/>
    <s v="Money Heist: Part 5"/>
    <x v="8"/>
  </r>
  <r>
    <x v="30"/>
    <x v="30"/>
    <s v="2021-12-26"/>
    <x v="1"/>
    <n v="10"/>
    <x v="986"/>
    <s v="Bulgasal: Immortal Souls: Season 1"/>
    <x v="0"/>
  </r>
  <r>
    <x v="30"/>
    <x v="30"/>
    <s v="2021-12-19"/>
    <x v="0"/>
    <n v="1"/>
    <x v="981"/>
    <s v="N/A"/>
    <x v="0"/>
  </r>
  <r>
    <x v="30"/>
    <x v="30"/>
    <s v="2021-12-19"/>
    <x v="0"/>
    <n v="2"/>
    <x v="3"/>
    <s v="N/A"/>
    <x v="1"/>
  </r>
  <r>
    <x v="30"/>
    <x v="30"/>
    <s v="2021-12-19"/>
    <x v="0"/>
    <n v="3"/>
    <x v="6"/>
    <s v="N/A"/>
    <x v="1"/>
  </r>
  <r>
    <x v="30"/>
    <x v="30"/>
    <s v="2021-12-19"/>
    <x v="0"/>
    <n v="4"/>
    <x v="702"/>
    <s v="N/A"/>
    <x v="11"/>
  </r>
  <r>
    <x v="30"/>
    <x v="30"/>
    <s v="2021-12-19"/>
    <x v="0"/>
    <n v="5"/>
    <x v="583"/>
    <s v="N/A"/>
    <x v="0"/>
  </r>
  <r>
    <x v="30"/>
    <x v="30"/>
    <s v="2021-12-19"/>
    <x v="0"/>
    <n v="6"/>
    <x v="36"/>
    <s v="N/A"/>
    <x v="3"/>
  </r>
  <r>
    <x v="30"/>
    <x v="30"/>
    <s v="2021-12-19"/>
    <x v="0"/>
    <n v="7"/>
    <x v="219"/>
    <s v="N/A"/>
    <x v="0"/>
  </r>
  <r>
    <x v="30"/>
    <x v="30"/>
    <s v="2021-12-19"/>
    <x v="0"/>
    <n v="8"/>
    <x v="5"/>
    <s v="N/A"/>
    <x v="0"/>
  </r>
  <r>
    <x v="30"/>
    <x v="30"/>
    <s v="2021-12-19"/>
    <x v="0"/>
    <n v="9"/>
    <x v="31"/>
    <s v="N/A"/>
    <x v="0"/>
  </r>
  <r>
    <x v="30"/>
    <x v="30"/>
    <s v="2021-12-19"/>
    <x v="0"/>
    <n v="10"/>
    <x v="658"/>
    <s v="N/A"/>
    <x v="0"/>
  </r>
  <r>
    <x v="30"/>
    <x v="30"/>
    <s v="2021-12-19"/>
    <x v="1"/>
    <n v="1"/>
    <x v="985"/>
    <s v="Light the Night: Part 1"/>
    <x v="11"/>
  </r>
  <r>
    <x v="30"/>
    <x v="30"/>
    <s v="2021-12-19"/>
    <x v="1"/>
    <n v="2"/>
    <x v="11"/>
    <s v="The Witcher: Season 2"/>
    <x v="0"/>
  </r>
  <r>
    <x v="30"/>
    <x v="30"/>
    <s v="2021-12-19"/>
    <x v="1"/>
    <n v="3"/>
    <x v="513"/>
    <s v="The King's Affection: Season 1"/>
    <x v="17"/>
  </r>
  <r>
    <x v="30"/>
    <x v="30"/>
    <s v="2021-12-19"/>
    <x v="1"/>
    <n v="4"/>
    <x v="14"/>
    <s v="Money Heist: Part 5"/>
    <x v="3"/>
  </r>
  <r>
    <x v="30"/>
    <x v="30"/>
    <s v="2021-12-19"/>
    <x v="1"/>
    <n v="5"/>
    <x v="987"/>
    <s v="The Hungry and the Hairy: Season 1"/>
    <x v="0"/>
  </r>
  <r>
    <x v="30"/>
    <x v="30"/>
    <s v="2021-12-19"/>
    <x v="1"/>
    <n v="6"/>
    <x v="988"/>
    <s v="Inspector Koo: Season 1"/>
    <x v="3"/>
  </r>
  <r>
    <x v="30"/>
    <x v="30"/>
    <s v="2021-12-19"/>
    <x v="1"/>
    <n v="7"/>
    <x v="575"/>
    <s v="Our Beloved Summer: Season 1"/>
    <x v="0"/>
  </r>
  <r>
    <x v="30"/>
    <x v="30"/>
    <s v="2021-12-19"/>
    <x v="1"/>
    <n v="8"/>
    <x v="525"/>
    <s v="Hometown Cha-Cha-Cha: Season 1"/>
    <x v="21"/>
  </r>
  <r>
    <x v="30"/>
    <x v="30"/>
    <s v="2021-12-19"/>
    <x v="1"/>
    <n v="9"/>
    <x v="11"/>
    <s v="The Witcher: Season 1"/>
    <x v="0"/>
  </r>
  <r>
    <x v="30"/>
    <x v="30"/>
    <s v="2021-12-19"/>
    <x v="1"/>
    <n v="10"/>
    <x v="42"/>
    <s v="Hellbound: Season 1"/>
    <x v="7"/>
  </r>
  <r>
    <x v="30"/>
    <x v="30"/>
    <s v="2021-12-12"/>
    <x v="0"/>
    <n v="1"/>
    <x v="3"/>
    <s v="N/A"/>
    <x v="0"/>
  </r>
  <r>
    <x v="30"/>
    <x v="30"/>
    <s v="2021-12-12"/>
    <x v="0"/>
    <n v="2"/>
    <x v="36"/>
    <s v="N/A"/>
    <x v="7"/>
  </r>
  <r>
    <x v="30"/>
    <x v="30"/>
    <s v="2021-12-12"/>
    <x v="0"/>
    <n v="3"/>
    <x v="313"/>
    <s v="N/A"/>
    <x v="1"/>
  </r>
  <r>
    <x v="30"/>
    <x v="30"/>
    <s v="2021-12-12"/>
    <x v="0"/>
    <n v="4"/>
    <x v="27"/>
    <s v="N/A"/>
    <x v="1"/>
  </r>
  <r>
    <x v="30"/>
    <x v="30"/>
    <s v="2021-12-12"/>
    <x v="0"/>
    <n v="5"/>
    <x v="232"/>
    <s v="N/A"/>
    <x v="1"/>
  </r>
  <r>
    <x v="30"/>
    <x v="30"/>
    <s v="2021-12-12"/>
    <x v="0"/>
    <n v="6"/>
    <x v="989"/>
    <s v="N/A"/>
    <x v="0"/>
  </r>
  <r>
    <x v="30"/>
    <x v="30"/>
    <s v="2021-12-12"/>
    <x v="0"/>
    <n v="7"/>
    <x v="990"/>
    <s v="N/A"/>
    <x v="1"/>
  </r>
  <r>
    <x v="30"/>
    <x v="30"/>
    <s v="2021-12-12"/>
    <x v="0"/>
    <n v="8"/>
    <x v="991"/>
    <s v="N/A"/>
    <x v="0"/>
  </r>
  <r>
    <x v="30"/>
    <x v="30"/>
    <s v="2021-12-12"/>
    <x v="0"/>
    <n v="9"/>
    <x v="702"/>
    <s v="N/A"/>
    <x v="2"/>
  </r>
  <r>
    <x v="30"/>
    <x v="30"/>
    <s v="2021-12-12"/>
    <x v="0"/>
    <n v="10"/>
    <x v="992"/>
    <s v="N/A"/>
    <x v="3"/>
  </r>
  <r>
    <x v="30"/>
    <x v="30"/>
    <s v="2021-12-12"/>
    <x v="1"/>
    <n v="1"/>
    <x v="985"/>
    <s v="Light the Night: Part 1"/>
    <x v="2"/>
  </r>
  <r>
    <x v="30"/>
    <x v="30"/>
    <s v="2021-12-12"/>
    <x v="1"/>
    <n v="2"/>
    <x v="14"/>
    <s v="Money Heist: Part 5"/>
    <x v="7"/>
  </r>
  <r>
    <x v="30"/>
    <x v="30"/>
    <s v="2021-12-12"/>
    <x v="1"/>
    <n v="3"/>
    <x v="513"/>
    <s v="The King's Affection: Season 1"/>
    <x v="18"/>
  </r>
  <r>
    <x v="30"/>
    <x v="30"/>
    <s v="2021-12-12"/>
    <x v="1"/>
    <n v="4"/>
    <x v="42"/>
    <s v="Hellbound: Season 1"/>
    <x v="11"/>
  </r>
  <r>
    <x v="30"/>
    <x v="30"/>
    <s v="2021-12-12"/>
    <x v="1"/>
    <n v="5"/>
    <x v="988"/>
    <s v="Inspector Koo: Season 1"/>
    <x v="7"/>
  </r>
  <r>
    <x v="30"/>
    <x v="30"/>
    <s v="2021-12-12"/>
    <x v="1"/>
    <n v="6"/>
    <x v="525"/>
    <s v="Hometown Cha-Cha-Cha: Season 1"/>
    <x v="22"/>
  </r>
  <r>
    <x v="30"/>
    <x v="30"/>
    <s v="2021-12-12"/>
    <x v="1"/>
    <n v="7"/>
    <x v="14"/>
    <s v="Money Heist: Part 1"/>
    <x v="2"/>
  </r>
  <r>
    <x v="30"/>
    <x v="30"/>
    <s v="2021-12-12"/>
    <x v="1"/>
    <n v="8"/>
    <x v="707"/>
    <s v="JoJo's Bizarre Adventure: STONE OCEAN"/>
    <x v="1"/>
  </r>
  <r>
    <x v="30"/>
    <x v="30"/>
    <s v="2021-12-12"/>
    <x v="1"/>
    <n v="9"/>
    <x v="32"/>
    <s v="Lost in Space: Season 3"/>
    <x v="1"/>
  </r>
  <r>
    <x v="30"/>
    <x v="30"/>
    <s v="2021-12-12"/>
    <x v="1"/>
    <n v="10"/>
    <x v="48"/>
    <s v="Arcane: Season 1"/>
    <x v="7"/>
  </r>
  <r>
    <x v="30"/>
    <x v="30"/>
    <s v="2021-12-05"/>
    <x v="0"/>
    <n v="1"/>
    <x v="36"/>
    <s v="N/A"/>
    <x v="11"/>
  </r>
  <r>
    <x v="30"/>
    <x v="30"/>
    <s v="2021-12-05"/>
    <x v="0"/>
    <n v="2"/>
    <x v="313"/>
    <s v="N/A"/>
    <x v="0"/>
  </r>
  <r>
    <x v="30"/>
    <x v="30"/>
    <s v="2021-12-05"/>
    <x v="0"/>
    <n v="3"/>
    <x v="232"/>
    <s v="N/A"/>
    <x v="0"/>
  </r>
  <r>
    <x v="30"/>
    <x v="30"/>
    <s v="2021-12-05"/>
    <x v="0"/>
    <n v="4"/>
    <x v="990"/>
    <s v="N/A"/>
    <x v="0"/>
  </r>
  <r>
    <x v="30"/>
    <x v="30"/>
    <s v="2021-12-05"/>
    <x v="0"/>
    <n v="5"/>
    <x v="46"/>
    <s v="N/A"/>
    <x v="1"/>
  </r>
  <r>
    <x v="30"/>
    <x v="30"/>
    <s v="2021-12-05"/>
    <x v="0"/>
    <n v="6"/>
    <x v="26"/>
    <s v="N/A"/>
    <x v="0"/>
  </r>
  <r>
    <x v="30"/>
    <x v="30"/>
    <s v="2021-12-05"/>
    <x v="0"/>
    <n v="7"/>
    <x v="993"/>
    <s v="N/A"/>
    <x v="0"/>
  </r>
  <r>
    <x v="30"/>
    <x v="30"/>
    <s v="2021-12-05"/>
    <x v="0"/>
    <n v="8"/>
    <x v="27"/>
    <s v="N/A"/>
    <x v="0"/>
  </r>
  <r>
    <x v="30"/>
    <x v="30"/>
    <s v="2021-12-05"/>
    <x v="0"/>
    <n v="9"/>
    <x v="37"/>
    <s v="N/A"/>
    <x v="0"/>
  </r>
  <r>
    <x v="30"/>
    <x v="30"/>
    <s v="2021-12-05"/>
    <x v="0"/>
    <n v="10"/>
    <x v="992"/>
    <s v="N/A"/>
    <x v="7"/>
  </r>
  <r>
    <x v="30"/>
    <x v="30"/>
    <s v="2021-12-05"/>
    <x v="1"/>
    <n v="1"/>
    <x v="985"/>
    <s v="Light the Night: Part 1"/>
    <x v="1"/>
  </r>
  <r>
    <x v="30"/>
    <x v="30"/>
    <s v="2021-12-05"/>
    <x v="1"/>
    <n v="2"/>
    <x v="14"/>
    <s v="Money Heist: Part 5"/>
    <x v="11"/>
  </r>
  <r>
    <x v="30"/>
    <x v="30"/>
    <s v="2021-12-05"/>
    <x v="1"/>
    <n v="3"/>
    <x v="42"/>
    <s v="Hellbound: Season 1"/>
    <x v="2"/>
  </r>
  <r>
    <x v="30"/>
    <x v="30"/>
    <s v="2021-12-05"/>
    <x v="1"/>
    <n v="4"/>
    <x v="513"/>
    <s v="The King's Affection: Season 1"/>
    <x v="4"/>
  </r>
  <r>
    <x v="30"/>
    <x v="30"/>
    <s v="2021-12-05"/>
    <x v="1"/>
    <n v="5"/>
    <x v="707"/>
    <s v="JoJo's Bizarre Adventure: STONE OCEAN"/>
    <x v="0"/>
  </r>
  <r>
    <x v="30"/>
    <x v="30"/>
    <s v="2021-12-05"/>
    <x v="1"/>
    <n v="6"/>
    <x v="48"/>
    <s v="Arcane: Season 1"/>
    <x v="11"/>
  </r>
  <r>
    <x v="30"/>
    <x v="30"/>
    <s v="2021-12-05"/>
    <x v="1"/>
    <n v="7"/>
    <x v="525"/>
    <s v="Hometown Cha-Cha-Cha: Season 1"/>
    <x v="23"/>
  </r>
  <r>
    <x v="30"/>
    <x v="30"/>
    <s v="2021-12-05"/>
    <x v="1"/>
    <n v="8"/>
    <x v="228"/>
    <s v="Selling Sunset: Season 4"/>
    <x v="1"/>
  </r>
  <r>
    <x v="30"/>
    <x v="30"/>
    <s v="2021-12-05"/>
    <x v="1"/>
    <n v="9"/>
    <x v="32"/>
    <s v="Lost in Space: Season 3"/>
    <x v="0"/>
  </r>
  <r>
    <x v="30"/>
    <x v="30"/>
    <s v="2021-12-05"/>
    <x v="1"/>
    <n v="10"/>
    <x v="49"/>
    <s v="Squid Game: Season 1"/>
    <x v="25"/>
  </r>
  <r>
    <x v="30"/>
    <x v="30"/>
    <s v="2021-11-28"/>
    <x v="0"/>
    <n v="1"/>
    <x v="36"/>
    <s v="N/A"/>
    <x v="2"/>
  </r>
  <r>
    <x v="30"/>
    <x v="30"/>
    <s v="2021-11-28"/>
    <x v="0"/>
    <n v="2"/>
    <x v="46"/>
    <s v="N/A"/>
    <x v="0"/>
  </r>
  <r>
    <x v="30"/>
    <x v="30"/>
    <s v="2021-11-28"/>
    <x v="0"/>
    <n v="3"/>
    <x v="624"/>
    <s v="N/A"/>
    <x v="1"/>
  </r>
  <r>
    <x v="30"/>
    <x v="30"/>
    <s v="2021-11-28"/>
    <x v="0"/>
    <n v="4"/>
    <x v="584"/>
    <s v="N/A"/>
    <x v="1"/>
  </r>
  <r>
    <x v="30"/>
    <x v="30"/>
    <s v="2021-11-28"/>
    <x v="0"/>
    <n v="5"/>
    <x v="374"/>
    <s v="N/A"/>
    <x v="1"/>
  </r>
  <r>
    <x v="30"/>
    <x v="30"/>
    <s v="2021-11-28"/>
    <x v="0"/>
    <n v="6"/>
    <x v="994"/>
    <s v="N/A"/>
    <x v="0"/>
  </r>
  <r>
    <x v="30"/>
    <x v="30"/>
    <s v="2021-11-28"/>
    <x v="0"/>
    <n v="7"/>
    <x v="992"/>
    <s v="N/A"/>
    <x v="11"/>
  </r>
  <r>
    <x v="30"/>
    <x v="30"/>
    <s v="2021-11-28"/>
    <x v="0"/>
    <n v="8"/>
    <x v="237"/>
    <s v="N/A"/>
    <x v="1"/>
  </r>
  <r>
    <x v="30"/>
    <x v="30"/>
    <s v="2021-11-28"/>
    <x v="0"/>
    <n v="9"/>
    <x v="39"/>
    <s v="N/A"/>
    <x v="0"/>
  </r>
  <r>
    <x v="30"/>
    <x v="30"/>
    <s v="2021-11-28"/>
    <x v="0"/>
    <n v="10"/>
    <x v="995"/>
    <s v="N/A"/>
    <x v="1"/>
  </r>
  <r>
    <x v="30"/>
    <x v="30"/>
    <s v="2021-11-28"/>
    <x v="1"/>
    <n v="1"/>
    <x v="42"/>
    <s v="Hellbound: Season 1"/>
    <x v="1"/>
  </r>
  <r>
    <x v="30"/>
    <x v="30"/>
    <s v="2021-11-28"/>
    <x v="1"/>
    <n v="2"/>
    <x v="513"/>
    <s v="The King's Affection: Season 1"/>
    <x v="8"/>
  </r>
  <r>
    <x v="30"/>
    <x v="30"/>
    <s v="2021-11-28"/>
    <x v="1"/>
    <n v="3"/>
    <x v="48"/>
    <s v="Arcane: Season 1"/>
    <x v="2"/>
  </r>
  <r>
    <x v="30"/>
    <x v="30"/>
    <s v="2021-11-28"/>
    <x v="1"/>
    <n v="4"/>
    <x v="525"/>
    <s v="Hometown Cha-Cha-Cha: Season 1"/>
    <x v="24"/>
  </r>
  <r>
    <x v="30"/>
    <x v="30"/>
    <s v="2021-11-28"/>
    <x v="1"/>
    <n v="5"/>
    <x v="985"/>
    <s v="Light the Night: Part 1"/>
    <x v="0"/>
  </r>
  <r>
    <x v="30"/>
    <x v="30"/>
    <s v="2021-11-28"/>
    <x v="1"/>
    <n v="6"/>
    <x v="228"/>
    <s v="Selling Sunset: Season 4"/>
    <x v="0"/>
  </r>
  <r>
    <x v="30"/>
    <x v="30"/>
    <s v="2021-11-28"/>
    <x v="1"/>
    <n v="7"/>
    <x v="988"/>
    <s v="Inspector Koo: Season 1"/>
    <x v="11"/>
  </r>
  <r>
    <x v="30"/>
    <x v="30"/>
    <s v="2021-11-28"/>
    <x v="1"/>
    <n v="8"/>
    <x v="49"/>
    <s v="Squid Game: Season 1"/>
    <x v="14"/>
  </r>
  <r>
    <x v="30"/>
    <x v="30"/>
    <s v="2021-11-28"/>
    <x v="1"/>
    <n v="9"/>
    <x v="407"/>
    <s v="The Good Doctor: Season 4"/>
    <x v="11"/>
  </r>
  <r>
    <x v="30"/>
    <x v="30"/>
    <s v="2021-11-28"/>
    <x v="1"/>
    <n v="10"/>
    <x v="83"/>
    <s v="My Name: Season 1"/>
    <x v="8"/>
  </r>
  <r>
    <x v="30"/>
    <x v="30"/>
    <s v="2021-11-21"/>
    <x v="0"/>
    <n v="1"/>
    <x v="36"/>
    <s v="N/A"/>
    <x v="1"/>
  </r>
  <r>
    <x v="30"/>
    <x v="30"/>
    <s v="2021-11-21"/>
    <x v="0"/>
    <n v="2"/>
    <x v="584"/>
    <s v="N/A"/>
    <x v="0"/>
  </r>
  <r>
    <x v="30"/>
    <x v="30"/>
    <s v="2021-11-21"/>
    <x v="0"/>
    <n v="3"/>
    <x v="992"/>
    <s v="N/A"/>
    <x v="2"/>
  </r>
  <r>
    <x v="30"/>
    <x v="30"/>
    <s v="2021-11-21"/>
    <x v="0"/>
    <n v="4"/>
    <x v="624"/>
    <s v="N/A"/>
    <x v="0"/>
  </r>
  <r>
    <x v="30"/>
    <x v="30"/>
    <s v="2021-11-21"/>
    <x v="0"/>
    <n v="5"/>
    <x v="55"/>
    <s v="N/A"/>
    <x v="2"/>
  </r>
  <r>
    <x v="30"/>
    <x v="30"/>
    <s v="2021-11-21"/>
    <x v="0"/>
    <n v="6"/>
    <x v="237"/>
    <s v="N/A"/>
    <x v="0"/>
  </r>
  <r>
    <x v="30"/>
    <x v="30"/>
    <s v="2021-11-21"/>
    <x v="0"/>
    <n v="7"/>
    <x v="374"/>
    <s v="N/A"/>
    <x v="0"/>
  </r>
  <r>
    <x v="30"/>
    <x v="30"/>
    <s v="2021-11-21"/>
    <x v="0"/>
    <n v="8"/>
    <x v="996"/>
    <s v="N/A"/>
    <x v="0"/>
  </r>
  <r>
    <x v="30"/>
    <x v="30"/>
    <s v="2021-11-21"/>
    <x v="0"/>
    <n v="9"/>
    <x v="997"/>
    <s v="N/A"/>
    <x v="0"/>
  </r>
  <r>
    <x v="30"/>
    <x v="30"/>
    <s v="2021-11-21"/>
    <x v="0"/>
    <n v="10"/>
    <x v="995"/>
    <s v="N/A"/>
    <x v="0"/>
  </r>
  <r>
    <x v="30"/>
    <x v="30"/>
    <s v="2021-11-21"/>
    <x v="1"/>
    <n v="1"/>
    <x v="42"/>
    <s v="Hellbound: Season 1"/>
    <x v="0"/>
  </r>
  <r>
    <x v="30"/>
    <x v="30"/>
    <s v="2021-11-21"/>
    <x v="1"/>
    <n v="2"/>
    <x v="48"/>
    <s v="Arcane: Season 1"/>
    <x v="1"/>
  </r>
  <r>
    <x v="30"/>
    <x v="30"/>
    <s v="2021-11-21"/>
    <x v="1"/>
    <n v="3"/>
    <x v="513"/>
    <s v="The King's Affection: Season 1"/>
    <x v="3"/>
  </r>
  <r>
    <x v="30"/>
    <x v="30"/>
    <s v="2021-11-21"/>
    <x v="1"/>
    <n v="4"/>
    <x v="525"/>
    <s v="Hometown Cha-Cha-Cha: Season 1"/>
    <x v="25"/>
  </r>
  <r>
    <x v="30"/>
    <x v="30"/>
    <s v="2021-11-21"/>
    <x v="1"/>
    <n v="5"/>
    <x v="988"/>
    <s v="Inspector Koo: Season 1"/>
    <x v="2"/>
  </r>
  <r>
    <x v="30"/>
    <x v="30"/>
    <s v="2021-11-21"/>
    <x v="1"/>
    <n v="6"/>
    <x v="49"/>
    <s v="Squid Game: Season 1"/>
    <x v="17"/>
  </r>
  <r>
    <x v="30"/>
    <x v="30"/>
    <s v="2021-11-21"/>
    <x v="1"/>
    <n v="7"/>
    <x v="83"/>
    <s v="My Name: Season 1"/>
    <x v="3"/>
  </r>
  <r>
    <x v="30"/>
    <x v="30"/>
    <s v="2021-11-21"/>
    <x v="1"/>
    <n v="8"/>
    <x v="407"/>
    <s v="The Good Doctor: Season 4"/>
    <x v="2"/>
  </r>
  <r>
    <x v="30"/>
    <x v="30"/>
    <s v="2021-11-21"/>
    <x v="1"/>
    <n v="9"/>
    <x v="50"/>
    <s v="You: Season 3"/>
    <x v="3"/>
  </r>
  <r>
    <x v="30"/>
    <x v="30"/>
    <s v="2021-11-21"/>
    <x v="1"/>
    <n v="10"/>
    <x v="998"/>
    <s v="Love You: Season 1"/>
    <x v="0"/>
  </r>
  <r>
    <x v="30"/>
    <x v="30"/>
    <s v="2021-11-14"/>
    <x v="0"/>
    <n v="1"/>
    <x v="36"/>
    <s v="N/A"/>
    <x v="0"/>
  </r>
  <r>
    <x v="30"/>
    <x v="30"/>
    <s v="2021-11-14"/>
    <x v="0"/>
    <n v="2"/>
    <x v="992"/>
    <s v="N/A"/>
    <x v="1"/>
  </r>
  <r>
    <x v="30"/>
    <x v="30"/>
    <s v="2021-11-14"/>
    <x v="0"/>
    <n v="3"/>
    <x v="55"/>
    <s v="N/A"/>
    <x v="1"/>
  </r>
  <r>
    <x v="30"/>
    <x v="30"/>
    <s v="2021-11-14"/>
    <x v="0"/>
    <n v="4"/>
    <x v="62"/>
    <s v="N/A"/>
    <x v="2"/>
  </r>
  <r>
    <x v="30"/>
    <x v="30"/>
    <s v="2021-11-14"/>
    <x v="0"/>
    <n v="5"/>
    <x v="523"/>
    <s v="N/A"/>
    <x v="1"/>
  </r>
  <r>
    <x v="30"/>
    <x v="30"/>
    <s v="2021-11-14"/>
    <x v="0"/>
    <n v="6"/>
    <x v="999"/>
    <s v="N/A"/>
    <x v="1"/>
  </r>
  <r>
    <x v="30"/>
    <x v="30"/>
    <s v="2021-11-14"/>
    <x v="0"/>
    <n v="7"/>
    <x v="61"/>
    <s v="N/A"/>
    <x v="1"/>
  </r>
  <r>
    <x v="30"/>
    <x v="30"/>
    <s v="2021-11-14"/>
    <x v="0"/>
    <n v="8"/>
    <x v="70"/>
    <s v="N/A"/>
    <x v="2"/>
  </r>
  <r>
    <x v="30"/>
    <x v="30"/>
    <s v="2021-11-14"/>
    <x v="0"/>
    <n v="9"/>
    <x v="783"/>
    <s v="N/A"/>
    <x v="1"/>
  </r>
  <r>
    <x v="30"/>
    <x v="30"/>
    <s v="2021-11-14"/>
    <x v="0"/>
    <n v="10"/>
    <x v="59"/>
    <s v="N/A"/>
    <x v="0"/>
  </r>
  <r>
    <x v="30"/>
    <x v="30"/>
    <s v="2021-11-14"/>
    <x v="1"/>
    <n v="1"/>
    <x v="48"/>
    <s v="Arcane: Season 1"/>
    <x v="0"/>
  </r>
  <r>
    <x v="30"/>
    <x v="30"/>
    <s v="2021-11-14"/>
    <x v="1"/>
    <n v="2"/>
    <x v="525"/>
    <s v="Hometown Cha-Cha-Cha: Season 1"/>
    <x v="14"/>
  </r>
  <r>
    <x v="30"/>
    <x v="30"/>
    <s v="2021-11-14"/>
    <x v="1"/>
    <n v="3"/>
    <x v="513"/>
    <s v="The King's Affection: Season 1"/>
    <x v="7"/>
  </r>
  <r>
    <x v="30"/>
    <x v="30"/>
    <s v="2021-11-14"/>
    <x v="1"/>
    <n v="4"/>
    <x v="83"/>
    <s v="My Name: Season 1"/>
    <x v="7"/>
  </r>
  <r>
    <x v="30"/>
    <x v="30"/>
    <s v="2021-11-14"/>
    <x v="1"/>
    <n v="5"/>
    <x v="49"/>
    <s v="Squid Game: Season 1"/>
    <x v="18"/>
  </r>
  <r>
    <x v="30"/>
    <x v="30"/>
    <s v="2021-11-14"/>
    <x v="1"/>
    <n v="6"/>
    <x v="407"/>
    <s v="The Good Doctor: Season 4"/>
    <x v="1"/>
  </r>
  <r>
    <x v="30"/>
    <x v="30"/>
    <s v="2021-11-14"/>
    <x v="1"/>
    <n v="7"/>
    <x v="988"/>
    <s v="Inspector Koo: Season 1"/>
    <x v="1"/>
  </r>
  <r>
    <x v="30"/>
    <x v="30"/>
    <s v="2021-11-14"/>
    <x v="1"/>
    <n v="8"/>
    <x v="58"/>
    <s v="Narcos: Mexico: Season 3"/>
    <x v="0"/>
  </r>
  <r>
    <x v="30"/>
    <x v="30"/>
    <s v="2021-11-14"/>
    <x v="1"/>
    <n v="9"/>
    <x v="50"/>
    <s v="You: Season 3"/>
    <x v="7"/>
  </r>
  <r>
    <x v="30"/>
    <x v="30"/>
    <s v="2021-11-14"/>
    <x v="1"/>
    <n v="10"/>
    <x v="1000"/>
    <s v="I'm Taking the Day Off: Season 1"/>
    <x v="1"/>
  </r>
  <r>
    <x v="30"/>
    <x v="30"/>
    <s v="2021-11-07"/>
    <x v="0"/>
    <n v="1"/>
    <x v="62"/>
    <s v="N/A"/>
    <x v="1"/>
  </r>
  <r>
    <x v="30"/>
    <x v="30"/>
    <s v="2021-11-07"/>
    <x v="0"/>
    <n v="2"/>
    <x v="992"/>
    <s v="N/A"/>
    <x v="0"/>
  </r>
  <r>
    <x v="30"/>
    <x v="30"/>
    <s v="2021-11-07"/>
    <x v="0"/>
    <n v="3"/>
    <x v="523"/>
    <s v="N/A"/>
    <x v="0"/>
  </r>
  <r>
    <x v="30"/>
    <x v="30"/>
    <s v="2021-11-07"/>
    <x v="0"/>
    <n v="4"/>
    <x v="783"/>
    <s v="N/A"/>
    <x v="0"/>
  </r>
  <r>
    <x v="30"/>
    <x v="30"/>
    <s v="2021-11-07"/>
    <x v="0"/>
    <n v="5"/>
    <x v="999"/>
    <s v="N/A"/>
    <x v="0"/>
  </r>
  <r>
    <x v="30"/>
    <x v="30"/>
    <s v="2021-11-07"/>
    <x v="0"/>
    <n v="6"/>
    <x v="61"/>
    <s v="N/A"/>
    <x v="0"/>
  </r>
  <r>
    <x v="30"/>
    <x v="30"/>
    <s v="2021-11-07"/>
    <x v="0"/>
    <n v="7"/>
    <x v="70"/>
    <s v="N/A"/>
    <x v="1"/>
  </r>
  <r>
    <x v="30"/>
    <x v="30"/>
    <s v="2021-11-07"/>
    <x v="0"/>
    <n v="8"/>
    <x v="55"/>
    <s v="N/A"/>
    <x v="0"/>
  </r>
  <r>
    <x v="30"/>
    <x v="30"/>
    <s v="2021-11-07"/>
    <x v="0"/>
    <n v="9"/>
    <x v="72"/>
    <s v="N/A"/>
    <x v="1"/>
  </r>
  <r>
    <x v="30"/>
    <x v="30"/>
    <s v="2021-11-07"/>
    <x v="0"/>
    <n v="10"/>
    <x v="898"/>
    <s v="N/A"/>
    <x v="0"/>
  </r>
  <r>
    <x v="30"/>
    <x v="30"/>
    <s v="2021-11-07"/>
    <x v="1"/>
    <n v="1"/>
    <x v="83"/>
    <s v="My Name: Season 1"/>
    <x v="11"/>
  </r>
  <r>
    <x v="30"/>
    <x v="30"/>
    <s v="2021-11-07"/>
    <x v="1"/>
    <n v="2"/>
    <x v="525"/>
    <s v="Hometown Cha-Cha-Cha: Season 1"/>
    <x v="17"/>
  </r>
  <r>
    <x v="30"/>
    <x v="30"/>
    <s v="2021-11-07"/>
    <x v="1"/>
    <n v="3"/>
    <x v="49"/>
    <s v="Squid Game: Season 1"/>
    <x v="4"/>
  </r>
  <r>
    <x v="30"/>
    <x v="30"/>
    <s v="2021-11-07"/>
    <x v="1"/>
    <n v="4"/>
    <x v="513"/>
    <s v="The King's Affection: Season 1"/>
    <x v="11"/>
  </r>
  <r>
    <x v="30"/>
    <x v="30"/>
    <s v="2021-11-07"/>
    <x v="1"/>
    <n v="5"/>
    <x v="50"/>
    <s v="You: Season 3"/>
    <x v="11"/>
  </r>
  <r>
    <x v="30"/>
    <x v="30"/>
    <s v="2021-11-07"/>
    <x v="1"/>
    <n v="6"/>
    <x v="988"/>
    <s v="Inspector Koo: Season 1"/>
    <x v="0"/>
  </r>
  <r>
    <x v="30"/>
    <x v="30"/>
    <s v="2021-11-07"/>
    <x v="1"/>
    <n v="7"/>
    <x v="1000"/>
    <s v="I'm Taking the Day Off: Season 1"/>
    <x v="0"/>
  </r>
  <r>
    <x v="30"/>
    <x v="30"/>
    <s v="2021-11-07"/>
    <x v="1"/>
    <n v="8"/>
    <x v="75"/>
    <s v="Locke &amp; Key: Season 2"/>
    <x v="1"/>
  </r>
  <r>
    <x v="30"/>
    <x v="30"/>
    <s v="2021-11-07"/>
    <x v="1"/>
    <n v="9"/>
    <x v="407"/>
    <s v="The Good Doctor: Season 4"/>
    <x v="0"/>
  </r>
  <r>
    <x v="30"/>
    <x v="30"/>
    <s v="2021-11-07"/>
    <x v="1"/>
    <n v="10"/>
    <x v="1001"/>
    <s v="Guardian: The Lonely and Great God: Season 1"/>
    <x v="0"/>
  </r>
  <r>
    <x v="30"/>
    <x v="30"/>
    <s v="2021-10-31"/>
    <x v="0"/>
    <n v="1"/>
    <x v="62"/>
    <s v="N/A"/>
    <x v="0"/>
  </r>
  <r>
    <x v="30"/>
    <x v="30"/>
    <s v="2021-10-31"/>
    <x v="0"/>
    <n v="2"/>
    <x v="78"/>
    <s v="N/A"/>
    <x v="1"/>
  </r>
  <r>
    <x v="30"/>
    <x v="30"/>
    <s v="2021-10-31"/>
    <x v="0"/>
    <n v="3"/>
    <x v="72"/>
    <s v="N/A"/>
    <x v="0"/>
  </r>
  <r>
    <x v="30"/>
    <x v="30"/>
    <s v="2021-10-31"/>
    <x v="0"/>
    <n v="4"/>
    <x v="80"/>
    <s v="N/A"/>
    <x v="2"/>
  </r>
  <r>
    <x v="30"/>
    <x v="30"/>
    <s v="2021-10-31"/>
    <x v="0"/>
    <n v="5"/>
    <x v="1002"/>
    <s v="N/A"/>
    <x v="1"/>
  </r>
  <r>
    <x v="30"/>
    <x v="30"/>
    <s v="2021-10-31"/>
    <x v="0"/>
    <n v="6"/>
    <x v="527"/>
    <s v="N/A"/>
    <x v="1"/>
  </r>
  <r>
    <x v="30"/>
    <x v="30"/>
    <s v="2021-10-31"/>
    <x v="0"/>
    <n v="7"/>
    <x v="383"/>
    <s v="N/A"/>
    <x v="0"/>
  </r>
  <r>
    <x v="30"/>
    <x v="30"/>
    <s v="2021-10-31"/>
    <x v="0"/>
    <n v="8"/>
    <x v="1003"/>
    <s v="N/A"/>
    <x v="2"/>
  </r>
  <r>
    <x v="30"/>
    <x v="30"/>
    <s v="2021-10-31"/>
    <x v="0"/>
    <n v="9"/>
    <x v="1004"/>
    <s v="N/A"/>
    <x v="0"/>
  </r>
  <r>
    <x v="30"/>
    <x v="30"/>
    <s v="2021-10-31"/>
    <x v="0"/>
    <n v="10"/>
    <x v="70"/>
    <s v="N/A"/>
    <x v="0"/>
  </r>
  <r>
    <x v="30"/>
    <x v="30"/>
    <s v="2021-10-31"/>
    <x v="1"/>
    <n v="1"/>
    <x v="83"/>
    <s v="My Name: Season 1"/>
    <x v="2"/>
  </r>
  <r>
    <x v="30"/>
    <x v="30"/>
    <s v="2021-10-31"/>
    <x v="1"/>
    <n v="2"/>
    <x v="525"/>
    <s v="Hometown Cha-Cha-Cha: Season 1"/>
    <x v="18"/>
  </r>
  <r>
    <x v="30"/>
    <x v="30"/>
    <s v="2021-10-31"/>
    <x v="1"/>
    <n v="3"/>
    <x v="49"/>
    <s v="Squid Game: Season 1"/>
    <x v="8"/>
  </r>
  <r>
    <x v="30"/>
    <x v="30"/>
    <s v="2021-10-31"/>
    <x v="1"/>
    <n v="4"/>
    <x v="50"/>
    <s v="You: Season 3"/>
    <x v="2"/>
  </r>
  <r>
    <x v="30"/>
    <x v="30"/>
    <s v="2021-10-31"/>
    <x v="1"/>
    <n v="5"/>
    <x v="513"/>
    <s v="The King's Affection: Season 1"/>
    <x v="2"/>
  </r>
  <r>
    <x v="30"/>
    <x v="30"/>
    <s v="2021-10-31"/>
    <x v="1"/>
    <n v="6"/>
    <x v="75"/>
    <s v="Locke &amp; Key: Season 2"/>
    <x v="0"/>
  </r>
  <r>
    <x v="30"/>
    <x v="30"/>
    <s v="2021-10-31"/>
    <x v="1"/>
    <n v="7"/>
    <x v="1005"/>
    <s v="The Queen's Classroom: Season 1"/>
    <x v="0"/>
  </r>
  <r>
    <x v="30"/>
    <x v="30"/>
    <s v="2021-10-31"/>
    <x v="1"/>
    <n v="8"/>
    <x v="1006"/>
    <s v="More than Blue: The Series: Season 1"/>
    <x v="0"/>
  </r>
  <r>
    <x v="30"/>
    <x v="30"/>
    <s v="2021-10-31"/>
    <x v="1"/>
    <n v="9"/>
    <x v="75"/>
    <s v="Locke &amp; Key: Season 1"/>
    <x v="0"/>
  </r>
  <r>
    <x v="30"/>
    <x v="30"/>
    <s v="2021-10-31"/>
    <x v="1"/>
    <n v="10"/>
    <x v="34"/>
    <s v="Maid: Limited Series"/>
    <x v="11"/>
  </r>
  <r>
    <x v="30"/>
    <x v="30"/>
    <s v="2021-10-24"/>
    <x v="0"/>
    <n v="1"/>
    <x v="527"/>
    <s v="N/A"/>
    <x v="0"/>
  </r>
  <r>
    <x v="30"/>
    <x v="30"/>
    <s v="2021-10-24"/>
    <x v="0"/>
    <n v="2"/>
    <x v="80"/>
    <s v="N/A"/>
    <x v="1"/>
  </r>
  <r>
    <x v="30"/>
    <x v="30"/>
    <s v="2021-10-24"/>
    <x v="0"/>
    <n v="3"/>
    <x v="78"/>
    <s v="N/A"/>
    <x v="0"/>
  </r>
  <r>
    <x v="30"/>
    <x v="30"/>
    <s v="2021-10-24"/>
    <x v="0"/>
    <n v="4"/>
    <x v="1002"/>
    <s v="N/A"/>
    <x v="0"/>
  </r>
  <r>
    <x v="30"/>
    <x v="30"/>
    <s v="2021-10-24"/>
    <x v="0"/>
    <n v="5"/>
    <x v="528"/>
    <s v="N/A"/>
    <x v="0"/>
  </r>
  <r>
    <x v="30"/>
    <x v="30"/>
    <s v="2021-10-24"/>
    <x v="0"/>
    <n v="6"/>
    <x v="84"/>
    <s v="N/A"/>
    <x v="0"/>
  </r>
  <r>
    <x v="30"/>
    <x v="30"/>
    <s v="2021-10-24"/>
    <x v="0"/>
    <n v="7"/>
    <x v="1003"/>
    <s v="N/A"/>
    <x v="1"/>
  </r>
  <r>
    <x v="30"/>
    <x v="30"/>
    <s v="2021-10-24"/>
    <x v="0"/>
    <n v="8"/>
    <x v="1007"/>
    <s v="N/A"/>
    <x v="0"/>
  </r>
  <r>
    <x v="30"/>
    <x v="30"/>
    <s v="2021-10-24"/>
    <x v="0"/>
    <n v="9"/>
    <x v="532"/>
    <s v="N/A"/>
    <x v="2"/>
  </r>
  <r>
    <x v="30"/>
    <x v="30"/>
    <s v="2021-10-24"/>
    <x v="0"/>
    <n v="10"/>
    <x v="315"/>
    <s v="N/A"/>
    <x v="0"/>
  </r>
  <r>
    <x v="30"/>
    <x v="30"/>
    <s v="2021-10-24"/>
    <x v="1"/>
    <n v="1"/>
    <x v="83"/>
    <s v="My Name: Season 1"/>
    <x v="1"/>
  </r>
  <r>
    <x v="30"/>
    <x v="30"/>
    <s v="2021-10-24"/>
    <x v="1"/>
    <n v="2"/>
    <x v="525"/>
    <s v="Hometown Cha-Cha-Cha: Season 1"/>
    <x v="4"/>
  </r>
  <r>
    <x v="30"/>
    <x v="30"/>
    <s v="2021-10-24"/>
    <x v="1"/>
    <n v="3"/>
    <x v="49"/>
    <s v="Squid Game: Season 1"/>
    <x v="3"/>
  </r>
  <r>
    <x v="30"/>
    <x v="30"/>
    <s v="2021-10-24"/>
    <x v="1"/>
    <n v="4"/>
    <x v="50"/>
    <s v="You: Season 3"/>
    <x v="1"/>
  </r>
  <r>
    <x v="30"/>
    <x v="30"/>
    <s v="2021-10-24"/>
    <x v="1"/>
    <n v="5"/>
    <x v="513"/>
    <s v="The King's Affection: Season 1"/>
    <x v="1"/>
  </r>
  <r>
    <x v="30"/>
    <x v="30"/>
    <s v="2021-10-24"/>
    <x v="1"/>
    <n v="6"/>
    <x v="34"/>
    <s v="Maid: Limited Series"/>
    <x v="2"/>
  </r>
  <r>
    <x v="30"/>
    <x v="30"/>
    <s v="2021-10-24"/>
    <x v="1"/>
    <n v="7"/>
    <x v="1008"/>
    <s v="Hotel Del Luna: Season 1"/>
    <x v="4"/>
  </r>
  <r>
    <x v="30"/>
    <x v="30"/>
    <s v="2021-10-24"/>
    <x v="1"/>
    <n v="8"/>
    <x v="50"/>
    <s v="You: Season 1"/>
    <x v="0"/>
  </r>
  <r>
    <x v="30"/>
    <x v="30"/>
    <s v="2021-10-24"/>
    <x v="1"/>
    <n v="9"/>
    <x v="1009"/>
    <s v="Pretty Proofreader: Season 1"/>
    <x v="0"/>
  </r>
  <r>
    <x v="30"/>
    <x v="30"/>
    <s v="2021-10-24"/>
    <x v="1"/>
    <n v="10"/>
    <x v="116"/>
    <s v="Alice in Borderland: Season 1"/>
    <x v="7"/>
  </r>
  <r>
    <x v="30"/>
    <x v="30"/>
    <s v="2021-10-17"/>
    <x v="0"/>
    <n v="1"/>
    <x v="532"/>
    <s v="N/A"/>
    <x v="1"/>
  </r>
  <r>
    <x v="30"/>
    <x v="30"/>
    <s v="2021-10-17"/>
    <x v="0"/>
    <n v="2"/>
    <x v="93"/>
    <s v="N/A"/>
    <x v="2"/>
  </r>
  <r>
    <x v="30"/>
    <x v="30"/>
    <s v="2021-10-17"/>
    <x v="0"/>
    <n v="3"/>
    <x v="533"/>
    <s v="N/A"/>
    <x v="1"/>
  </r>
  <r>
    <x v="30"/>
    <x v="30"/>
    <s v="2021-10-17"/>
    <x v="0"/>
    <n v="4"/>
    <x v="779"/>
    <s v="N/A"/>
    <x v="2"/>
  </r>
  <r>
    <x v="30"/>
    <x v="30"/>
    <s v="2021-10-17"/>
    <x v="0"/>
    <n v="5"/>
    <x v="531"/>
    <s v="N/A"/>
    <x v="1"/>
  </r>
  <r>
    <x v="30"/>
    <x v="30"/>
    <s v="2021-10-17"/>
    <x v="0"/>
    <n v="6"/>
    <x v="96"/>
    <s v="N/A"/>
    <x v="1"/>
  </r>
  <r>
    <x v="30"/>
    <x v="30"/>
    <s v="2021-10-17"/>
    <x v="0"/>
    <n v="7"/>
    <x v="80"/>
    <s v="N/A"/>
    <x v="0"/>
  </r>
  <r>
    <x v="30"/>
    <x v="30"/>
    <s v="2021-10-17"/>
    <x v="0"/>
    <n v="8"/>
    <x v="1003"/>
    <s v="N/A"/>
    <x v="0"/>
  </r>
  <r>
    <x v="30"/>
    <x v="30"/>
    <s v="2021-10-17"/>
    <x v="0"/>
    <n v="9"/>
    <x v="1010"/>
    <s v="N/A"/>
    <x v="1"/>
  </r>
  <r>
    <x v="30"/>
    <x v="30"/>
    <s v="2021-10-17"/>
    <x v="0"/>
    <n v="10"/>
    <x v="1011"/>
    <s v="N/A"/>
    <x v="0"/>
  </r>
  <r>
    <x v="30"/>
    <x v="30"/>
    <s v="2021-10-17"/>
    <x v="1"/>
    <n v="1"/>
    <x v="49"/>
    <s v="Squid Game: Season 1"/>
    <x v="7"/>
  </r>
  <r>
    <x v="30"/>
    <x v="30"/>
    <s v="2021-10-17"/>
    <x v="1"/>
    <n v="2"/>
    <x v="525"/>
    <s v="Hometown Cha-Cha-Cha: Season 1"/>
    <x v="8"/>
  </r>
  <r>
    <x v="30"/>
    <x v="30"/>
    <s v="2021-10-17"/>
    <x v="1"/>
    <n v="3"/>
    <x v="83"/>
    <s v="My Name: Season 1"/>
    <x v="0"/>
  </r>
  <r>
    <x v="30"/>
    <x v="30"/>
    <s v="2021-10-17"/>
    <x v="1"/>
    <n v="4"/>
    <x v="50"/>
    <s v="You: Season 3"/>
    <x v="0"/>
  </r>
  <r>
    <x v="30"/>
    <x v="30"/>
    <s v="2021-10-17"/>
    <x v="1"/>
    <n v="5"/>
    <x v="34"/>
    <s v="Maid: Limited Series"/>
    <x v="1"/>
  </r>
  <r>
    <x v="30"/>
    <x v="30"/>
    <s v="2021-10-17"/>
    <x v="1"/>
    <n v="6"/>
    <x v="116"/>
    <s v="Alice in Borderland: Season 1"/>
    <x v="11"/>
  </r>
  <r>
    <x v="30"/>
    <x v="30"/>
    <s v="2021-10-17"/>
    <x v="1"/>
    <n v="7"/>
    <x v="1008"/>
    <s v="Hotel Del Luna: Season 1"/>
    <x v="8"/>
  </r>
  <r>
    <x v="30"/>
    <x v="30"/>
    <s v="2021-10-17"/>
    <x v="1"/>
    <n v="8"/>
    <x v="1012"/>
    <s v="While You Were Sleeping: Season 1"/>
    <x v="2"/>
  </r>
  <r>
    <x v="30"/>
    <x v="30"/>
    <s v="2021-10-17"/>
    <x v="1"/>
    <n v="9"/>
    <x v="99"/>
    <s v="Sex Education: Season 3"/>
    <x v="7"/>
  </r>
  <r>
    <x v="30"/>
    <x v="30"/>
    <s v="2021-10-17"/>
    <x v="1"/>
    <n v="10"/>
    <x v="513"/>
    <s v="The King's Affection: Season 1"/>
    <x v="0"/>
  </r>
  <r>
    <x v="30"/>
    <x v="30"/>
    <s v="2021-10-10"/>
    <x v="0"/>
    <n v="1"/>
    <x v="93"/>
    <s v="N/A"/>
    <x v="1"/>
  </r>
  <r>
    <x v="30"/>
    <x v="30"/>
    <s v="2021-10-10"/>
    <x v="0"/>
    <n v="2"/>
    <x v="532"/>
    <s v="N/A"/>
    <x v="0"/>
  </r>
  <r>
    <x v="30"/>
    <x v="30"/>
    <s v="2021-10-10"/>
    <x v="0"/>
    <n v="3"/>
    <x v="779"/>
    <s v="N/A"/>
    <x v="1"/>
  </r>
  <r>
    <x v="30"/>
    <x v="30"/>
    <s v="2021-10-10"/>
    <x v="0"/>
    <n v="4"/>
    <x v="531"/>
    <s v="N/A"/>
    <x v="0"/>
  </r>
  <r>
    <x v="30"/>
    <x v="30"/>
    <s v="2021-10-10"/>
    <x v="0"/>
    <n v="5"/>
    <x v="533"/>
    <s v="N/A"/>
    <x v="0"/>
  </r>
  <r>
    <x v="30"/>
    <x v="30"/>
    <s v="2021-10-10"/>
    <x v="0"/>
    <n v="6"/>
    <x v="1010"/>
    <s v="N/A"/>
    <x v="0"/>
  </r>
  <r>
    <x v="30"/>
    <x v="30"/>
    <s v="2021-10-10"/>
    <x v="0"/>
    <n v="7"/>
    <x v="101"/>
    <s v="N/A"/>
    <x v="0"/>
  </r>
  <r>
    <x v="30"/>
    <x v="30"/>
    <s v="2021-10-10"/>
    <x v="0"/>
    <n v="8"/>
    <x v="96"/>
    <s v="N/A"/>
    <x v="0"/>
  </r>
  <r>
    <x v="30"/>
    <x v="30"/>
    <s v="2021-10-10"/>
    <x v="0"/>
    <n v="9"/>
    <x v="272"/>
    <s v="N/A"/>
    <x v="0"/>
  </r>
  <r>
    <x v="30"/>
    <x v="30"/>
    <s v="2021-10-10"/>
    <x v="0"/>
    <n v="10"/>
    <x v="1013"/>
    <s v="N/A"/>
    <x v="1"/>
  </r>
  <r>
    <x v="30"/>
    <x v="30"/>
    <s v="2021-10-10"/>
    <x v="1"/>
    <n v="1"/>
    <x v="49"/>
    <s v="Squid Game: Season 1"/>
    <x v="11"/>
  </r>
  <r>
    <x v="30"/>
    <x v="30"/>
    <s v="2021-10-10"/>
    <x v="1"/>
    <n v="2"/>
    <x v="525"/>
    <s v="Hometown Cha-Cha-Cha: Season 1"/>
    <x v="3"/>
  </r>
  <r>
    <x v="30"/>
    <x v="30"/>
    <s v="2021-10-10"/>
    <x v="1"/>
    <n v="3"/>
    <x v="34"/>
    <s v="Maid: Limited Series"/>
    <x v="0"/>
  </r>
  <r>
    <x v="30"/>
    <x v="30"/>
    <s v="2021-10-10"/>
    <x v="1"/>
    <n v="4"/>
    <x v="116"/>
    <s v="Alice in Borderland: Season 1"/>
    <x v="2"/>
  </r>
  <r>
    <x v="30"/>
    <x v="30"/>
    <s v="2021-10-10"/>
    <x v="1"/>
    <n v="5"/>
    <x v="1012"/>
    <s v="While You Were Sleeping: Season 1"/>
    <x v="1"/>
  </r>
  <r>
    <x v="30"/>
    <x v="30"/>
    <s v="2021-10-10"/>
    <x v="1"/>
    <n v="6"/>
    <x v="1008"/>
    <s v="Hotel Del Luna: Season 1"/>
    <x v="3"/>
  </r>
  <r>
    <x v="30"/>
    <x v="30"/>
    <s v="2021-10-10"/>
    <x v="1"/>
    <n v="7"/>
    <x v="99"/>
    <s v="Sex Education: Season 3"/>
    <x v="11"/>
  </r>
  <r>
    <x v="30"/>
    <x v="30"/>
    <s v="2021-10-10"/>
    <x v="1"/>
    <n v="8"/>
    <x v="1014"/>
    <s v="That Time I Got Reincarnated as a Slime: Season 1"/>
    <x v="0"/>
  </r>
  <r>
    <x v="30"/>
    <x v="30"/>
    <s v="2021-10-10"/>
    <x v="1"/>
    <n v="9"/>
    <x v="601"/>
    <s v="Hospital Playlist: Season 2"/>
    <x v="22"/>
  </r>
  <r>
    <x v="30"/>
    <x v="30"/>
    <s v="2021-10-10"/>
    <x v="1"/>
    <n v="10"/>
    <x v="1015"/>
    <s v="Love is True: Season 1"/>
    <x v="11"/>
  </r>
  <r>
    <x v="30"/>
    <x v="30"/>
    <s v="2021-10-03"/>
    <x v="0"/>
    <n v="1"/>
    <x v="93"/>
    <s v="N/A"/>
    <x v="0"/>
  </r>
  <r>
    <x v="30"/>
    <x v="30"/>
    <s v="2021-10-03"/>
    <x v="0"/>
    <n v="2"/>
    <x v="779"/>
    <s v="N/A"/>
    <x v="0"/>
  </r>
  <r>
    <x v="30"/>
    <x v="30"/>
    <s v="2021-10-03"/>
    <x v="0"/>
    <n v="3"/>
    <x v="631"/>
    <s v="N/A"/>
    <x v="1"/>
  </r>
  <r>
    <x v="30"/>
    <x v="30"/>
    <s v="2021-10-03"/>
    <x v="0"/>
    <n v="4"/>
    <x v="109"/>
    <s v="N/A"/>
    <x v="0"/>
  </r>
  <r>
    <x v="30"/>
    <x v="30"/>
    <s v="2021-10-03"/>
    <x v="0"/>
    <n v="5"/>
    <x v="1016"/>
    <s v="N/A"/>
    <x v="0"/>
  </r>
  <r>
    <x v="30"/>
    <x v="30"/>
    <s v="2021-10-03"/>
    <x v="0"/>
    <n v="6"/>
    <x v="112"/>
    <s v="N/A"/>
    <x v="0"/>
  </r>
  <r>
    <x v="30"/>
    <x v="30"/>
    <s v="2021-10-03"/>
    <x v="0"/>
    <n v="7"/>
    <x v="1013"/>
    <s v="N/A"/>
    <x v="0"/>
  </r>
  <r>
    <x v="30"/>
    <x v="30"/>
    <s v="2021-10-03"/>
    <x v="0"/>
    <n v="8"/>
    <x v="103"/>
    <s v="N/A"/>
    <x v="0"/>
  </r>
  <r>
    <x v="30"/>
    <x v="30"/>
    <s v="2021-10-03"/>
    <x v="0"/>
    <n v="9"/>
    <x v="125"/>
    <s v="N/A"/>
    <x v="11"/>
  </r>
  <r>
    <x v="30"/>
    <x v="30"/>
    <s v="2021-10-03"/>
    <x v="0"/>
    <n v="10"/>
    <x v="1017"/>
    <s v="N/A"/>
    <x v="0"/>
  </r>
  <r>
    <x v="30"/>
    <x v="30"/>
    <s v="2021-10-03"/>
    <x v="1"/>
    <n v="1"/>
    <x v="49"/>
    <s v="Squid Game: Season 1"/>
    <x v="2"/>
  </r>
  <r>
    <x v="30"/>
    <x v="30"/>
    <s v="2021-10-03"/>
    <x v="1"/>
    <n v="2"/>
    <x v="525"/>
    <s v="Hometown Cha-Cha-Cha: Season 1"/>
    <x v="7"/>
  </r>
  <r>
    <x v="30"/>
    <x v="30"/>
    <s v="2021-10-03"/>
    <x v="1"/>
    <n v="3"/>
    <x v="99"/>
    <s v="Sex Education: Season 3"/>
    <x v="2"/>
  </r>
  <r>
    <x v="30"/>
    <x v="30"/>
    <s v="2021-10-03"/>
    <x v="1"/>
    <n v="4"/>
    <x v="116"/>
    <s v="Alice in Borderland: Season 1"/>
    <x v="1"/>
  </r>
  <r>
    <x v="30"/>
    <x v="30"/>
    <s v="2021-10-03"/>
    <x v="1"/>
    <n v="5"/>
    <x v="1008"/>
    <s v="Hotel Del Luna: Season 1"/>
    <x v="7"/>
  </r>
  <r>
    <x v="30"/>
    <x v="30"/>
    <s v="2021-10-03"/>
    <x v="1"/>
    <n v="6"/>
    <x v="601"/>
    <s v="Hospital Playlist: Season 2"/>
    <x v="23"/>
  </r>
  <r>
    <x v="30"/>
    <x v="30"/>
    <s v="2021-10-03"/>
    <x v="1"/>
    <n v="7"/>
    <x v="1015"/>
    <s v="Love is True: Season 1"/>
    <x v="2"/>
  </r>
  <r>
    <x v="30"/>
    <x v="30"/>
    <s v="2021-10-03"/>
    <x v="1"/>
    <n v="8"/>
    <x v="473"/>
    <s v="Baki Hanma: Season 1"/>
    <x v="0"/>
  </r>
  <r>
    <x v="30"/>
    <x v="30"/>
    <s v="2021-10-03"/>
    <x v="1"/>
    <n v="9"/>
    <x v="1012"/>
    <s v="While You Were Sleeping: Season 1"/>
    <x v="0"/>
  </r>
  <r>
    <x v="30"/>
    <x v="30"/>
    <s v="2021-10-03"/>
    <x v="1"/>
    <n v="10"/>
    <x v="99"/>
    <s v="Sex Education: Season 1"/>
    <x v="1"/>
  </r>
  <r>
    <x v="30"/>
    <x v="30"/>
    <s v="2021-09-26"/>
    <x v="0"/>
    <n v="1"/>
    <x v="119"/>
    <s v="N/A"/>
    <x v="1"/>
  </r>
  <r>
    <x v="30"/>
    <x v="30"/>
    <s v="2021-09-26"/>
    <x v="0"/>
    <n v="2"/>
    <x v="125"/>
    <s v="N/A"/>
    <x v="2"/>
  </r>
  <r>
    <x v="30"/>
    <x v="30"/>
    <s v="2021-09-26"/>
    <x v="0"/>
    <n v="3"/>
    <x v="113"/>
    <s v="N/A"/>
    <x v="0"/>
  </r>
  <r>
    <x v="30"/>
    <x v="30"/>
    <s v="2021-09-26"/>
    <x v="0"/>
    <n v="4"/>
    <x v="631"/>
    <s v="N/A"/>
    <x v="0"/>
  </r>
  <r>
    <x v="30"/>
    <x v="30"/>
    <s v="2021-09-26"/>
    <x v="0"/>
    <n v="5"/>
    <x v="117"/>
    <s v="N/A"/>
    <x v="0"/>
  </r>
  <r>
    <x v="30"/>
    <x v="30"/>
    <s v="2021-09-26"/>
    <x v="0"/>
    <n v="6"/>
    <x v="399"/>
    <s v="N/A"/>
    <x v="0"/>
  </r>
  <r>
    <x v="30"/>
    <x v="30"/>
    <s v="2021-09-26"/>
    <x v="0"/>
    <n v="7"/>
    <x v="284"/>
    <s v="N/A"/>
    <x v="1"/>
  </r>
  <r>
    <x v="30"/>
    <x v="30"/>
    <s v="2021-09-26"/>
    <x v="0"/>
    <n v="8"/>
    <x v="121"/>
    <s v="N/A"/>
    <x v="1"/>
  </r>
  <r>
    <x v="30"/>
    <x v="30"/>
    <s v="2021-09-26"/>
    <x v="0"/>
    <n v="9"/>
    <x v="540"/>
    <s v="N/A"/>
    <x v="1"/>
  </r>
  <r>
    <x v="30"/>
    <x v="30"/>
    <s v="2021-09-26"/>
    <x v="0"/>
    <n v="10"/>
    <x v="283"/>
    <s v="N/A"/>
    <x v="1"/>
  </r>
  <r>
    <x v="30"/>
    <x v="30"/>
    <s v="2021-09-26"/>
    <x v="1"/>
    <n v="1"/>
    <x v="49"/>
    <s v="Squid Game: Season 1"/>
    <x v="1"/>
  </r>
  <r>
    <x v="30"/>
    <x v="30"/>
    <s v="2021-09-26"/>
    <x v="1"/>
    <n v="2"/>
    <x v="99"/>
    <s v="Sex Education: Season 3"/>
    <x v="1"/>
  </r>
  <r>
    <x v="30"/>
    <x v="30"/>
    <s v="2021-09-26"/>
    <x v="1"/>
    <n v="3"/>
    <x v="525"/>
    <s v="Hometown Cha-Cha-Cha: Season 1"/>
    <x v="11"/>
  </r>
  <r>
    <x v="30"/>
    <x v="30"/>
    <s v="2021-09-26"/>
    <x v="1"/>
    <n v="4"/>
    <x v="1008"/>
    <s v="Hotel Del Luna: Season 1"/>
    <x v="11"/>
  </r>
  <r>
    <x v="30"/>
    <x v="30"/>
    <s v="2021-09-26"/>
    <x v="1"/>
    <n v="5"/>
    <x v="601"/>
    <s v="Hospital Playlist: Season 2"/>
    <x v="24"/>
  </r>
  <r>
    <x v="30"/>
    <x v="30"/>
    <s v="2021-09-26"/>
    <x v="1"/>
    <n v="6"/>
    <x v="1015"/>
    <s v="Love is True: Season 1"/>
    <x v="1"/>
  </r>
  <r>
    <x v="30"/>
    <x v="30"/>
    <s v="2021-09-26"/>
    <x v="1"/>
    <n v="7"/>
    <x v="116"/>
    <s v="Alice in Borderland: Season 1"/>
    <x v="0"/>
  </r>
  <r>
    <x v="30"/>
    <x v="30"/>
    <s v="2021-09-26"/>
    <x v="1"/>
    <n v="8"/>
    <x v="99"/>
    <s v="Sex Education: Season 1"/>
    <x v="0"/>
  </r>
  <r>
    <x v="30"/>
    <x v="30"/>
    <s v="2021-09-26"/>
    <x v="1"/>
    <n v="9"/>
    <x v="122"/>
    <s v="Lucifer: Season 6"/>
    <x v="2"/>
  </r>
  <r>
    <x v="30"/>
    <x v="30"/>
    <s v="2021-09-26"/>
    <x v="1"/>
    <n v="10"/>
    <x v="1018"/>
    <s v="The Way Of The Hot &amp; Spicy: Season 1"/>
    <x v="2"/>
  </r>
  <r>
    <x v="30"/>
    <x v="30"/>
    <s v="2021-09-19"/>
    <x v="0"/>
    <n v="1"/>
    <x v="125"/>
    <s v="N/A"/>
    <x v="1"/>
  </r>
  <r>
    <x v="30"/>
    <x v="30"/>
    <s v="2021-09-19"/>
    <x v="0"/>
    <n v="2"/>
    <x v="119"/>
    <s v="N/A"/>
    <x v="0"/>
  </r>
  <r>
    <x v="30"/>
    <x v="30"/>
    <s v="2021-09-19"/>
    <x v="0"/>
    <n v="3"/>
    <x v="284"/>
    <s v="N/A"/>
    <x v="0"/>
  </r>
  <r>
    <x v="30"/>
    <x v="30"/>
    <s v="2021-09-19"/>
    <x v="0"/>
    <n v="4"/>
    <x v="540"/>
    <s v="N/A"/>
    <x v="0"/>
  </r>
  <r>
    <x v="30"/>
    <x v="30"/>
    <s v="2021-09-19"/>
    <x v="0"/>
    <n v="5"/>
    <x v="121"/>
    <s v="N/A"/>
    <x v="0"/>
  </r>
  <r>
    <x v="30"/>
    <x v="30"/>
    <s v="2021-09-19"/>
    <x v="0"/>
    <n v="6"/>
    <x v="289"/>
    <s v="N/A"/>
    <x v="2"/>
  </r>
  <r>
    <x v="30"/>
    <x v="30"/>
    <s v="2021-09-19"/>
    <x v="0"/>
    <n v="7"/>
    <x v="283"/>
    <s v="N/A"/>
    <x v="0"/>
  </r>
  <r>
    <x v="30"/>
    <x v="30"/>
    <s v="2021-09-19"/>
    <x v="0"/>
    <n v="8"/>
    <x v="126"/>
    <s v="N/A"/>
    <x v="0"/>
  </r>
  <r>
    <x v="30"/>
    <x v="30"/>
    <s v="2021-09-19"/>
    <x v="0"/>
    <n v="9"/>
    <x v="702"/>
    <s v="N/A"/>
    <x v="1"/>
  </r>
  <r>
    <x v="30"/>
    <x v="30"/>
    <s v="2021-09-19"/>
    <x v="0"/>
    <n v="10"/>
    <x v="138"/>
    <s v="N/A"/>
    <x v="11"/>
  </r>
  <r>
    <x v="30"/>
    <x v="30"/>
    <s v="2021-09-19"/>
    <x v="1"/>
    <n v="1"/>
    <x v="49"/>
    <s v="Squid Game: Season 1"/>
    <x v="0"/>
  </r>
  <r>
    <x v="30"/>
    <x v="30"/>
    <s v="2021-09-19"/>
    <x v="1"/>
    <n v="2"/>
    <x v="525"/>
    <s v="Hometown Cha-Cha-Cha: Season 1"/>
    <x v="2"/>
  </r>
  <r>
    <x v="30"/>
    <x v="30"/>
    <s v="2021-09-19"/>
    <x v="1"/>
    <n v="3"/>
    <x v="99"/>
    <s v="Sex Education: Season 3"/>
    <x v="0"/>
  </r>
  <r>
    <x v="30"/>
    <x v="30"/>
    <s v="2021-09-19"/>
    <x v="1"/>
    <n v="4"/>
    <x v="1008"/>
    <s v="Hotel Del Luna: Season 1"/>
    <x v="2"/>
  </r>
  <r>
    <x v="30"/>
    <x v="30"/>
    <s v="2021-09-19"/>
    <x v="1"/>
    <n v="5"/>
    <x v="601"/>
    <s v="Hospital Playlist: Season 2"/>
    <x v="25"/>
  </r>
  <r>
    <x v="30"/>
    <x v="30"/>
    <s v="2021-09-19"/>
    <x v="1"/>
    <n v="6"/>
    <x v="122"/>
    <s v="Lucifer: Season 6"/>
    <x v="1"/>
  </r>
  <r>
    <x v="30"/>
    <x v="30"/>
    <s v="2021-09-19"/>
    <x v="1"/>
    <n v="7"/>
    <x v="1015"/>
    <s v="Love is True: Season 1"/>
    <x v="0"/>
  </r>
  <r>
    <x v="30"/>
    <x v="30"/>
    <s v="2021-09-19"/>
    <x v="1"/>
    <n v="8"/>
    <x v="14"/>
    <s v="Money Heist: Part 5"/>
    <x v="2"/>
  </r>
  <r>
    <x v="30"/>
    <x v="30"/>
    <s v="2021-09-19"/>
    <x v="1"/>
    <n v="9"/>
    <x v="14"/>
    <s v="Money Heist: Part 1"/>
    <x v="1"/>
  </r>
  <r>
    <x v="30"/>
    <x v="30"/>
    <s v="2021-09-19"/>
    <x v="1"/>
    <n v="10"/>
    <x v="1018"/>
    <s v="The Way Of The Hot &amp; Spicy: Season 1"/>
    <x v="1"/>
  </r>
  <r>
    <x v="30"/>
    <x v="30"/>
    <s v="2021-09-12"/>
    <x v="0"/>
    <n v="1"/>
    <x v="125"/>
    <s v="N/A"/>
    <x v="0"/>
  </r>
  <r>
    <x v="30"/>
    <x v="30"/>
    <s v="2021-09-12"/>
    <x v="0"/>
    <n v="2"/>
    <x v="289"/>
    <s v="N/A"/>
    <x v="1"/>
  </r>
  <r>
    <x v="30"/>
    <x v="30"/>
    <s v="2021-09-12"/>
    <x v="0"/>
    <n v="3"/>
    <x v="138"/>
    <s v="N/A"/>
    <x v="2"/>
  </r>
  <r>
    <x v="30"/>
    <x v="30"/>
    <s v="2021-09-12"/>
    <x v="0"/>
    <n v="4"/>
    <x v="764"/>
    <s v="N/A"/>
    <x v="0"/>
  </r>
  <r>
    <x v="30"/>
    <x v="30"/>
    <s v="2021-09-12"/>
    <x v="0"/>
    <n v="5"/>
    <x v="854"/>
    <s v="N/A"/>
    <x v="0"/>
  </r>
  <r>
    <x v="30"/>
    <x v="30"/>
    <s v="2021-09-12"/>
    <x v="0"/>
    <n v="6"/>
    <x v="131"/>
    <s v="N/A"/>
    <x v="1"/>
  </r>
  <r>
    <x v="30"/>
    <x v="30"/>
    <s v="2021-09-12"/>
    <x v="0"/>
    <n v="7"/>
    <x v="143"/>
    <s v="N/A"/>
    <x v="0"/>
  </r>
  <r>
    <x v="30"/>
    <x v="30"/>
    <s v="2021-09-12"/>
    <x v="0"/>
    <n v="8"/>
    <x v="1019"/>
    <s v="N/A"/>
    <x v="0"/>
  </r>
  <r>
    <x v="30"/>
    <x v="30"/>
    <s v="2021-09-12"/>
    <x v="0"/>
    <n v="9"/>
    <x v="702"/>
    <s v="N/A"/>
    <x v="0"/>
  </r>
  <r>
    <x v="30"/>
    <x v="30"/>
    <s v="2021-09-12"/>
    <x v="0"/>
    <n v="10"/>
    <x v="855"/>
    <s v="N/A"/>
    <x v="0"/>
  </r>
  <r>
    <x v="30"/>
    <x v="30"/>
    <s v="2021-09-12"/>
    <x v="1"/>
    <n v="1"/>
    <x v="1008"/>
    <s v="Hotel Del Luna: Season 1"/>
    <x v="1"/>
  </r>
  <r>
    <x v="30"/>
    <x v="30"/>
    <s v="2021-09-12"/>
    <x v="1"/>
    <n v="2"/>
    <x v="14"/>
    <s v="Money Heist: Part 5"/>
    <x v="1"/>
  </r>
  <r>
    <x v="30"/>
    <x v="30"/>
    <s v="2021-09-12"/>
    <x v="1"/>
    <n v="3"/>
    <x v="525"/>
    <s v="Hometown Cha-Cha-Cha: Season 1"/>
    <x v="1"/>
  </r>
  <r>
    <x v="30"/>
    <x v="30"/>
    <s v="2021-09-12"/>
    <x v="1"/>
    <n v="4"/>
    <x v="601"/>
    <s v="Hospital Playlist: Season 2"/>
    <x v="14"/>
  </r>
  <r>
    <x v="30"/>
    <x v="30"/>
    <s v="2021-09-12"/>
    <x v="1"/>
    <n v="5"/>
    <x v="14"/>
    <s v="Money Heist: Part 1"/>
    <x v="0"/>
  </r>
  <r>
    <x v="30"/>
    <x v="30"/>
    <s v="2021-09-12"/>
    <x v="1"/>
    <n v="6"/>
    <x v="286"/>
    <s v="Turning Point: 9/11 and the War on Terror: Season 1"/>
    <x v="1"/>
  </r>
  <r>
    <x v="30"/>
    <x v="30"/>
    <s v="2021-09-12"/>
    <x v="1"/>
    <n v="7"/>
    <x v="122"/>
    <s v="Lucifer: Season 6"/>
    <x v="0"/>
  </r>
  <r>
    <x v="30"/>
    <x v="30"/>
    <s v="2021-09-12"/>
    <x v="1"/>
    <n v="8"/>
    <x v="547"/>
    <s v="Into the Night: Season 2"/>
    <x v="0"/>
  </r>
  <r>
    <x v="30"/>
    <x v="30"/>
    <s v="2021-09-12"/>
    <x v="1"/>
    <n v="9"/>
    <x v="1018"/>
    <s v="The Way Of The Hot &amp; Spicy: Season 1"/>
    <x v="0"/>
  </r>
  <r>
    <x v="30"/>
    <x v="30"/>
    <s v="2021-09-12"/>
    <x v="1"/>
    <n v="10"/>
    <x v="1020"/>
    <s v="D.P.: Season 1"/>
    <x v="2"/>
  </r>
  <r>
    <x v="30"/>
    <x v="30"/>
    <s v="2021-09-05"/>
    <x v="0"/>
    <n v="1"/>
    <x v="138"/>
    <s v="N/A"/>
    <x v="1"/>
  </r>
  <r>
    <x v="30"/>
    <x v="30"/>
    <s v="2021-09-05"/>
    <x v="0"/>
    <n v="2"/>
    <x v="289"/>
    <s v="N/A"/>
    <x v="0"/>
  </r>
  <r>
    <x v="30"/>
    <x v="30"/>
    <s v="2021-09-05"/>
    <x v="0"/>
    <n v="3"/>
    <x v="135"/>
    <s v="N/A"/>
    <x v="1"/>
  </r>
  <r>
    <x v="30"/>
    <x v="30"/>
    <s v="2021-09-05"/>
    <x v="0"/>
    <n v="4"/>
    <x v="1021"/>
    <s v="N/A"/>
    <x v="2"/>
  </r>
  <r>
    <x v="30"/>
    <x v="30"/>
    <s v="2021-09-05"/>
    <x v="0"/>
    <n v="5"/>
    <x v="131"/>
    <s v="N/A"/>
    <x v="0"/>
  </r>
  <r>
    <x v="30"/>
    <x v="30"/>
    <s v="2021-09-05"/>
    <x v="0"/>
    <n v="6"/>
    <x v="6"/>
    <s v="N/A"/>
    <x v="0"/>
  </r>
  <r>
    <x v="30"/>
    <x v="30"/>
    <s v="2021-09-05"/>
    <x v="0"/>
    <n v="7"/>
    <x v="1022"/>
    <s v="N/A"/>
    <x v="0"/>
  </r>
  <r>
    <x v="30"/>
    <x v="30"/>
    <s v="2021-09-05"/>
    <x v="0"/>
    <n v="8"/>
    <x v="1023"/>
    <s v="N/A"/>
    <x v="0"/>
  </r>
  <r>
    <x v="30"/>
    <x v="30"/>
    <s v="2021-09-05"/>
    <x v="0"/>
    <n v="9"/>
    <x v="140"/>
    <s v="N/A"/>
    <x v="2"/>
  </r>
  <r>
    <x v="30"/>
    <x v="30"/>
    <s v="2021-09-05"/>
    <x v="0"/>
    <n v="10"/>
    <x v="1024"/>
    <s v="N/A"/>
    <x v="0"/>
  </r>
  <r>
    <x v="30"/>
    <x v="30"/>
    <s v="2021-09-05"/>
    <x v="1"/>
    <n v="1"/>
    <x v="14"/>
    <s v="Money Heist: Part 5"/>
    <x v="0"/>
  </r>
  <r>
    <x v="30"/>
    <x v="30"/>
    <s v="2021-09-05"/>
    <x v="1"/>
    <n v="2"/>
    <x v="1008"/>
    <s v="Hotel Del Luna: Season 1"/>
    <x v="0"/>
  </r>
  <r>
    <x v="30"/>
    <x v="30"/>
    <s v="2021-09-05"/>
    <x v="1"/>
    <n v="3"/>
    <x v="525"/>
    <s v="Hometown Cha-Cha-Cha: Season 1"/>
    <x v="0"/>
  </r>
  <r>
    <x v="30"/>
    <x v="30"/>
    <s v="2021-09-05"/>
    <x v="1"/>
    <n v="4"/>
    <x v="1020"/>
    <s v="D.P.: Season 1"/>
    <x v="1"/>
  </r>
  <r>
    <x v="30"/>
    <x v="30"/>
    <s v="2021-09-05"/>
    <x v="1"/>
    <n v="5"/>
    <x v="601"/>
    <s v="Hospital Playlist: Season 2"/>
    <x v="17"/>
  </r>
  <r>
    <x v="30"/>
    <x v="30"/>
    <s v="2021-09-05"/>
    <x v="1"/>
    <n v="6"/>
    <x v="599"/>
    <s v="Nevertheless,: Season 1"/>
    <x v="18"/>
  </r>
  <r>
    <x v="30"/>
    <x v="30"/>
    <s v="2021-09-05"/>
    <x v="1"/>
    <n v="7"/>
    <x v="124"/>
    <s v="Clickbait: Limited Series"/>
    <x v="0"/>
  </r>
  <r>
    <x v="30"/>
    <x v="30"/>
    <s v="2021-09-05"/>
    <x v="1"/>
    <n v="8"/>
    <x v="549"/>
    <s v="Mr. Robot: Season 1"/>
    <x v="1"/>
  </r>
  <r>
    <x v="30"/>
    <x v="30"/>
    <s v="2021-09-05"/>
    <x v="1"/>
    <n v="9"/>
    <x v="286"/>
    <s v="Turning Point: 9/11 and the War on Terror: Season 1"/>
    <x v="0"/>
  </r>
  <r>
    <x v="30"/>
    <x v="30"/>
    <s v="2021-09-05"/>
    <x v="1"/>
    <n v="10"/>
    <x v="407"/>
    <s v="The Good Doctor: Season 1"/>
    <x v="4"/>
  </r>
  <r>
    <x v="30"/>
    <x v="30"/>
    <s v="2021-08-29"/>
    <x v="0"/>
    <n v="1"/>
    <x v="138"/>
    <s v="N/A"/>
    <x v="0"/>
  </r>
  <r>
    <x v="30"/>
    <x v="30"/>
    <s v="2021-08-29"/>
    <x v="0"/>
    <n v="2"/>
    <x v="140"/>
    <s v="N/A"/>
    <x v="1"/>
  </r>
  <r>
    <x v="30"/>
    <x v="30"/>
    <s v="2021-08-29"/>
    <x v="0"/>
    <n v="3"/>
    <x v="1021"/>
    <s v="N/A"/>
    <x v="1"/>
  </r>
  <r>
    <x v="30"/>
    <x v="30"/>
    <s v="2021-08-29"/>
    <x v="0"/>
    <n v="4"/>
    <x v="1025"/>
    <s v="N/A"/>
    <x v="1"/>
  </r>
  <r>
    <x v="30"/>
    <x v="30"/>
    <s v="2021-08-29"/>
    <x v="0"/>
    <n v="5"/>
    <x v="298"/>
    <s v="N/A"/>
    <x v="0"/>
  </r>
  <r>
    <x v="30"/>
    <x v="30"/>
    <s v="2021-08-29"/>
    <x v="0"/>
    <n v="6"/>
    <x v="135"/>
    <s v="N/A"/>
    <x v="0"/>
  </r>
  <r>
    <x v="30"/>
    <x v="30"/>
    <s v="2021-08-29"/>
    <x v="0"/>
    <n v="7"/>
    <x v="148"/>
    <s v="N/A"/>
    <x v="0"/>
  </r>
  <r>
    <x v="30"/>
    <x v="30"/>
    <s v="2021-08-29"/>
    <x v="0"/>
    <n v="8"/>
    <x v="602"/>
    <s v="N/A"/>
    <x v="1"/>
  </r>
  <r>
    <x v="30"/>
    <x v="30"/>
    <s v="2021-08-29"/>
    <x v="0"/>
    <n v="9"/>
    <x v="1026"/>
    <s v="N/A"/>
    <x v="2"/>
  </r>
  <r>
    <x v="30"/>
    <x v="30"/>
    <s v="2021-08-29"/>
    <x v="0"/>
    <n v="10"/>
    <x v="670"/>
    <s v="N/A"/>
    <x v="0"/>
  </r>
  <r>
    <x v="30"/>
    <x v="30"/>
    <s v="2021-08-29"/>
    <x v="1"/>
    <n v="1"/>
    <x v="601"/>
    <s v="Hospital Playlist: Season 2"/>
    <x v="18"/>
  </r>
  <r>
    <x v="30"/>
    <x v="30"/>
    <s v="2021-08-29"/>
    <x v="1"/>
    <n v="2"/>
    <x v="599"/>
    <s v="Nevertheless,: Season 1"/>
    <x v="4"/>
  </r>
  <r>
    <x v="30"/>
    <x v="30"/>
    <s v="2021-08-29"/>
    <x v="1"/>
    <n v="3"/>
    <x v="407"/>
    <s v="The Good Doctor: Season 1"/>
    <x v="8"/>
  </r>
  <r>
    <x v="30"/>
    <x v="30"/>
    <s v="2021-08-29"/>
    <x v="1"/>
    <n v="4"/>
    <x v="549"/>
    <s v="Mr. Robot: Season 1"/>
    <x v="0"/>
  </r>
  <r>
    <x v="30"/>
    <x v="30"/>
    <s v="2021-08-29"/>
    <x v="1"/>
    <n v="5"/>
    <x v="407"/>
    <s v="The Good Doctor: Season 3"/>
    <x v="3"/>
  </r>
  <r>
    <x v="30"/>
    <x v="30"/>
    <s v="2021-08-29"/>
    <x v="1"/>
    <n v="6"/>
    <x v="407"/>
    <s v="The Good Doctor: Season 2"/>
    <x v="3"/>
  </r>
  <r>
    <x v="30"/>
    <x v="30"/>
    <s v="2021-08-29"/>
    <x v="1"/>
    <n v="7"/>
    <x v="556"/>
    <s v="N/A"/>
    <x v="11"/>
  </r>
  <r>
    <x v="30"/>
    <x v="30"/>
    <s v="2021-08-29"/>
    <x v="1"/>
    <n v="8"/>
    <x v="1027"/>
    <s v="N/A"/>
    <x v="2"/>
  </r>
  <r>
    <x v="30"/>
    <x v="30"/>
    <s v="2021-08-29"/>
    <x v="1"/>
    <n v="9"/>
    <x v="1020"/>
    <s v="D.P.: Season 1"/>
    <x v="0"/>
  </r>
  <r>
    <x v="30"/>
    <x v="30"/>
    <s v="2021-08-29"/>
    <x v="1"/>
    <n v="10"/>
    <x v="1028"/>
    <s v="N/A"/>
    <x v="1"/>
  </r>
  <r>
    <x v="30"/>
    <x v="30"/>
    <s v="2021-08-22"/>
    <x v="0"/>
    <n v="1"/>
    <x v="1021"/>
    <s v="N/A"/>
    <x v="0"/>
  </r>
  <r>
    <x v="30"/>
    <x v="30"/>
    <s v="2021-08-22"/>
    <x v="0"/>
    <n v="2"/>
    <x v="602"/>
    <s v="N/A"/>
    <x v="0"/>
  </r>
  <r>
    <x v="30"/>
    <x v="30"/>
    <s v="2021-08-22"/>
    <x v="0"/>
    <n v="3"/>
    <x v="1025"/>
    <s v="N/A"/>
    <x v="0"/>
  </r>
  <r>
    <x v="30"/>
    <x v="30"/>
    <s v="2021-08-22"/>
    <x v="0"/>
    <n v="4"/>
    <x v="140"/>
    <s v="N/A"/>
    <x v="0"/>
  </r>
  <r>
    <x v="30"/>
    <x v="30"/>
    <s v="2021-08-22"/>
    <x v="0"/>
    <n v="5"/>
    <x v="155"/>
    <s v="N/A"/>
    <x v="1"/>
  </r>
  <r>
    <x v="30"/>
    <x v="30"/>
    <s v="2021-08-22"/>
    <x v="0"/>
    <n v="6"/>
    <x v="1026"/>
    <s v="N/A"/>
    <x v="1"/>
  </r>
  <r>
    <x v="30"/>
    <x v="30"/>
    <s v="2021-08-22"/>
    <x v="0"/>
    <n v="7"/>
    <x v="337"/>
    <s v="N/A"/>
    <x v="2"/>
  </r>
  <r>
    <x v="30"/>
    <x v="30"/>
    <s v="2021-08-22"/>
    <x v="0"/>
    <n v="8"/>
    <x v="154"/>
    <s v="N/A"/>
    <x v="1"/>
  </r>
  <r>
    <x v="30"/>
    <x v="30"/>
    <s v="2021-08-22"/>
    <x v="0"/>
    <n v="9"/>
    <x v="170"/>
    <s v="N/A"/>
    <x v="7"/>
  </r>
  <r>
    <x v="30"/>
    <x v="30"/>
    <s v="2021-08-22"/>
    <x v="0"/>
    <n v="10"/>
    <x v="1029"/>
    <s v="N/A"/>
    <x v="2"/>
  </r>
  <r>
    <x v="30"/>
    <x v="30"/>
    <s v="2021-08-22"/>
    <x v="1"/>
    <n v="1"/>
    <x v="599"/>
    <s v="Nevertheless,: Season 1"/>
    <x v="8"/>
  </r>
  <r>
    <x v="30"/>
    <x v="30"/>
    <s v="2021-08-22"/>
    <x v="1"/>
    <n v="2"/>
    <x v="601"/>
    <s v="Hospital Playlist: Season 2"/>
    <x v="4"/>
  </r>
  <r>
    <x v="30"/>
    <x v="30"/>
    <s v="2021-08-22"/>
    <x v="1"/>
    <n v="3"/>
    <x v="1027"/>
    <s v="N/A"/>
    <x v="1"/>
  </r>
  <r>
    <x v="30"/>
    <x v="30"/>
    <s v="2021-08-22"/>
    <x v="1"/>
    <n v="4"/>
    <x v="407"/>
    <s v="The Good Doctor: Season 1"/>
    <x v="3"/>
  </r>
  <r>
    <x v="30"/>
    <x v="30"/>
    <s v="2021-08-22"/>
    <x v="1"/>
    <n v="5"/>
    <x v="556"/>
    <s v="N/A"/>
    <x v="2"/>
  </r>
  <r>
    <x v="30"/>
    <x v="30"/>
    <s v="2021-08-22"/>
    <x v="1"/>
    <n v="6"/>
    <x v="407"/>
    <s v="The Good Doctor: Season 2"/>
    <x v="7"/>
  </r>
  <r>
    <x v="30"/>
    <x v="30"/>
    <s v="2021-08-22"/>
    <x v="1"/>
    <n v="7"/>
    <x v="407"/>
    <s v="The Good Doctor: Season 3"/>
    <x v="7"/>
  </r>
  <r>
    <x v="30"/>
    <x v="30"/>
    <s v="2021-08-22"/>
    <x v="1"/>
    <n v="8"/>
    <x v="414"/>
    <s v="Downton Abbey: Series 1"/>
    <x v="0"/>
  </r>
  <r>
    <x v="30"/>
    <x v="30"/>
    <s v="2021-08-22"/>
    <x v="1"/>
    <n v="9"/>
    <x v="1028"/>
    <s v="N/A"/>
    <x v="0"/>
  </r>
  <r>
    <x v="30"/>
    <x v="30"/>
    <s v="2021-08-22"/>
    <x v="1"/>
    <n v="10"/>
    <x v="414"/>
    <s v="Downton Abbey: Series 2"/>
    <x v="0"/>
  </r>
  <r>
    <x v="30"/>
    <x v="30"/>
    <s v="2021-08-15"/>
    <x v="0"/>
    <n v="1"/>
    <x v="1026"/>
    <s v="N/A"/>
    <x v="0"/>
  </r>
  <r>
    <x v="30"/>
    <x v="30"/>
    <s v="2021-08-15"/>
    <x v="0"/>
    <n v="2"/>
    <x v="337"/>
    <s v="N/A"/>
    <x v="1"/>
  </r>
  <r>
    <x v="30"/>
    <x v="30"/>
    <s v="2021-08-15"/>
    <x v="0"/>
    <n v="3"/>
    <x v="154"/>
    <s v="N/A"/>
    <x v="0"/>
  </r>
  <r>
    <x v="30"/>
    <x v="30"/>
    <s v="2021-08-15"/>
    <x v="0"/>
    <n v="4"/>
    <x v="1029"/>
    <s v="N/A"/>
    <x v="1"/>
  </r>
  <r>
    <x v="30"/>
    <x v="30"/>
    <s v="2021-08-15"/>
    <x v="0"/>
    <n v="5"/>
    <x v="155"/>
    <s v="N/A"/>
    <x v="0"/>
  </r>
  <r>
    <x v="30"/>
    <x v="30"/>
    <s v="2021-08-15"/>
    <x v="0"/>
    <n v="6"/>
    <x v="170"/>
    <s v="N/A"/>
    <x v="11"/>
  </r>
  <r>
    <x v="30"/>
    <x v="30"/>
    <s v="2021-08-15"/>
    <x v="0"/>
    <n v="7"/>
    <x v="180"/>
    <s v="N/A"/>
    <x v="11"/>
  </r>
  <r>
    <x v="30"/>
    <x v="30"/>
    <s v="2021-08-15"/>
    <x v="0"/>
    <n v="8"/>
    <x v="160"/>
    <s v="N/A"/>
    <x v="0"/>
  </r>
  <r>
    <x v="30"/>
    <x v="30"/>
    <s v="2021-08-15"/>
    <x v="0"/>
    <n v="9"/>
    <x v="1030"/>
    <s v="N/A"/>
    <x v="0"/>
  </r>
  <r>
    <x v="30"/>
    <x v="30"/>
    <s v="2021-08-15"/>
    <x v="0"/>
    <n v="10"/>
    <x v="1031"/>
    <s v="N/A"/>
    <x v="0"/>
  </r>
  <r>
    <x v="30"/>
    <x v="30"/>
    <s v="2021-08-15"/>
    <x v="1"/>
    <n v="1"/>
    <x v="599"/>
    <s v="Nevertheless,: Season 1"/>
    <x v="3"/>
  </r>
  <r>
    <x v="30"/>
    <x v="30"/>
    <s v="2021-08-15"/>
    <x v="1"/>
    <n v="2"/>
    <x v="601"/>
    <s v="Hospital Playlist: Season 2"/>
    <x v="8"/>
  </r>
  <r>
    <x v="30"/>
    <x v="30"/>
    <s v="2021-08-15"/>
    <x v="1"/>
    <n v="3"/>
    <x v="556"/>
    <s v="N/A"/>
    <x v="1"/>
  </r>
  <r>
    <x v="30"/>
    <x v="30"/>
    <s v="2021-08-15"/>
    <x v="1"/>
    <n v="4"/>
    <x v="407"/>
    <s v="The Good Doctor: Season 1"/>
    <x v="7"/>
  </r>
  <r>
    <x v="30"/>
    <x v="30"/>
    <s v="2021-08-15"/>
    <x v="1"/>
    <n v="5"/>
    <x v="407"/>
    <s v="The Good Doctor: Season 2"/>
    <x v="11"/>
  </r>
  <r>
    <x v="30"/>
    <x v="30"/>
    <s v="2021-08-15"/>
    <x v="1"/>
    <n v="6"/>
    <x v="407"/>
    <s v="The Good Doctor: Season 3"/>
    <x v="11"/>
  </r>
  <r>
    <x v="30"/>
    <x v="30"/>
    <s v="2021-08-15"/>
    <x v="1"/>
    <n v="7"/>
    <x v="893"/>
    <s v="Love (ft. Marriage and Divorce): Season 2"/>
    <x v="7"/>
  </r>
  <r>
    <x v="30"/>
    <x v="30"/>
    <s v="2021-08-15"/>
    <x v="1"/>
    <n v="8"/>
    <x v="422"/>
    <s v="SHAMAN KING: Season 1"/>
    <x v="0"/>
  </r>
  <r>
    <x v="30"/>
    <x v="30"/>
    <s v="2021-08-15"/>
    <x v="1"/>
    <n v="9"/>
    <x v="1027"/>
    <s v="N/A"/>
    <x v="0"/>
  </r>
  <r>
    <x v="30"/>
    <x v="30"/>
    <s v="2021-08-15"/>
    <x v="1"/>
    <n v="10"/>
    <x v="158"/>
    <s v="Hit &amp; Run: Season 1"/>
    <x v="0"/>
  </r>
  <r>
    <x v="30"/>
    <x v="30"/>
    <s v="2021-08-08"/>
    <x v="0"/>
    <n v="1"/>
    <x v="1029"/>
    <s v="N/A"/>
    <x v="0"/>
  </r>
  <r>
    <x v="30"/>
    <x v="30"/>
    <s v="2021-08-08"/>
    <x v="0"/>
    <n v="2"/>
    <x v="170"/>
    <s v="N/A"/>
    <x v="2"/>
  </r>
  <r>
    <x v="30"/>
    <x v="30"/>
    <s v="2021-08-08"/>
    <x v="0"/>
    <n v="3"/>
    <x v="337"/>
    <s v="N/A"/>
    <x v="0"/>
  </r>
  <r>
    <x v="30"/>
    <x v="30"/>
    <s v="2021-08-08"/>
    <x v="0"/>
    <n v="4"/>
    <x v="180"/>
    <s v="N/A"/>
    <x v="2"/>
  </r>
  <r>
    <x v="30"/>
    <x v="30"/>
    <s v="2021-08-08"/>
    <x v="0"/>
    <n v="5"/>
    <x v="172"/>
    <s v="N/A"/>
    <x v="1"/>
  </r>
  <r>
    <x v="30"/>
    <x v="30"/>
    <s v="2021-08-08"/>
    <x v="0"/>
    <n v="6"/>
    <x v="1032"/>
    <s v="N/A"/>
    <x v="0"/>
  </r>
  <r>
    <x v="30"/>
    <x v="30"/>
    <s v="2021-08-08"/>
    <x v="0"/>
    <n v="7"/>
    <x v="168"/>
    <s v="N/A"/>
    <x v="1"/>
  </r>
  <r>
    <x v="30"/>
    <x v="30"/>
    <s v="2021-08-08"/>
    <x v="0"/>
    <n v="8"/>
    <x v="1033"/>
    <s v="N/A"/>
    <x v="0"/>
  </r>
  <r>
    <x v="30"/>
    <x v="30"/>
    <s v="2021-08-08"/>
    <x v="0"/>
    <n v="9"/>
    <x v="1034"/>
    <s v="N/A"/>
    <x v="0"/>
  </r>
  <r>
    <x v="30"/>
    <x v="30"/>
    <s v="2021-08-08"/>
    <x v="0"/>
    <n v="10"/>
    <x v="159"/>
    <s v="N/A"/>
    <x v="0"/>
  </r>
  <r>
    <x v="30"/>
    <x v="30"/>
    <s v="2021-08-08"/>
    <x v="1"/>
    <n v="1"/>
    <x v="599"/>
    <s v="Nevertheless,: Season 1"/>
    <x v="7"/>
  </r>
  <r>
    <x v="30"/>
    <x v="30"/>
    <s v="2021-08-08"/>
    <x v="1"/>
    <n v="2"/>
    <x v="407"/>
    <s v="The Good Doctor: Season 1"/>
    <x v="11"/>
  </r>
  <r>
    <x v="30"/>
    <x v="30"/>
    <s v="2021-08-08"/>
    <x v="1"/>
    <n v="3"/>
    <x v="556"/>
    <s v="N/A"/>
    <x v="0"/>
  </r>
  <r>
    <x v="30"/>
    <x v="30"/>
    <s v="2021-08-08"/>
    <x v="1"/>
    <n v="4"/>
    <x v="407"/>
    <s v="The Good Doctor: Season 2"/>
    <x v="2"/>
  </r>
  <r>
    <x v="30"/>
    <x v="30"/>
    <s v="2021-08-08"/>
    <x v="1"/>
    <n v="5"/>
    <x v="601"/>
    <s v="Hospital Playlist: Season 2"/>
    <x v="3"/>
  </r>
  <r>
    <x v="30"/>
    <x v="30"/>
    <s v="2021-08-08"/>
    <x v="1"/>
    <n v="6"/>
    <x v="407"/>
    <s v="The Good Doctor: Season 3"/>
    <x v="2"/>
  </r>
  <r>
    <x v="30"/>
    <x v="30"/>
    <s v="2021-08-08"/>
    <x v="1"/>
    <n v="7"/>
    <x v="893"/>
    <s v="Love (ft. Marriage and Divorce): Season 2"/>
    <x v="11"/>
  </r>
  <r>
    <x v="30"/>
    <x v="30"/>
    <s v="2021-08-08"/>
    <x v="1"/>
    <n v="8"/>
    <x v="1035"/>
    <s v="BG Personal Bodyguard: Season 2"/>
    <x v="0"/>
  </r>
  <r>
    <x v="30"/>
    <x v="30"/>
    <s v="2021-08-08"/>
    <x v="1"/>
    <n v="9"/>
    <x v="1036"/>
    <s v="N/A"/>
    <x v="1"/>
  </r>
  <r>
    <x v="30"/>
    <x v="30"/>
    <s v="2021-08-08"/>
    <x v="1"/>
    <n v="10"/>
    <x v="1037"/>
    <s v="Jujutsu Kaisen: Season 1"/>
    <x v="3"/>
  </r>
  <r>
    <x v="30"/>
    <x v="30"/>
    <s v="2021-08-01"/>
    <x v="0"/>
    <n v="1"/>
    <x v="170"/>
    <s v="N/A"/>
    <x v="1"/>
  </r>
  <r>
    <x v="30"/>
    <x v="30"/>
    <s v="2021-08-01"/>
    <x v="0"/>
    <n v="2"/>
    <x v="180"/>
    <s v="N/A"/>
    <x v="1"/>
  </r>
  <r>
    <x v="30"/>
    <x v="30"/>
    <s v="2021-08-01"/>
    <x v="0"/>
    <n v="3"/>
    <x v="172"/>
    <s v="N/A"/>
    <x v="0"/>
  </r>
  <r>
    <x v="30"/>
    <x v="30"/>
    <s v="2021-08-01"/>
    <x v="0"/>
    <n v="4"/>
    <x v="1"/>
    <s v="N/A"/>
    <x v="11"/>
  </r>
  <r>
    <x v="30"/>
    <x v="30"/>
    <s v="2021-08-01"/>
    <x v="0"/>
    <n v="5"/>
    <x v="176"/>
    <s v="N/A"/>
    <x v="0"/>
  </r>
  <r>
    <x v="30"/>
    <x v="30"/>
    <s v="2021-08-01"/>
    <x v="0"/>
    <n v="6"/>
    <x v="168"/>
    <s v="N/A"/>
    <x v="0"/>
  </r>
  <r>
    <x v="30"/>
    <x v="30"/>
    <s v="2021-08-01"/>
    <x v="0"/>
    <n v="7"/>
    <x v="611"/>
    <s v="N/A"/>
    <x v="7"/>
  </r>
  <r>
    <x v="30"/>
    <x v="30"/>
    <s v="2021-08-01"/>
    <x v="0"/>
    <n v="8"/>
    <x v="184"/>
    <s v="N/A"/>
    <x v="1"/>
  </r>
  <r>
    <x v="30"/>
    <x v="30"/>
    <s v="2021-08-01"/>
    <x v="0"/>
    <n v="9"/>
    <x v="628"/>
    <s v="N/A"/>
    <x v="11"/>
  </r>
  <r>
    <x v="30"/>
    <x v="30"/>
    <s v="2021-08-01"/>
    <x v="0"/>
    <n v="10"/>
    <x v="1038"/>
    <s v="N/A"/>
    <x v="1"/>
  </r>
  <r>
    <x v="30"/>
    <x v="30"/>
    <s v="2021-08-01"/>
    <x v="1"/>
    <n v="1"/>
    <x v="407"/>
    <s v="The Good Doctor: Season 1"/>
    <x v="2"/>
  </r>
  <r>
    <x v="30"/>
    <x v="30"/>
    <s v="2021-08-01"/>
    <x v="1"/>
    <n v="2"/>
    <x v="407"/>
    <s v="The Good Doctor: Season 2"/>
    <x v="1"/>
  </r>
  <r>
    <x v="30"/>
    <x v="30"/>
    <s v="2021-08-01"/>
    <x v="1"/>
    <n v="3"/>
    <x v="599"/>
    <s v="Nevertheless,: Season 1"/>
    <x v="11"/>
  </r>
  <r>
    <x v="30"/>
    <x v="30"/>
    <s v="2021-08-01"/>
    <x v="1"/>
    <n v="4"/>
    <x v="407"/>
    <s v="The Good Doctor: Season 3"/>
    <x v="1"/>
  </r>
  <r>
    <x v="30"/>
    <x v="30"/>
    <s v="2021-08-01"/>
    <x v="1"/>
    <n v="5"/>
    <x v="1037"/>
    <s v="Jujutsu Kaisen: Season 1"/>
    <x v="7"/>
  </r>
  <r>
    <x v="30"/>
    <x v="30"/>
    <s v="2021-08-01"/>
    <x v="1"/>
    <n v="6"/>
    <x v="1036"/>
    <s v="N/A"/>
    <x v="0"/>
  </r>
  <r>
    <x v="30"/>
    <x v="30"/>
    <s v="2021-08-01"/>
    <x v="1"/>
    <n v="7"/>
    <x v="193"/>
    <s v="Sex/Life: Season 1"/>
    <x v="7"/>
  </r>
  <r>
    <x v="30"/>
    <x v="30"/>
    <s v="2021-08-01"/>
    <x v="1"/>
    <n v="8"/>
    <x v="601"/>
    <s v="Hospital Playlist: Season 2"/>
    <x v="7"/>
  </r>
  <r>
    <x v="30"/>
    <x v="30"/>
    <s v="2021-08-01"/>
    <x v="1"/>
    <n v="9"/>
    <x v="410"/>
    <s v="The Blacklist: Season 8"/>
    <x v="0"/>
  </r>
  <r>
    <x v="30"/>
    <x v="30"/>
    <s v="2021-08-01"/>
    <x v="1"/>
    <n v="10"/>
    <x v="1039"/>
    <s v="The Rational Life: Season 1"/>
    <x v="7"/>
  </r>
  <r>
    <x v="30"/>
    <x v="30"/>
    <s v="2021-07-25"/>
    <x v="0"/>
    <n v="1"/>
    <x v="180"/>
    <s v="N/A"/>
    <x v="0"/>
  </r>
  <r>
    <x v="30"/>
    <x v="30"/>
    <s v="2021-07-25"/>
    <x v="0"/>
    <n v="2"/>
    <x v="170"/>
    <s v="N/A"/>
    <x v="0"/>
  </r>
  <r>
    <x v="30"/>
    <x v="30"/>
    <s v="2021-07-25"/>
    <x v="0"/>
    <n v="3"/>
    <x v="1"/>
    <s v="N/A"/>
    <x v="2"/>
  </r>
  <r>
    <x v="30"/>
    <x v="30"/>
    <s v="2021-07-25"/>
    <x v="0"/>
    <n v="4"/>
    <x v="611"/>
    <s v="N/A"/>
    <x v="11"/>
  </r>
  <r>
    <x v="30"/>
    <x v="30"/>
    <s v="2021-07-25"/>
    <x v="0"/>
    <n v="5"/>
    <x v="1040"/>
    <s v="N/A"/>
    <x v="11"/>
  </r>
  <r>
    <x v="30"/>
    <x v="30"/>
    <s v="2021-07-25"/>
    <x v="0"/>
    <n v="6"/>
    <x v="184"/>
    <s v="N/A"/>
    <x v="0"/>
  </r>
  <r>
    <x v="30"/>
    <x v="30"/>
    <s v="2021-07-25"/>
    <x v="0"/>
    <n v="7"/>
    <x v="1038"/>
    <s v="N/A"/>
    <x v="0"/>
  </r>
  <r>
    <x v="30"/>
    <x v="30"/>
    <s v="2021-07-25"/>
    <x v="0"/>
    <n v="8"/>
    <x v="628"/>
    <s v="N/A"/>
    <x v="2"/>
  </r>
  <r>
    <x v="30"/>
    <x v="30"/>
    <s v="2021-07-25"/>
    <x v="0"/>
    <n v="9"/>
    <x v="186"/>
    <s v="N/A"/>
    <x v="1"/>
  </r>
  <r>
    <x v="30"/>
    <x v="30"/>
    <s v="2021-07-25"/>
    <x v="0"/>
    <n v="10"/>
    <x v="405"/>
    <s v="N/A"/>
    <x v="11"/>
  </r>
  <r>
    <x v="30"/>
    <x v="30"/>
    <s v="2021-07-25"/>
    <x v="1"/>
    <n v="1"/>
    <x v="407"/>
    <s v="The Good Doctor: Season 1"/>
    <x v="1"/>
  </r>
  <r>
    <x v="30"/>
    <x v="30"/>
    <s v="2021-07-25"/>
    <x v="1"/>
    <n v="2"/>
    <x v="407"/>
    <s v="The Good Doctor: Season 2"/>
    <x v="0"/>
  </r>
  <r>
    <x v="30"/>
    <x v="30"/>
    <s v="2021-07-25"/>
    <x v="1"/>
    <n v="3"/>
    <x v="599"/>
    <s v="Nevertheless,: Season 1"/>
    <x v="2"/>
  </r>
  <r>
    <x v="30"/>
    <x v="30"/>
    <s v="2021-07-25"/>
    <x v="1"/>
    <n v="4"/>
    <x v="601"/>
    <s v="Hospital Playlist: Season 2"/>
    <x v="11"/>
  </r>
  <r>
    <x v="30"/>
    <x v="30"/>
    <s v="2021-07-25"/>
    <x v="1"/>
    <n v="5"/>
    <x v="193"/>
    <s v="Sex/Life: Season 1"/>
    <x v="11"/>
  </r>
  <r>
    <x v="30"/>
    <x v="30"/>
    <s v="2021-07-25"/>
    <x v="1"/>
    <n v="6"/>
    <x v="407"/>
    <s v="The Good Doctor: Season 3"/>
    <x v="0"/>
  </r>
  <r>
    <x v="30"/>
    <x v="30"/>
    <s v="2021-07-25"/>
    <x v="1"/>
    <n v="7"/>
    <x v="893"/>
    <s v="Love (ft. Marriage and Divorce): Season 2"/>
    <x v="2"/>
  </r>
  <r>
    <x v="30"/>
    <x v="30"/>
    <s v="2021-07-25"/>
    <x v="1"/>
    <n v="8"/>
    <x v="1039"/>
    <s v="The Rational Life: Season 1"/>
    <x v="11"/>
  </r>
  <r>
    <x v="30"/>
    <x v="30"/>
    <s v="2021-07-25"/>
    <x v="1"/>
    <n v="9"/>
    <x v="1037"/>
    <s v="Jujutsu Kaisen: Season 1"/>
    <x v="11"/>
  </r>
  <r>
    <x v="30"/>
    <x v="30"/>
    <s v="2021-07-25"/>
    <x v="1"/>
    <n v="10"/>
    <x v="192"/>
    <s v="Never Have I Ever: Season 2"/>
    <x v="1"/>
  </r>
  <r>
    <x v="30"/>
    <x v="30"/>
    <s v="2021-07-18"/>
    <x v="0"/>
    <n v="1"/>
    <x v="1"/>
    <s v="N/A"/>
    <x v="1"/>
  </r>
  <r>
    <x v="30"/>
    <x v="30"/>
    <s v="2021-07-18"/>
    <x v="0"/>
    <n v="2"/>
    <x v="1040"/>
    <s v="N/A"/>
    <x v="2"/>
  </r>
  <r>
    <x v="30"/>
    <x v="30"/>
    <s v="2021-07-18"/>
    <x v="0"/>
    <n v="3"/>
    <x v="611"/>
    <s v="N/A"/>
    <x v="2"/>
  </r>
  <r>
    <x v="30"/>
    <x v="30"/>
    <s v="2021-07-18"/>
    <x v="0"/>
    <n v="4"/>
    <x v="628"/>
    <s v="N/A"/>
    <x v="1"/>
  </r>
  <r>
    <x v="30"/>
    <x v="30"/>
    <s v="2021-07-18"/>
    <x v="0"/>
    <n v="5"/>
    <x v="857"/>
    <s v="N/A"/>
    <x v="0"/>
  </r>
  <r>
    <x v="30"/>
    <x v="30"/>
    <s v="2021-07-18"/>
    <x v="0"/>
    <n v="6"/>
    <x v="433"/>
    <s v="N/A"/>
    <x v="0"/>
  </r>
  <r>
    <x v="30"/>
    <x v="30"/>
    <s v="2021-07-18"/>
    <x v="0"/>
    <n v="7"/>
    <x v="1041"/>
    <s v="N/A"/>
    <x v="2"/>
  </r>
  <r>
    <x v="30"/>
    <x v="30"/>
    <s v="2021-07-18"/>
    <x v="0"/>
    <n v="8"/>
    <x v="186"/>
    <s v="N/A"/>
    <x v="0"/>
  </r>
  <r>
    <x v="30"/>
    <x v="30"/>
    <s v="2021-07-18"/>
    <x v="0"/>
    <n v="9"/>
    <x v="405"/>
    <s v="N/A"/>
    <x v="2"/>
  </r>
  <r>
    <x v="30"/>
    <x v="30"/>
    <s v="2021-07-18"/>
    <x v="0"/>
    <n v="10"/>
    <x v="191"/>
    <s v="N/A"/>
    <x v="0"/>
  </r>
  <r>
    <x v="30"/>
    <x v="30"/>
    <s v="2021-07-18"/>
    <x v="1"/>
    <n v="1"/>
    <x v="407"/>
    <s v="The Good Doctor: Season 1"/>
    <x v="0"/>
  </r>
  <r>
    <x v="30"/>
    <x v="30"/>
    <s v="2021-07-18"/>
    <x v="1"/>
    <n v="2"/>
    <x v="193"/>
    <s v="Sex/Life: Season 1"/>
    <x v="2"/>
  </r>
  <r>
    <x v="30"/>
    <x v="30"/>
    <s v="2021-07-18"/>
    <x v="1"/>
    <n v="3"/>
    <x v="601"/>
    <s v="Hospital Playlist: Season 2"/>
    <x v="2"/>
  </r>
  <r>
    <x v="30"/>
    <x v="30"/>
    <s v="2021-07-18"/>
    <x v="1"/>
    <n v="4"/>
    <x v="599"/>
    <s v="Nevertheless,: Season 1"/>
    <x v="1"/>
  </r>
  <r>
    <x v="30"/>
    <x v="30"/>
    <s v="2021-07-18"/>
    <x v="1"/>
    <n v="5"/>
    <x v="1039"/>
    <s v="The Rational Life: Season 1"/>
    <x v="2"/>
  </r>
  <r>
    <x v="30"/>
    <x v="30"/>
    <s v="2021-07-18"/>
    <x v="1"/>
    <n v="6"/>
    <x v="893"/>
    <s v="Love (ft. Marriage and Divorce): Season 2"/>
    <x v="1"/>
  </r>
  <r>
    <x v="30"/>
    <x v="30"/>
    <s v="2021-07-18"/>
    <x v="1"/>
    <n v="7"/>
    <x v="345"/>
    <s v="Too Hot to Handle: Season 2"/>
    <x v="2"/>
  </r>
  <r>
    <x v="30"/>
    <x v="30"/>
    <s v="2021-07-18"/>
    <x v="1"/>
    <n v="8"/>
    <x v="1037"/>
    <s v="Jujutsu Kaisen: Season 1"/>
    <x v="2"/>
  </r>
  <r>
    <x v="30"/>
    <x v="30"/>
    <s v="2021-07-18"/>
    <x v="1"/>
    <n v="9"/>
    <x v="192"/>
    <s v="Never Have I Ever: Season 2"/>
    <x v="0"/>
  </r>
  <r>
    <x v="30"/>
    <x v="30"/>
    <s v="2021-07-18"/>
    <x v="1"/>
    <n v="10"/>
    <x v="600"/>
    <s v="Vincenzo: Season 1"/>
    <x v="1"/>
  </r>
  <r>
    <x v="30"/>
    <x v="30"/>
    <s v="2021-07-11"/>
    <x v="0"/>
    <n v="1"/>
    <x v="1"/>
    <s v="N/A"/>
    <x v="0"/>
  </r>
  <r>
    <x v="30"/>
    <x v="30"/>
    <s v="2021-07-11"/>
    <x v="0"/>
    <n v="2"/>
    <x v="1040"/>
    <s v="N/A"/>
    <x v="1"/>
  </r>
  <r>
    <x v="30"/>
    <x v="30"/>
    <s v="2021-07-11"/>
    <x v="0"/>
    <n v="3"/>
    <x v="1041"/>
    <s v="N/A"/>
    <x v="1"/>
  </r>
  <r>
    <x v="30"/>
    <x v="30"/>
    <s v="2021-07-11"/>
    <x v="0"/>
    <n v="4"/>
    <x v="611"/>
    <s v="N/A"/>
    <x v="1"/>
  </r>
  <r>
    <x v="30"/>
    <x v="30"/>
    <s v="2021-07-11"/>
    <x v="0"/>
    <n v="5"/>
    <x v="1042"/>
    <s v="N/A"/>
    <x v="1"/>
  </r>
  <r>
    <x v="30"/>
    <x v="30"/>
    <s v="2021-07-11"/>
    <x v="0"/>
    <n v="6"/>
    <x v="405"/>
    <s v="N/A"/>
    <x v="1"/>
  </r>
  <r>
    <x v="30"/>
    <x v="30"/>
    <s v="2021-07-11"/>
    <x v="0"/>
    <n v="7"/>
    <x v="628"/>
    <s v="N/A"/>
    <x v="0"/>
  </r>
  <r>
    <x v="30"/>
    <x v="30"/>
    <s v="2021-07-11"/>
    <x v="0"/>
    <n v="8"/>
    <x v="342"/>
    <s v="N/A"/>
    <x v="1"/>
  </r>
  <r>
    <x v="30"/>
    <x v="30"/>
    <s v="2021-07-11"/>
    <x v="0"/>
    <n v="9"/>
    <x v="1043"/>
    <s v="N/A"/>
    <x v="1"/>
  </r>
  <r>
    <x v="30"/>
    <x v="30"/>
    <s v="2021-07-11"/>
    <x v="0"/>
    <n v="10"/>
    <x v="1044"/>
    <s v="N/A"/>
    <x v="0"/>
  </r>
  <r>
    <x v="30"/>
    <x v="30"/>
    <s v="2021-07-11"/>
    <x v="1"/>
    <n v="1"/>
    <x v="193"/>
    <s v="Sex/Life: Season 1"/>
    <x v="1"/>
  </r>
  <r>
    <x v="30"/>
    <x v="30"/>
    <s v="2021-07-11"/>
    <x v="1"/>
    <n v="2"/>
    <x v="345"/>
    <s v="Too Hot to Handle: Season 2"/>
    <x v="1"/>
  </r>
  <r>
    <x v="30"/>
    <x v="30"/>
    <s v="2021-07-11"/>
    <x v="1"/>
    <n v="3"/>
    <x v="1039"/>
    <s v="The Rational Life: Season 1"/>
    <x v="1"/>
  </r>
  <r>
    <x v="30"/>
    <x v="30"/>
    <s v="2021-07-11"/>
    <x v="1"/>
    <n v="4"/>
    <x v="601"/>
    <s v="Hospital Playlist: Season 2"/>
    <x v="1"/>
  </r>
  <r>
    <x v="30"/>
    <x v="30"/>
    <s v="2021-07-11"/>
    <x v="1"/>
    <n v="5"/>
    <x v="1045"/>
    <s v="RESIDENT EVIL: Infinite Darkness: Season 1"/>
    <x v="0"/>
  </r>
  <r>
    <x v="30"/>
    <x v="30"/>
    <s v="2021-07-11"/>
    <x v="1"/>
    <n v="6"/>
    <x v="599"/>
    <s v="Nevertheless,: Season 1"/>
    <x v="0"/>
  </r>
  <r>
    <x v="30"/>
    <x v="30"/>
    <s v="2021-07-11"/>
    <x v="1"/>
    <n v="7"/>
    <x v="1046"/>
    <s v="The Naked Director: Season 2"/>
    <x v="1"/>
  </r>
  <r>
    <x v="30"/>
    <x v="30"/>
    <s v="2021-07-11"/>
    <x v="1"/>
    <n v="8"/>
    <x v="671"/>
    <s v="Mine: Season 1"/>
    <x v="1"/>
  </r>
  <r>
    <x v="30"/>
    <x v="30"/>
    <s v="2021-07-11"/>
    <x v="1"/>
    <n v="9"/>
    <x v="1037"/>
    <s v="Jujutsu Kaisen: Season 1"/>
    <x v="1"/>
  </r>
  <r>
    <x v="30"/>
    <x v="30"/>
    <s v="2021-07-11"/>
    <x v="1"/>
    <n v="10"/>
    <x v="893"/>
    <s v="Love (ft. Marriage and Divorce): Season 2"/>
    <x v="0"/>
  </r>
  <r>
    <x v="30"/>
    <x v="30"/>
    <s v="2021-07-04"/>
    <x v="0"/>
    <n v="1"/>
    <x v="1040"/>
    <s v="N/A"/>
    <x v="0"/>
  </r>
  <r>
    <x v="30"/>
    <x v="30"/>
    <s v="2021-07-04"/>
    <x v="0"/>
    <n v="2"/>
    <x v="1043"/>
    <s v="N/A"/>
    <x v="0"/>
  </r>
  <r>
    <x v="30"/>
    <x v="30"/>
    <s v="2021-07-04"/>
    <x v="0"/>
    <n v="3"/>
    <x v="1042"/>
    <s v="N/A"/>
    <x v="0"/>
  </r>
  <r>
    <x v="30"/>
    <x v="30"/>
    <s v="2021-07-04"/>
    <x v="0"/>
    <n v="4"/>
    <x v="405"/>
    <s v="N/A"/>
    <x v="0"/>
  </r>
  <r>
    <x v="30"/>
    <x v="30"/>
    <s v="2021-07-04"/>
    <x v="0"/>
    <n v="5"/>
    <x v="1047"/>
    <s v="N/A"/>
    <x v="0"/>
  </r>
  <r>
    <x v="30"/>
    <x v="30"/>
    <s v="2021-07-04"/>
    <x v="0"/>
    <n v="6"/>
    <x v="1041"/>
    <s v="N/A"/>
    <x v="0"/>
  </r>
  <r>
    <x v="30"/>
    <x v="30"/>
    <s v="2021-07-04"/>
    <x v="0"/>
    <n v="7"/>
    <x v="799"/>
    <s v="N/A"/>
    <x v="0"/>
  </r>
  <r>
    <x v="30"/>
    <x v="30"/>
    <s v="2021-07-04"/>
    <x v="0"/>
    <n v="8"/>
    <x v="342"/>
    <s v="N/A"/>
    <x v="0"/>
  </r>
  <r>
    <x v="30"/>
    <x v="30"/>
    <s v="2021-07-04"/>
    <x v="0"/>
    <n v="9"/>
    <x v="611"/>
    <s v="N/A"/>
    <x v="0"/>
  </r>
  <r>
    <x v="30"/>
    <x v="30"/>
    <s v="2021-07-04"/>
    <x v="0"/>
    <n v="10"/>
    <x v="615"/>
    <s v="N/A"/>
    <x v="0"/>
  </r>
  <r>
    <x v="30"/>
    <x v="30"/>
    <s v="2021-07-04"/>
    <x v="1"/>
    <n v="1"/>
    <x v="345"/>
    <s v="Too Hot to Handle: Season 2"/>
    <x v="0"/>
  </r>
  <r>
    <x v="30"/>
    <x v="30"/>
    <s v="2021-07-04"/>
    <x v="1"/>
    <n v="2"/>
    <x v="1046"/>
    <s v="The Naked Director: Season 2"/>
    <x v="0"/>
  </r>
  <r>
    <x v="30"/>
    <x v="30"/>
    <s v="2021-07-04"/>
    <x v="1"/>
    <n v="3"/>
    <x v="671"/>
    <s v="Mine: Season 1"/>
    <x v="0"/>
  </r>
  <r>
    <x v="30"/>
    <x v="30"/>
    <s v="2021-07-04"/>
    <x v="1"/>
    <n v="4"/>
    <x v="1039"/>
    <s v="The Rational Life: Season 1"/>
    <x v="0"/>
  </r>
  <r>
    <x v="30"/>
    <x v="30"/>
    <s v="2021-07-04"/>
    <x v="1"/>
    <n v="5"/>
    <x v="193"/>
    <s v="Sex/Life: Season 1"/>
    <x v="0"/>
  </r>
  <r>
    <x v="30"/>
    <x v="30"/>
    <s v="2021-07-04"/>
    <x v="1"/>
    <n v="6"/>
    <x v="1037"/>
    <s v="Jujutsu Kaisen: Season 1"/>
    <x v="0"/>
  </r>
  <r>
    <x v="30"/>
    <x v="30"/>
    <s v="2021-07-04"/>
    <x v="1"/>
    <n v="7"/>
    <x v="601"/>
    <s v="Hospital Playlist: Season 2"/>
    <x v="0"/>
  </r>
  <r>
    <x v="30"/>
    <x v="30"/>
    <s v="2021-07-04"/>
    <x v="1"/>
    <n v="8"/>
    <x v="600"/>
    <s v="Vincenzo: Season 1"/>
    <x v="0"/>
  </r>
  <r>
    <x v="30"/>
    <x v="30"/>
    <s v="2021-07-04"/>
    <x v="1"/>
    <n v="9"/>
    <x v="1048"/>
    <s v="Record of Ragnarok: Season 1"/>
    <x v="0"/>
  </r>
  <r>
    <x v="30"/>
    <x v="30"/>
    <s v="2021-07-04"/>
    <x v="1"/>
    <n v="10"/>
    <x v="601"/>
    <s v="Hospital Playlist: Season 1"/>
    <x v="0"/>
  </r>
  <r>
    <x v="31"/>
    <x v="31"/>
    <s v="2021-12-26"/>
    <x v="0"/>
    <n v="1"/>
    <x v="0"/>
    <s v="N/A"/>
    <x v="0"/>
  </r>
  <r>
    <x v="31"/>
    <x v="31"/>
    <s v="2021-12-26"/>
    <x v="0"/>
    <n v="2"/>
    <x v="3"/>
    <s v="N/A"/>
    <x v="2"/>
  </r>
  <r>
    <x v="31"/>
    <x v="31"/>
    <s v="2021-12-26"/>
    <x v="0"/>
    <n v="3"/>
    <x v="5"/>
    <s v="N/A"/>
    <x v="2"/>
  </r>
  <r>
    <x v="31"/>
    <x v="31"/>
    <s v="2021-12-26"/>
    <x v="0"/>
    <n v="4"/>
    <x v="773"/>
    <s v="N/A"/>
    <x v="1"/>
  </r>
  <r>
    <x v="31"/>
    <x v="31"/>
    <s v="2021-12-26"/>
    <x v="0"/>
    <n v="5"/>
    <x v="39"/>
    <s v="N/A"/>
    <x v="7"/>
  </r>
  <r>
    <x v="31"/>
    <x v="31"/>
    <s v="2021-12-26"/>
    <x v="0"/>
    <n v="6"/>
    <x v="810"/>
    <s v="N/A"/>
    <x v="0"/>
  </r>
  <r>
    <x v="31"/>
    <x v="31"/>
    <s v="2021-12-26"/>
    <x v="0"/>
    <n v="7"/>
    <x v="36"/>
    <s v="N/A"/>
    <x v="8"/>
  </r>
  <r>
    <x v="31"/>
    <x v="31"/>
    <s v="2021-12-26"/>
    <x v="0"/>
    <n v="8"/>
    <x v="824"/>
    <s v="N/A"/>
    <x v="1"/>
  </r>
  <r>
    <x v="31"/>
    <x v="31"/>
    <s v="2021-12-26"/>
    <x v="0"/>
    <n v="9"/>
    <x v="355"/>
    <s v="N/A"/>
    <x v="2"/>
  </r>
  <r>
    <x v="31"/>
    <x v="31"/>
    <s v="2021-12-26"/>
    <x v="0"/>
    <n v="10"/>
    <x v="809"/>
    <s v="N/A"/>
    <x v="1"/>
  </r>
  <r>
    <x v="31"/>
    <x v="31"/>
    <s v="2021-12-26"/>
    <x v="1"/>
    <n v="1"/>
    <x v="11"/>
    <s v="The Witcher: Season 2"/>
    <x v="1"/>
  </r>
  <r>
    <x v="31"/>
    <x v="31"/>
    <s v="2021-12-26"/>
    <x v="1"/>
    <n v="2"/>
    <x v="12"/>
    <s v="Emily in Paris: Season 2"/>
    <x v="0"/>
  </r>
  <r>
    <x v="31"/>
    <x v="31"/>
    <s v="2021-12-26"/>
    <x v="1"/>
    <n v="3"/>
    <x v="11"/>
    <s v="The Witcher: Season 1"/>
    <x v="2"/>
  </r>
  <r>
    <x v="31"/>
    <x v="31"/>
    <s v="2021-12-26"/>
    <x v="1"/>
    <n v="4"/>
    <x v="49"/>
    <s v="Squid Game: Season 1"/>
    <x v="23"/>
  </r>
  <r>
    <x v="31"/>
    <x v="31"/>
    <s v="2021-12-26"/>
    <x v="1"/>
    <n v="5"/>
    <x v="14"/>
    <s v="Money Heist: Part 5"/>
    <x v="4"/>
  </r>
  <r>
    <x v="31"/>
    <x v="31"/>
    <s v="2021-12-26"/>
    <x v="1"/>
    <n v="6"/>
    <x v="14"/>
    <s v="Money Heist: Part 1"/>
    <x v="13"/>
  </r>
  <r>
    <x v="31"/>
    <x v="31"/>
    <s v="2021-12-26"/>
    <x v="1"/>
    <n v="7"/>
    <x v="13"/>
    <s v="The Girl from Oslo: Season 1"/>
    <x v="0"/>
  </r>
  <r>
    <x v="31"/>
    <x v="31"/>
    <s v="2021-12-26"/>
    <x v="1"/>
    <n v="8"/>
    <x v="24"/>
    <s v="Titans: Season 3"/>
    <x v="2"/>
  </r>
  <r>
    <x v="31"/>
    <x v="31"/>
    <s v="2021-12-26"/>
    <x v="1"/>
    <n v="9"/>
    <x v="32"/>
    <s v="Lost in Space: Season 3"/>
    <x v="11"/>
  </r>
  <r>
    <x v="31"/>
    <x v="31"/>
    <s v="2021-12-26"/>
    <x v="1"/>
    <n v="10"/>
    <x v="14"/>
    <s v="Money Heist: Part 2"/>
    <x v="4"/>
  </r>
  <r>
    <x v="31"/>
    <x v="31"/>
    <s v="2021-12-19"/>
    <x v="0"/>
    <n v="1"/>
    <x v="3"/>
    <s v="N/A"/>
    <x v="1"/>
  </r>
  <r>
    <x v="31"/>
    <x v="31"/>
    <s v="2021-12-19"/>
    <x v="0"/>
    <n v="2"/>
    <x v="773"/>
    <s v="N/A"/>
    <x v="0"/>
  </r>
  <r>
    <x v="31"/>
    <x v="31"/>
    <s v="2021-12-19"/>
    <x v="0"/>
    <n v="3"/>
    <x v="5"/>
    <s v="N/A"/>
    <x v="1"/>
  </r>
  <r>
    <x v="31"/>
    <x v="31"/>
    <s v="2021-12-19"/>
    <x v="0"/>
    <n v="4"/>
    <x v="36"/>
    <s v="N/A"/>
    <x v="3"/>
  </r>
  <r>
    <x v="31"/>
    <x v="31"/>
    <s v="2021-12-19"/>
    <x v="0"/>
    <n v="5"/>
    <x v="824"/>
    <s v="N/A"/>
    <x v="0"/>
  </r>
  <r>
    <x v="31"/>
    <x v="31"/>
    <s v="2021-12-19"/>
    <x v="0"/>
    <n v="6"/>
    <x v="39"/>
    <s v="N/A"/>
    <x v="11"/>
  </r>
  <r>
    <x v="31"/>
    <x v="31"/>
    <s v="2021-12-19"/>
    <x v="0"/>
    <n v="7"/>
    <x v="200"/>
    <s v="N/A"/>
    <x v="0"/>
  </r>
  <r>
    <x v="31"/>
    <x v="31"/>
    <s v="2021-12-19"/>
    <x v="0"/>
    <n v="8"/>
    <x v="18"/>
    <s v="N/A"/>
    <x v="0"/>
  </r>
  <r>
    <x v="31"/>
    <x v="31"/>
    <s v="2021-12-19"/>
    <x v="0"/>
    <n v="9"/>
    <x v="355"/>
    <s v="N/A"/>
    <x v="1"/>
  </r>
  <r>
    <x v="31"/>
    <x v="31"/>
    <s v="2021-12-19"/>
    <x v="0"/>
    <n v="10"/>
    <x v="37"/>
    <s v="N/A"/>
    <x v="11"/>
  </r>
  <r>
    <x v="31"/>
    <x v="31"/>
    <s v="2021-12-19"/>
    <x v="1"/>
    <n v="1"/>
    <x v="11"/>
    <s v="The Witcher: Season 2"/>
    <x v="0"/>
  </r>
  <r>
    <x v="31"/>
    <x v="31"/>
    <s v="2021-12-19"/>
    <x v="1"/>
    <n v="2"/>
    <x v="49"/>
    <s v="Squid Game: Season 1"/>
    <x v="24"/>
  </r>
  <r>
    <x v="31"/>
    <x v="31"/>
    <s v="2021-12-19"/>
    <x v="1"/>
    <n v="3"/>
    <x v="14"/>
    <s v="Money Heist: Part 5"/>
    <x v="8"/>
  </r>
  <r>
    <x v="31"/>
    <x v="31"/>
    <s v="2021-12-19"/>
    <x v="1"/>
    <n v="4"/>
    <x v="11"/>
    <s v="The Witcher: Season 1"/>
    <x v="1"/>
  </r>
  <r>
    <x v="31"/>
    <x v="31"/>
    <s v="2021-12-19"/>
    <x v="1"/>
    <n v="5"/>
    <x v="24"/>
    <s v="Titans: Season 3"/>
    <x v="1"/>
  </r>
  <r>
    <x v="31"/>
    <x v="31"/>
    <s v="2021-12-19"/>
    <x v="1"/>
    <n v="6"/>
    <x v="14"/>
    <s v="Money Heist: Part 1"/>
    <x v="16"/>
  </r>
  <r>
    <x v="31"/>
    <x v="31"/>
    <s v="2021-12-19"/>
    <x v="1"/>
    <n v="7"/>
    <x v="32"/>
    <s v="Lost in Space: Season 3"/>
    <x v="2"/>
  </r>
  <r>
    <x v="31"/>
    <x v="31"/>
    <s v="2021-12-19"/>
    <x v="1"/>
    <n v="8"/>
    <x v="14"/>
    <s v="Money Heist: Part 2"/>
    <x v="8"/>
  </r>
  <r>
    <x v="31"/>
    <x v="31"/>
    <s v="2021-12-19"/>
    <x v="1"/>
    <n v="9"/>
    <x v="32"/>
    <s v="Lost in Space: Season 1"/>
    <x v="2"/>
  </r>
  <r>
    <x v="31"/>
    <x v="31"/>
    <s v="2021-12-19"/>
    <x v="1"/>
    <n v="10"/>
    <x v="14"/>
    <s v="Money Heist: Part 3"/>
    <x v="3"/>
  </r>
  <r>
    <x v="31"/>
    <x v="31"/>
    <s v="2021-12-12"/>
    <x v="0"/>
    <n v="1"/>
    <x v="3"/>
    <s v="N/A"/>
    <x v="0"/>
  </r>
  <r>
    <x v="31"/>
    <x v="31"/>
    <s v="2021-12-12"/>
    <x v="0"/>
    <n v="2"/>
    <x v="36"/>
    <s v="N/A"/>
    <x v="7"/>
  </r>
  <r>
    <x v="31"/>
    <x v="31"/>
    <s v="2021-12-12"/>
    <x v="0"/>
    <n v="3"/>
    <x v="229"/>
    <s v="N/A"/>
    <x v="1"/>
  </r>
  <r>
    <x v="31"/>
    <x v="31"/>
    <s v="2021-12-12"/>
    <x v="0"/>
    <n v="4"/>
    <x v="39"/>
    <s v="N/A"/>
    <x v="2"/>
  </r>
  <r>
    <x v="31"/>
    <x v="31"/>
    <s v="2021-12-12"/>
    <x v="0"/>
    <n v="5"/>
    <x v="5"/>
    <s v="N/A"/>
    <x v="0"/>
  </r>
  <r>
    <x v="31"/>
    <x v="31"/>
    <s v="2021-12-12"/>
    <x v="0"/>
    <n v="6"/>
    <x v="37"/>
    <s v="N/A"/>
    <x v="2"/>
  </r>
  <r>
    <x v="31"/>
    <x v="31"/>
    <s v="2021-12-12"/>
    <x v="0"/>
    <n v="7"/>
    <x v="28"/>
    <s v="N/A"/>
    <x v="1"/>
  </r>
  <r>
    <x v="31"/>
    <x v="31"/>
    <s v="2021-12-12"/>
    <x v="0"/>
    <n v="8"/>
    <x v="355"/>
    <s v="N/A"/>
    <x v="0"/>
  </r>
  <r>
    <x v="31"/>
    <x v="31"/>
    <s v="2021-12-12"/>
    <x v="0"/>
    <n v="9"/>
    <x v="809"/>
    <s v="N/A"/>
    <x v="0"/>
  </r>
  <r>
    <x v="31"/>
    <x v="31"/>
    <s v="2021-12-12"/>
    <x v="0"/>
    <n v="10"/>
    <x v="55"/>
    <s v="N/A"/>
    <x v="3"/>
  </r>
  <r>
    <x v="31"/>
    <x v="31"/>
    <s v="2021-12-12"/>
    <x v="1"/>
    <n v="1"/>
    <x v="14"/>
    <s v="Money Heist: Part 5"/>
    <x v="3"/>
  </r>
  <r>
    <x v="31"/>
    <x v="31"/>
    <s v="2021-12-12"/>
    <x v="1"/>
    <n v="2"/>
    <x v="49"/>
    <s v="Squid Game: Season 1"/>
    <x v="25"/>
  </r>
  <r>
    <x v="31"/>
    <x v="31"/>
    <s v="2021-12-12"/>
    <x v="1"/>
    <n v="3"/>
    <x v="32"/>
    <s v="Lost in Space: Season 3"/>
    <x v="1"/>
  </r>
  <r>
    <x v="31"/>
    <x v="31"/>
    <s v="2021-12-12"/>
    <x v="1"/>
    <n v="4"/>
    <x v="24"/>
    <s v="Titans: Season 3"/>
    <x v="0"/>
  </r>
  <r>
    <x v="31"/>
    <x v="31"/>
    <s v="2021-12-12"/>
    <x v="1"/>
    <n v="5"/>
    <x v="14"/>
    <s v="Money Heist: Part 1"/>
    <x v="20"/>
  </r>
  <r>
    <x v="31"/>
    <x v="31"/>
    <s v="2021-12-12"/>
    <x v="1"/>
    <n v="6"/>
    <x v="32"/>
    <s v="Lost in Space: Season 1"/>
    <x v="1"/>
  </r>
  <r>
    <x v="31"/>
    <x v="31"/>
    <s v="2021-12-12"/>
    <x v="1"/>
    <n v="7"/>
    <x v="11"/>
    <s v="The Witcher: Season 1"/>
    <x v="0"/>
  </r>
  <r>
    <x v="31"/>
    <x v="31"/>
    <s v="2021-12-12"/>
    <x v="1"/>
    <n v="8"/>
    <x v="33"/>
    <s v="Jurassic World Camp Cretaceous: Season 4"/>
    <x v="1"/>
  </r>
  <r>
    <x v="31"/>
    <x v="31"/>
    <s v="2021-12-12"/>
    <x v="1"/>
    <n v="9"/>
    <x v="48"/>
    <s v="Arcane: Season 1"/>
    <x v="7"/>
  </r>
  <r>
    <x v="31"/>
    <x v="31"/>
    <s v="2021-12-12"/>
    <x v="1"/>
    <n v="10"/>
    <x v="14"/>
    <s v="Money Heist: Part 2"/>
    <x v="3"/>
  </r>
  <r>
    <x v="31"/>
    <x v="31"/>
    <s v="2021-12-05"/>
    <x v="0"/>
    <n v="1"/>
    <x v="37"/>
    <s v="N/A"/>
    <x v="1"/>
  </r>
  <r>
    <x v="31"/>
    <x v="31"/>
    <s v="2021-12-05"/>
    <x v="0"/>
    <n v="2"/>
    <x v="39"/>
    <s v="N/A"/>
    <x v="1"/>
  </r>
  <r>
    <x v="31"/>
    <x v="31"/>
    <s v="2021-12-05"/>
    <x v="0"/>
    <n v="3"/>
    <x v="36"/>
    <s v="N/A"/>
    <x v="11"/>
  </r>
  <r>
    <x v="31"/>
    <x v="31"/>
    <s v="2021-12-05"/>
    <x v="0"/>
    <n v="4"/>
    <x v="229"/>
    <s v="N/A"/>
    <x v="0"/>
  </r>
  <r>
    <x v="31"/>
    <x v="31"/>
    <s v="2021-12-05"/>
    <x v="0"/>
    <n v="5"/>
    <x v="31"/>
    <s v="N/A"/>
    <x v="1"/>
  </r>
  <r>
    <x v="31"/>
    <x v="31"/>
    <s v="2021-12-05"/>
    <x v="0"/>
    <n v="6"/>
    <x v="28"/>
    <s v="N/A"/>
    <x v="0"/>
  </r>
  <r>
    <x v="31"/>
    <x v="31"/>
    <s v="2021-12-05"/>
    <x v="0"/>
    <n v="7"/>
    <x v="26"/>
    <s v="N/A"/>
    <x v="0"/>
  </r>
  <r>
    <x v="31"/>
    <x v="31"/>
    <s v="2021-12-05"/>
    <x v="0"/>
    <n v="8"/>
    <x v="232"/>
    <s v="N/A"/>
    <x v="0"/>
  </r>
  <r>
    <x v="31"/>
    <x v="31"/>
    <s v="2021-12-05"/>
    <x v="0"/>
    <n v="9"/>
    <x v="55"/>
    <s v="N/A"/>
    <x v="7"/>
  </r>
  <r>
    <x v="31"/>
    <x v="31"/>
    <s v="2021-12-05"/>
    <x v="0"/>
    <n v="10"/>
    <x v="40"/>
    <s v="N/A"/>
    <x v="2"/>
  </r>
  <r>
    <x v="31"/>
    <x v="31"/>
    <s v="2021-12-05"/>
    <x v="1"/>
    <n v="1"/>
    <x v="14"/>
    <s v="Money Heist: Part 5"/>
    <x v="7"/>
  </r>
  <r>
    <x v="31"/>
    <x v="31"/>
    <s v="2021-12-05"/>
    <x v="1"/>
    <n v="2"/>
    <x v="32"/>
    <s v="Lost in Space: Season 3"/>
    <x v="0"/>
  </r>
  <r>
    <x v="31"/>
    <x v="31"/>
    <s v="2021-12-05"/>
    <x v="1"/>
    <n v="3"/>
    <x v="48"/>
    <s v="Arcane: Season 1"/>
    <x v="11"/>
  </r>
  <r>
    <x v="31"/>
    <x v="31"/>
    <s v="2021-12-05"/>
    <x v="1"/>
    <n v="4"/>
    <x v="32"/>
    <s v="Lost in Space: Season 1"/>
    <x v="0"/>
  </r>
  <r>
    <x v="31"/>
    <x v="31"/>
    <s v="2021-12-05"/>
    <x v="1"/>
    <n v="5"/>
    <x v="14"/>
    <s v="Money Heist: Part 1"/>
    <x v="21"/>
  </r>
  <r>
    <x v="31"/>
    <x v="31"/>
    <s v="2021-12-05"/>
    <x v="1"/>
    <n v="6"/>
    <x v="47"/>
    <s v="True Story: Limited Series"/>
    <x v="1"/>
  </r>
  <r>
    <x v="31"/>
    <x v="31"/>
    <s v="2021-12-05"/>
    <x v="1"/>
    <n v="7"/>
    <x v="49"/>
    <s v="Squid Game: Season 1"/>
    <x v="14"/>
  </r>
  <r>
    <x v="31"/>
    <x v="31"/>
    <s v="2021-12-05"/>
    <x v="1"/>
    <n v="8"/>
    <x v="33"/>
    <s v="Jurassic World Camp Cretaceous: Season 4"/>
    <x v="0"/>
  </r>
  <r>
    <x v="31"/>
    <x v="31"/>
    <s v="2021-12-05"/>
    <x v="1"/>
    <n v="9"/>
    <x v="235"/>
    <s v="Cowboy Bebop: Season 1"/>
    <x v="2"/>
  </r>
  <r>
    <x v="31"/>
    <x v="31"/>
    <s v="2021-12-05"/>
    <x v="1"/>
    <n v="10"/>
    <x v="50"/>
    <s v="You: Season 3"/>
    <x v="4"/>
  </r>
  <r>
    <x v="31"/>
    <x v="31"/>
    <s v="2021-11-28"/>
    <x v="0"/>
    <n v="1"/>
    <x v="36"/>
    <s v="N/A"/>
    <x v="2"/>
  </r>
  <r>
    <x v="31"/>
    <x v="31"/>
    <s v="2021-11-28"/>
    <x v="0"/>
    <n v="2"/>
    <x v="39"/>
    <s v="N/A"/>
    <x v="0"/>
  </r>
  <r>
    <x v="31"/>
    <x v="31"/>
    <s v="2021-11-28"/>
    <x v="0"/>
    <n v="3"/>
    <x v="31"/>
    <s v="N/A"/>
    <x v="0"/>
  </r>
  <r>
    <x v="31"/>
    <x v="31"/>
    <s v="2021-11-28"/>
    <x v="0"/>
    <n v="4"/>
    <x v="37"/>
    <s v="N/A"/>
    <x v="0"/>
  </r>
  <r>
    <x v="31"/>
    <x v="31"/>
    <s v="2021-11-28"/>
    <x v="0"/>
    <n v="5"/>
    <x v="40"/>
    <s v="N/A"/>
    <x v="1"/>
  </r>
  <r>
    <x v="31"/>
    <x v="31"/>
    <s v="2021-11-28"/>
    <x v="0"/>
    <n v="6"/>
    <x v="56"/>
    <s v="N/A"/>
    <x v="1"/>
  </r>
  <r>
    <x v="31"/>
    <x v="31"/>
    <s v="2021-11-28"/>
    <x v="0"/>
    <n v="7"/>
    <x v="55"/>
    <s v="N/A"/>
    <x v="11"/>
  </r>
  <r>
    <x v="31"/>
    <x v="31"/>
    <s v="2021-11-28"/>
    <x v="0"/>
    <n v="8"/>
    <x v="62"/>
    <s v="N/A"/>
    <x v="7"/>
  </r>
  <r>
    <x v="31"/>
    <x v="31"/>
    <s v="2021-11-28"/>
    <x v="0"/>
    <n v="9"/>
    <x v="595"/>
    <s v="N/A"/>
    <x v="0"/>
  </r>
  <r>
    <x v="31"/>
    <x v="31"/>
    <s v="2021-11-28"/>
    <x v="0"/>
    <n v="10"/>
    <x v="46"/>
    <s v="N/A"/>
    <x v="0"/>
  </r>
  <r>
    <x v="31"/>
    <x v="31"/>
    <s v="2021-11-28"/>
    <x v="1"/>
    <n v="1"/>
    <x v="235"/>
    <s v="Cowboy Bebop: Season 1"/>
    <x v="1"/>
  </r>
  <r>
    <x v="31"/>
    <x v="31"/>
    <s v="2021-11-28"/>
    <x v="1"/>
    <n v="2"/>
    <x v="48"/>
    <s v="Arcane: Season 1"/>
    <x v="2"/>
  </r>
  <r>
    <x v="31"/>
    <x v="31"/>
    <s v="2021-11-28"/>
    <x v="1"/>
    <n v="3"/>
    <x v="47"/>
    <s v="True Story: Limited Series"/>
    <x v="0"/>
  </r>
  <r>
    <x v="31"/>
    <x v="31"/>
    <s v="2021-11-28"/>
    <x v="1"/>
    <n v="4"/>
    <x v="42"/>
    <s v="Hellbound: Season 1"/>
    <x v="1"/>
  </r>
  <r>
    <x v="31"/>
    <x v="31"/>
    <s v="2021-11-28"/>
    <x v="1"/>
    <n v="5"/>
    <x v="49"/>
    <s v="Squid Game: Season 1"/>
    <x v="17"/>
  </r>
  <r>
    <x v="31"/>
    <x v="31"/>
    <s v="2021-11-28"/>
    <x v="1"/>
    <n v="6"/>
    <x v="50"/>
    <s v="You: Season 3"/>
    <x v="8"/>
  </r>
  <r>
    <x v="31"/>
    <x v="31"/>
    <s v="2021-11-28"/>
    <x v="1"/>
    <n v="7"/>
    <x v="34"/>
    <s v="Maid: Limited Series"/>
    <x v="18"/>
  </r>
  <r>
    <x v="31"/>
    <x v="31"/>
    <s v="2021-11-28"/>
    <x v="1"/>
    <n v="8"/>
    <x v="58"/>
    <s v="Narcos: Mexico: Season 3"/>
    <x v="11"/>
  </r>
  <r>
    <x v="31"/>
    <x v="31"/>
    <s v="2021-11-28"/>
    <x v="1"/>
    <n v="9"/>
    <x v="50"/>
    <s v="You: Season 1"/>
    <x v="8"/>
  </r>
  <r>
    <x v="31"/>
    <x v="31"/>
    <s v="2021-11-28"/>
    <x v="1"/>
    <n v="10"/>
    <x v="50"/>
    <s v="You: Season 2"/>
    <x v="3"/>
  </r>
  <r>
    <x v="31"/>
    <x v="31"/>
    <s v="2021-11-21"/>
    <x v="0"/>
    <n v="1"/>
    <x v="36"/>
    <s v="N/A"/>
    <x v="1"/>
  </r>
  <r>
    <x v="31"/>
    <x v="31"/>
    <s v="2021-11-21"/>
    <x v="0"/>
    <n v="2"/>
    <x v="56"/>
    <s v="N/A"/>
    <x v="0"/>
  </r>
  <r>
    <x v="31"/>
    <x v="31"/>
    <s v="2021-11-21"/>
    <x v="0"/>
    <n v="3"/>
    <x v="55"/>
    <s v="N/A"/>
    <x v="2"/>
  </r>
  <r>
    <x v="31"/>
    <x v="31"/>
    <s v="2021-11-21"/>
    <x v="0"/>
    <n v="4"/>
    <x v="40"/>
    <s v="N/A"/>
    <x v="0"/>
  </r>
  <r>
    <x v="31"/>
    <x v="31"/>
    <s v="2021-11-21"/>
    <x v="0"/>
    <n v="5"/>
    <x v="62"/>
    <s v="N/A"/>
    <x v="11"/>
  </r>
  <r>
    <x v="31"/>
    <x v="31"/>
    <s v="2021-11-21"/>
    <x v="0"/>
    <n v="6"/>
    <x v="61"/>
    <s v="N/A"/>
    <x v="2"/>
  </r>
  <r>
    <x v="31"/>
    <x v="31"/>
    <s v="2021-11-21"/>
    <x v="0"/>
    <n v="7"/>
    <x v="1049"/>
    <s v="N/A"/>
    <x v="0"/>
  </r>
  <r>
    <x v="31"/>
    <x v="31"/>
    <s v="2021-11-21"/>
    <x v="0"/>
    <n v="8"/>
    <x v="708"/>
    <s v="N/A"/>
    <x v="0"/>
  </r>
  <r>
    <x v="31"/>
    <x v="31"/>
    <s v="2021-11-21"/>
    <x v="0"/>
    <n v="9"/>
    <x v="237"/>
    <s v="N/A"/>
    <x v="0"/>
  </r>
  <r>
    <x v="31"/>
    <x v="31"/>
    <s v="2021-11-21"/>
    <x v="0"/>
    <n v="10"/>
    <x v="59"/>
    <s v="N/A"/>
    <x v="2"/>
  </r>
  <r>
    <x v="31"/>
    <x v="31"/>
    <s v="2021-11-21"/>
    <x v="1"/>
    <n v="1"/>
    <x v="48"/>
    <s v="Arcane: Season 1"/>
    <x v="1"/>
  </r>
  <r>
    <x v="31"/>
    <x v="31"/>
    <s v="2021-11-21"/>
    <x v="1"/>
    <n v="2"/>
    <x v="49"/>
    <s v="Squid Game: Season 1"/>
    <x v="18"/>
  </r>
  <r>
    <x v="31"/>
    <x v="31"/>
    <s v="2021-11-21"/>
    <x v="1"/>
    <n v="3"/>
    <x v="235"/>
    <s v="Cowboy Bebop: Season 1"/>
    <x v="0"/>
  </r>
  <r>
    <x v="31"/>
    <x v="31"/>
    <s v="2021-11-21"/>
    <x v="1"/>
    <n v="4"/>
    <x v="58"/>
    <s v="Narcos: Mexico: Season 3"/>
    <x v="2"/>
  </r>
  <r>
    <x v="31"/>
    <x v="31"/>
    <s v="2021-11-21"/>
    <x v="1"/>
    <n v="5"/>
    <x v="50"/>
    <s v="You: Season 3"/>
    <x v="3"/>
  </r>
  <r>
    <x v="31"/>
    <x v="31"/>
    <s v="2021-11-21"/>
    <x v="1"/>
    <n v="6"/>
    <x v="50"/>
    <s v="You: Season 1"/>
    <x v="3"/>
  </r>
  <r>
    <x v="31"/>
    <x v="31"/>
    <s v="2021-11-21"/>
    <x v="1"/>
    <n v="7"/>
    <x v="75"/>
    <s v="Locke &amp; Key: Season 2"/>
    <x v="7"/>
  </r>
  <r>
    <x v="31"/>
    <x v="31"/>
    <s v="2021-11-21"/>
    <x v="1"/>
    <n v="8"/>
    <x v="34"/>
    <s v="Maid: Limited Series"/>
    <x v="4"/>
  </r>
  <r>
    <x v="31"/>
    <x v="31"/>
    <s v="2021-11-21"/>
    <x v="1"/>
    <n v="9"/>
    <x v="50"/>
    <s v="You: Season 2"/>
    <x v="7"/>
  </r>
  <r>
    <x v="31"/>
    <x v="31"/>
    <s v="2021-11-21"/>
    <x v="1"/>
    <n v="10"/>
    <x v="42"/>
    <s v="Hellbound: Season 1"/>
    <x v="0"/>
  </r>
  <r>
    <x v="31"/>
    <x v="31"/>
    <s v="2021-11-14"/>
    <x v="0"/>
    <n v="1"/>
    <x v="36"/>
    <s v="N/A"/>
    <x v="0"/>
  </r>
  <r>
    <x v="31"/>
    <x v="31"/>
    <s v="2021-11-14"/>
    <x v="0"/>
    <n v="2"/>
    <x v="55"/>
    <s v="N/A"/>
    <x v="1"/>
  </r>
  <r>
    <x v="31"/>
    <x v="31"/>
    <s v="2021-11-14"/>
    <x v="0"/>
    <n v="3"/>
    <x v="63"/>
    <s v="N/A"/>
    <x v="0"/>
  </r>
  <r>
    <x v="31"/>
    <x v="31"/>
    <s v="2021-11-14"/>
    <x v="0"/>
    <n v="4"/>
    <x v="59"/>
    <s v="N/A"/>
    <x v="1"/>
  </r>
  <r>
    <x v="31"/>
    <x v="31"/>
    <s v="2021-11-14"/>
    <x v="0"/>
    <n v="5"/>
    <x v="61"/>
    <s v="N/A"/>
    <x v="1"/>
  </r>
  <r>
    <x v="31"/>
    <x v="31"/>
    <s v="2021-11-14"/>
    <x v="0"/>
    <n v="6"/>
    <x v="62"/>
    <s v="N/A"/>
    <x v="2"/>
  </r>
  <r>
    <x v="31"/>
    <x v="31"/>
    <s v="2021-11-14"/>
    <x v="0"/>
    <n v="7"/>
    <x v="256"/>
    <s v="N/A"/>
    <x v="2"/>
  </r>
  <r>
    <x v="31"/>
    <x v="31"/>
    <s v="2021-11-14"/>
    <x v="0"/>
    <n v="8"/>
    <x v="339"/>
    <s v="N/A"/>
    <x v="0"/>
  </r>
  <r>
    <x v="31"/>
    <x v="31"/>
    <s v="2021-11-14"/>
    <x v="0"/>
    <n v="9"/>
    <x v="70"/>
    <s v="N/A"/>
    <x v="2"/>
  </r>
  <r>
    <x v="31"/>
    <x v="31"/>
    <s v="2021-11-14"/>
    <x v="0"/>
    <n v="10"/>
    <x v="79"/>
    <s v="N/A"/>
    <x v="11"/>
  </r>
  <r>
    <x v="31"/>
    <x v="31"/>
    <s v="2021-11-14"/>
    <x v="1"/>
    <n v="1"/>
    <x v="48"/>
    <s v="Arcane: Season 1"/>
    <x v="0"/>
  </r>
  <r>
    <x v="31"/>
    <x v="31"/>
    <s v="2021-11-14"/>
    <x v="1"/>
    <n v="2"/>
    <x v="49"/>
    <s v="Squid Game: Season 1"/>
    <x v="4"/>
  </r>
  <r>
    <x v="31"/>
    <x v="31"/>
    <s v="2021-11-14"/>
    <x v="1"/>
    <n v="3"/>
    <x v="58"/>
    <s v="Narcos: Mexico: Season 3"/>
    <x v="1"/>
  </r>
  <r>
    <x v="31"/>
    <x v="31"/>
    <s v="2021-11-14"/>
    <x v="1"/>
    <n v="4"/>
    <x v="50"/>
    <s v="You: Season 3"/>
    <x v="7"/>
  </r>
  <r>
    <x v="31"/>
    <x v="31"/>
    <s v="2021-11-14"/>
    <x v="1"/>
    <n v="5"/>
    <x v="75"/>
    <s v="Locke &amp; Key: Season 2"/>
    <x v="11"/>
  </r>
  <r>
    <x v="31"/>
    <x v="31"/>
    <s v="2021-11-14"/>
    <x v="1"/>
    <n v="6"/>
    <x v="50"/>
    <s v="You: Season 1"/>
    <x v="7"/>
  </r>
  <r>
    <x v="31"/>
    <x v="31"/>
    <s v="2021-11-14"/>
    <x v="1"/>
    <n v="7"/>
    <x v="50"/>
    <s v="You: Season 2"/>
    <x v="11"/>
  </r>
  <r>
    <x v="31"/>
    <x v="31"/>
    <s v="2021-11-14"/>
    <x v="1"/>
    <n v="8"/>
    <x v="34"/>
    <s v="Maid: Limited Series"/>
    <x v="8"/>
  </r>
  <r>
    <x v="31"/>
    <x v="31"/>
    <s v="2021-11-14"/>
    <x v="1"/>
    <n v="9"/>
    <x v="58"/>
    <s v="Narcos: Mexico: Season 1"/>
    <x v="0"/>
  </r>
  <r>
    <x v="31"/>
    <x v="31"/>
    <s v="2021-11-14"/>
    <x v="1"/>
    <n v="10"/>
    <x v="75"/>
    <s v="Locke &amp; Key: Season 1"/>
    <x v="2"/>
  </r>
  <r>
    <x v="31"/>
    <x v="31"/>
    <s v="2021-11-07"/>
    <x v="0"/>
    <n v="1"/>
    <x v="62"/>
    <s v="N/A"/>
    <x v="1"/>
  </r>
  <r>
    <x v="31"/>
    <x v="31"/>
    <s v="2021-11-07"/>
    <x v="0"/>
    <n v="2"/>
    <x v="55"/>
    <s v="N/A"/>
    <x v="0"/>
  </r>
  <r>
    <x v="31"/>
    <x v="31"/>
    <s v="2021-11-07"/>
    <x v="0"/>
    <n v="3"/>
    <x v="61"/>
    <s v="N/A"/>
    <x v="0"/>
  </r>
  <r>
    <x v="31"/>
    <x v="31"/>
    <s v="2021-11-07"/>
    <x v="0"/>
    <n v="4"/>
    <x v="72"/>
    <s v="N/A"/>
    <x v="1"/>
  </r>
  <r>
    <x v="31"/>
    <x v="31"/>
    <s v="2021-11-07"/>
    <x v="0"/>
    <n v="5"/>
    <x v="256"/>
    <s v="N/A"/>
    <x v="1"/>
  </r>
  <r>
    <x v="31"/>
    <x v="31"/>
    <s v="2021-11-07"/>
    <x v="0"/>
    <n v="6"/>
    <x v="70"/>
    <s v="N/A"/>
    <x v="1"/>
  </r>
  <r>
    <x v="31"/>
    <x v="31"/>
    <s v="2021-11-07"/>
    <x v="0"/>
    <n v="7"/>
    <x v="79"/>
    <s v="N/A"/>
    <x v="2"/>
  </r>
  <r>
    <x v="31"/>
    <x v="31"/>
    <s v="2021-11-07"/>
    <x v="0"/>
    <n v="8"/>
    <x v="59"/>
    <s v="N/A"/>
    <x v="0"/>
  </r>
  <r>
    <x v="31"/>
    <x v="31"/>
    <s v="2021-11-07"/>
    <x v="0"/>
    <n v="9"/>
    <x v="1050"/>
    <s v="N/A"/>
    <x v="0"/>
  </r>
  <r>
    <x v="31"/>
    <x v="31"/>
    <s v="2021-11-07"/>
    <x v="0"/>
    <n v="10"/>
    <x v="78"/>
    <s v="N/A"/>
    <x v="2"/>
  </r>
  <r>
    <x v="31"/>
    <x v="31"/>
    <s v="2021-11-07"/>
    <x v="1"/>
    <n v="1"/>
    <x v="49"/>
    <s v="Squid Game: Season 1"/>
    <x v="8"/>
  </r>
  <r>
    <x v="31"/>
    <x v="31"/>
    <s v="2021-11-07"/>
    <x v="1"/>
    <n v="2"/>
    <x v="50"/>
    <s v="You: Season 3"/>
    <x v="11"/>
  </r>
  <r>
    <x v="31"/>
    <x v="31"/>
    <s v="2021-11-07"/>
    <x v="1"/>
    <n v="3"/>
    <x v="75"/>
    <s v="Locke &amp; Key: Season 2"/>
    <x v="2"/>
  </r>
  <r>
    <x v="31"/>
    <x v="31"/>
    <s v="2021-11-07"/>
    <x v="1"/>
    <n v="4"/>
    <x v="50"/>
    <s v="You: Season 1"/>
    <x v="11"/>
  </r>
  <r>
    <x v="31"/>
    <x v="31"/>
    <s v="2021-11-07"/>
    <x v="1"/>
    <n v="5"/>
    <x v="50"/>
    <s v="You: Season 2"/>
    <x v="2"/>
  </r>
  <r>
    <x v="31"/>
    <x v="31"/>
    <s v="2021-11-07"/>
    <x v="1"/>
    <n v="6"/>
    <x v="58"/>
    <s v="Narcos: Mexico: Season 3"/>
    <x v="0"/>
  </r>
  <r>
    <x v="31"/>
    <x v="31"/>
    <s v="2021-11-07"/>
    <x v="1"/>
    <n v="7"/>
    <x v="34"/>
    <s v="Maid: Limited Series"/>
    <x v="3"/>
  </r>
  <r>
    <x v="31"/>
    <x v="31"/>
    <s v="2021-11-07"/>
    <x v="1"/>
    <n v="8"/>
    <x v="75"/>
    <s v="Locke &amp; Key: Season 1"/>
    <x v="1"/>
  </r>
  <r>
    <x v="31"/>
    <x v="31"/>
    <s v="2021-11-07"/>
    <x v="1"/>
    <n v="9"/>
    <x v="90"/>
    <s v="The Chestnut Man: Season 1"/>
    <x v="7"/>
  </r>
  <r>
    <x v="31"/>
    <x v="31"/>
    <s v="2021-11-07"/>
    <x v="1"/>
    <n v="10"/>
    <x v="243"/>
    <s v="Dynasty: Season 4"/>
    <x v="1"/>
  </r>
  <r>
    <x v="31"/>
    <x v="31"/>
    <s v="2021-10-31"/>
    <x v="0"/>
    <n v="1"/>
    <x v="62"/>
    <s v="N/A"/>
    <x v="0"/>
  </r>
  <r>
    <x v="31"/>
    <x v="31"/>
    <s v="2021-10-31"/>
    <x v="0"/>
    <n v="2"/>
    <x v="72"/>
    <s v="N/A"/>
    <x v="0"/>
  </r>
  <r>
    <x v="31"/>
    <x v="31"/>
    <s v="2021-10-31"/>
    <x v="0"/>
    <n v="3"/>
    <x v="79"/>
    <s v="N/A"/>
    <x v="1"/>
  </r>
  <r>
    <x v="31"/>
    <x v="31"/>
    <s v="2021-10-31"/>
    <x v="0"/>
    <n v="4"/>
    <x v="78"/>
    <s v="N/A"/>
    <x v="1"/>
  </r>
  <r>
    <x v="31"/>
    <x v="31"/>
    <s v="2021-10-31"/>
    <x v="0"/>
    <n v="5"/>
    <x v="256"/>
    <s v="N/A"/>
    <x v="0"/>
  </r>
  <r>
    <x v="31"/>
    <x v="31"/>
    <s v="2021-10-31"/>
    <x v="0"/>
    <n v="6"/>
    <x v="84"/>
    <s v="N/A"/>
    <x v="2"/>
  </r>
  <r>
    <x v="31"/>
    <x v="31"/>
    <s v="2021-10-31"/>
    <x v="0"/>
    <n v="7"/>
    <x v="80"/>
    <s v="N/A"/>
    <x v="2"/>
  </r>
  <r>
    <x v="31"/>
    <x v="31"/>
    <s v="2021-10-31"/>
    <x v="0"/>
    <n v="8"/>
    <x v="747"/>
    <s v="N/A"/>
    <x v="0"/>
  </r>
  <r>
    <x v="31"/>
    <x v="31"/>
    <s v="2021-10-31"/>
    <x v="0"/>
    <n v="9"/>
    <x v="70"/>
    <s v="N/A"/>
    <x v="0"/>
  </r>
  <r>
    <x v="31"/>
    <x v="31"/>
    <s v="2021-10-31"/>
    <x v="0"/>
    <n v="10"/>
    <x v="674"/>
    <s v="N/A"/>
    <x v="0"/>
  </r>
  <r>
    <x v="31"/>
    <x v="31"/>
    <s v="2021-10-31"/>
    <x v="1"/>
    <n v="1"/>
    <x v="49"/>
    <s v="Squid Game: Season 1"/>
    <x v="3"/>
  </r>
  <r>
    <x v="31"/>
    <x v="31"/>
    <s v="2021-10-31"/>
    <x v="1"/>
    <n v="2"/>
    <x v="75"/>
    <s v="Locke &amp; Key: Season 2"/>
    <x v="1"/>
  </r>
  <r>
    <x v="31"/>
    <x v="31"/>
    <s v="2021-10-31"/>
    <x v="1"/>
    <n v="3"/>
    <x v="50"/>
    <s v="You: Season 3"/>
    <x v="2"/>
  </r>
  <r>
    <x v="31"/>
    <x v="31"/>
    <s v="2021-10-31"/>
    <x v="1"/>
    <n v="4"/>
    <x v="50"/>
    <s v="You: Season 1"/>
    <x v="2"/>
  </r>
  <r>
    <x v="31"/>
    <x v="31"/>
    <s v="2021-10-31"/>
    <x v="1"/>
    <n v="5"/>
    <x v="34"/>
    <s v="Maid: Limited Series"/>
    <x v="7"/>
  </r>
  <r>
    <x v="31"/>
    <x v="31"/>
    <s v="2021-10-31"/>
    <x v="1"/>
    <n v="6"/>
    <x v="243"/>
    <s v="Dynasty: Season 4"/>
    <x v="0"/>
  </r>
  <r>
    <x v="31"/>
    <x v="31"/>
    <s v="2021-10-31"/>
    <x v="1"/>
    <n v="7"/>
    <x v="50"/>
    <s v="You: Season 2"/>
    <x v="1"/>
  </r>
  <r>
    <x v="31"/>
    <x v="31"/>
    <s v="2021-10-31"/>
    <x v="1"/>
    <n v="8"/>
    <x v="74"/>
    <s v="Maya and the Three: Limited Series"/>
    <x v="0"/>
  </r>
  <r>
    <x v="31"/>
    <x v="31"/>
    <s v="2021-10-31"/>
    <x v="1"/>
    <n v="9"/>
    <x v="260"/>
    <s v="Inside Job: Part 1"/>
    <x v="0"/>
  </r>
  <r>
    <x v="31"/>
    <x v="31"/>
    <s v="2021-10-31"/>
    <x v="1"/>
    <n v="10"/>
    <x v="75"/>
    <s v="Locke &amp; Key: Season 1"/>
    <x v="0"/>
  </r>
  <r>
    <x v="31"/>
    <x v="31"/>
    <s v="2021-10-24"/>
    <x v="0"/>
    <n v="1"/>
    <x v="78"/>
    <s v="N/A"/>
    <x v="0"/>
  </r>
  <r>
    <x v="31"/>
    <x v="31"/>
    <s v="2021-10-24"/>
    <x v="0"/>
    <n v="2"/>
    <x v="84"/>
    <s v="N/A"/>
    <x v="1"/>
  </r>
  <r>
    <x v="31"/>
    <x v="31"/>
    <s v="2021-10-24"/>
    <x v="0"/>
    <n v="3"/>
    <x v="79"/>
    <s v="N/A"/>
    <x v="0"/>
  </r>
  <r>
    <x v="31"/>
    <x v="31"/>
    <s v="2021-10-24"/>
    <x v="0"/>
    <n v="4"/>
    <x v="80"/>
    <s v="N/A"/>
    <x v="1"/>
  </r>
  <r>
    <x v="31"/>
    <x v="31"/>
    <s v="2021-10-24"/>
    <x v="0"/>
    <n v="5"/>
    <x v="1051"/>
    <s v="N/A"/>
    <x v="0"/>
  </r>
  <r>
    <x v="31"/>
    <x v="31"/>
    <s v="2021-10-24"/>
    <x v="0"/>
    <n v="6"/>
    <x v="93"/>
    <s v="N/A"/>
    <x v="11"/>
  </r>
  <r>
    <x v="31"/>
    <x v="31"/>
    <s v="2021-10-24"/>
    <x v="0"/>
    <n v="7"/>
    <x v="103"/>
    <s v="N/A"/>
    <x v="7"/>
  </r>
  <r>
    <x v="31"/>
    <x v="31"/>
    <s v="2021-10-24"/>
    <x v="0"/>
    <n v="8"/>
    <x v="831"/>
    <s v="N/A"/>
    <x v="1"/>
  </r>
  <r>
    <x v="31"/>
    <x v="31"/>
    <s v="2021-10-24"/>
    <x v="0"/>
    <n v="9"/>
    <x v="414"/>
    <s v="N/A"/>
    <x v="0"/>
  </r>
  <r>
    <x v="31"/>
    <x v="31"/>
    <s v="2021-10-24"/>
    <x v="0"/>
    <n v="10"/>
    <x v="634"/>
    <s v="N/A"/>
    <x v="11"/>
  </r>
  <r>
    <x v="31"/>
    <x v="31"/>
    <s v="2021-10-24"/>
    <x v="1"/>
    <n v="1"/>
    <x v="50"/>
    <s v="You: Season 3"/>
    <x v="1"/>
  </r>
  <r>
    <x v="31"/>
    <x v="31"/>
    <s v="2021-10-24"/>
    <x v="1"/>
    <n v="2"/>
    <x v="49"/>
    <s v="Squid Game: Season 1"/>
    <x v="7"/>
  </r>
  <r>
    <x v="31"/>
    <x v="31"/>
    <s v="2021-10-24"/>
    <x v="1"/>
    <n v="3"/>
    <x v="75"/>
    <s v="Locke &amp; Key: Season 2"/>
    <x v="0"/>
  </r>
  <r>
    <x v="31"/>
    <x v="31"/>
    <s v="2021-10-24"/>
    <x v="1"/>
    <n v="4"/>
    <x v="50"/>
    <s v="You: Season 1"/>
    <x v="1"/>
  </r>
  <r>
    <x v="31"/>
    <x v="31"/>
    <s v="2021-10-24"/>
    <x v="1"/>
    <n v="5"/>
    <x v="34"/>
    <s v="Maid: Limited Series"/>
    <x v="11"/>
  </r>
  <r>
    <x v="31"/>
    <x v="31"/>
    <s v="2021-10-24"/>
    <x v="1"/>
    <n v="6"/>
    <x v="90"/>
    <s v="The Chestnut Man: Season 1"/>
    <x v="11"/>
  </r>
  <r>
    <x v="31"/>
    <x v="31"/>
    <s v="2021-10-24"/>
    <x v="1"/>
    <n v="7"/>
    <x v="832"/>
    <s v="Another Life: Season 2"/>
    <x v="1"/>
  </r>
  <r>
    <x v="31"/>
    <x v="31"/>
    <s v="2021-10-24"/>
    <x v="1"/>
    <n v="8"/>
    <x v="50"/>
    <s v="You: Season 2"/>
    <x v="0"/>
  </r>
  <r>
    <x v="31"/>
    <x v="31"/>
    <s v="2021-10-24"/>
    <x v="1"/>
    <n v="9"/>
    <x v="99"/>
    <s v="Sex Education: Season 3"/>
    <x v="3"/>
  </r>
  <r>
    <x v="31"/>
    <x v="31"/>
    <s v="2021-10-24"/>
    <x v="1"/>
    <n v="10"/>
    <x v="83"/>
    <s v="My Name: Season 1"/>
    <x v="0"/>
  </r>
  <r>
    <x v="31"/>
    <x v="31"/>
    <s v="2021-10-17"/>
    <x v="0"/>
    <n v="1"/>
    <x v="93"/>
    <s v="N/A"/>
    <x v="2"/>
  </r>
  <r>
    <x v="31"/>
    <x v="31"/>
    <s v="2021-10-17"/>
    <x v="0"/>
    <n v="2"/>
    <x v="80"/>
    <s v="N/A"/>
    <x v="0"/>
  </r>
  <r>
    <x v="31"/>
    <x v="31"/>
    <s v="2021-10-17"/>
    <x v="0"/>
    <n v="3"/>
    <x v="102"/>
    <s v="N/A"/>
    <x v="2"/>
  </r>
  <r>
    <x v="31"/>
    <x v="31"/>
    <s v="2021-10-17"/>
    <x v="0"/>
    <n v="4"/>
    <x v="634"/>
    <s v="N/A"/>
    <x v="2"/>
  </r>
  <r>
    <x v="31"/>
    <x v="31"/>
    <s v="2021-10-17"/>
    <x v="0"/>
    <n v="5"/>
    <x v="103"/>
    <s v="N/A"/>
    <x v="11"/>
  </r>
  <r>
    <x v="31"/>
    <x v="31"/>
    <s v="2021-10-17"/>
    <x v="0"/>
    <n v="6"/>
    <x v="98"/>
    <s v="N/A"/>
    <x v="1"/>
  </r>
  <r>
    <x v="31"/>
    <x v="31"/>
    <s v="2021-10-17"/>
    <x v="0"/>
    <n v="7"/>
    <x v="84"/>
    <s v="N/A"/>
    <x v="0"/>
  </r>
  <r>
    <x v="31"/>
    <x v="31"/>
    <s v="2021-10-17"/>
    <x v="0"/>
    <n v="8"/>
    <x v="831"/>
    <s v="N/A"/>
    <x v="0"/>
  </r>
  <r>
    <x v="31"/>
    <x v="31"/>
    <s v="2021-10-17"/>
    <x v="0"/>
    <n v="9"/>
    <x v="432"/>
    <s v="N/A"/>
    <x v="1"/>
  </r>
  <r>
    <x v="31"/>
    <x v="31"/>
    <s v="2021-10-17"/>
    <x v="0"/>
    <n v="10"/>
    <x v="434"/>
    <s v="N/A"/>
    <x v="1"/>
  </r>
  <r>
    <x v="31"/>
    <x v="31"/>
    <s v="2021-10-17"/>
    <x v="1"/>
    <n v="1"/>
    <x v="49"/>
    <s v="Squid Game: Season 1"/>
    <x v="11"/>
  </r>
  <r>
    <x v="31"/>
    <x v="31"/>
    <s v="2021-10-17"/>
    <x v="1"/>
    <n v="2"/>
    <x v="50"/>
    <s v="You: Season 3"/>
    <x v="0"/>
  </r>
  <r>
    <x v="31"/>
    <x v="31"/>
    <s v="2021-10-17"/>
    <x v="1"/>
    <n v="3"/>
    <x v="34"/>
    <s v="Maid: Limited Series"/>
    <x v="2"/>
  </r>
  <r>
    <x v="31"/>
    <x v="31"/>
    <s v="2021-10-17"/>
    <x v="1"/>
    <n v="4"/>
    <x v="90"/>
    <s v="The Chestnut Man: Season 1"/>
    <x v="2"/>
  </r>
  <r>
    <x v="31"/>
    <x v="31"/>
    <s v="2021-10-17"/>
    <x v="1"/>
    <n v="5"/>
    <x v="99"/>
    <s v="Sex Education: Season 3"/>
    <x v="7"/>
  </r>
  <r>
    <x v="31"/>
    <x v="31"/>
    <s v="2021-10-17"/>
    <x v="1"/>
    <n v="6"/>
    <x v="832"/>
    <s v="Another Life: Season 2"/>
    <x v="0"/>
  </r>
  <r>
    <x v="31"/>
    <x v="31"/>
    <s v="2021-10-17"/>
    <x v="1"/>
    <n v="7"/>
    <x v="50"/>
    <s v="You: Season 1"/>
    <x v="0"/>
  </r>
  <r>
    <x v="31"/>
    <x v="31"/>
    <s v="2021-10-17"/>
    <x v="1"/>
    <n v="8"/>
    <x v="806"/>
    <s v="A Tale Dark &amp; Grimm: Season 1"/>
    <x v="0"/>
  </r>
  <r>
    <x v="31"/>
    <x v="31"/>
    <s v="2021-10-17"/>
    <x v="1"/>
    <n v="9"/>
    <x v="391"/>
    <s v="The Billion Dollar Code: Limited Series"/>
    <x v="0"/>
  </r>
  <r>
    <x v="31"/>
    <x v="31"/>
    <s v="2021-10-17"/>
    <x v="1"/>
    <n v="10"/>
    <x v="73"/>
    <s v="The Five Juanas: Season 1"/>
    <x v="0"/>
  </r>
  <r>
    <x v="31"/>
    <x v="31"/>
    <s v="2021-10-10"/>
    <x v="0"/>
    <n v="1"/>
    <x v="93"/>
    <s v="N/A"/>
    <x v="1"/>
  </r>
  <r>
    <x v="31"/>
    <x v="31"/>
    <s v="2021-10-10"/>
    <x v="0"/>
    <n v="2"/>
    <x v="98"/>
    <s v="N/A"/>
    <x v="0"/>
  </r>
  <r>
    <x v="31"/>
    <x v="31"/>
    <s v="2021-10-10"/>
    <x v="0"/>
    <n v="3"/>
    <x v="102"/>
    <s v="N/A"/>
    <x v="1"/>
  </r>
  <r>
    <x v="31"/>
    <x v="31"/>
    <s v="2021-10-10"/>
    <x v="0"/>
    <n v="4"/>
    <x v="634"/>
    <s v="N/A"/>
    <x v="1"/>
  </r>
  <r>
    <x v="31"/>
    <x v="31"/>
    <s v="2021-10-10"/>
    <x v="0"/>
    <n v="5"/>
    <x v="103"/>
    <s v="N/A"/>
    <x v="2"/>
  </r>
  <r>
    <x v="31"/>
    <x v="31"/>
    <s v="2021-10-10"/>
    <x v="0"/>
    <n v="6"/>
    <x v="110"/>
    <s v="N/A"/>
    <x v="1"/>
  </r>
  <r>
    <x v="31"/>
    <x v="31"/>
    <s v="2021-10-10"/>
    <x v="0"/>
    <n v="7"/>
    <x v="108"/>
    <s v="N/A"/>
    <x v="2"/>
  </r>
  <r>
    <x v="31"/>
    <x v="31"/>
    <s v="2021-10-10"/>
    <x v="0"/>
    <n v="8"/>
    <x v="112"/>
    <s v="N/A"/>
    <x v="1"/>
  </r>
  <r>
    <x v="31"/>
    <x v="31"/>
    <s v="2021-10-10"/>
    <x v="0"/>
    <n v="9"/>
    <x v="432"/>
    <s v="N/A"/>
    <x v="0"/>
  </r>
  <r>
    <x v="31"/>
    <x v="31"/>
    <s v="2021-10-10"/>
    <x v="0"/>
    <n v="10"/>
    <x v="434"/>
    <s v="N/A"/>
    <x v="0"/>
  </r>
  <r>
    <x v="31"/>
    <x v="31"/>
    <s v="2021-10-10"/>
    <x v="1"/>
    <n v="1"/>
    <x v="49"/>
    <s v="Squid Game: Season 1"/>
    <x v="2"/>
  </r>
  <r>
    <x v="31"/>
    <x v="31"/>
    <s v="2021-10-10"/>
    <x v="1"/>
    <n v="2"/>
    <x v="34"/>
    <s v="Maid: Limited Series"/>
    <x v="1"/>
  </r>
  <r>
    <x v="31"/>
    <x v="31"/>
    <s v="2021-10-10"/>
    <x v="1"/>
    <n v="3"/>
    <x v="90"/>
    <s v="The Chestnut Man: Season 1"/>
    <x v="1"/>
  </r>
  <r>
    <x v="31"/>
    <x v="31"/>
    <s v="2021-10-10"/>
    <x v="1"/>
    <n v="4"/>
    <x v="99"/>
    <s v="Sex Education: Season 3"/>
    <x v="11"/>
  </r>
  <r>
    <x v="31"/>
    <x v="31"/>
    <s v="2021-10-10"/>
    <x v="1"/>
    <n v="5"/>
    <x v="107"/>
    <s v="Midnight Mass: Limited Series"/>
    <x v="2"/>
  </r>
  <r>
    <x v="31"/>
    <x v="31"/>
    <s v="2021-10-10"/>
    <x v="1"/>
    <n v="6"/>
    <x v="99"/>
    <s v="Sex Education: Season 2"/>
    <x v="2"/>
  </r>
  <r>
    <x v="31"/>
    <x v="31"/>
    <s v="2021-10-10"/>
    <x v="1"/>
    <n v="7"/>
    <x v="99"/>
    <s v="Sex Education: Season 1"/>
    <x v="11"/>
  </r>
  <r>
    <x v="31"/>
    <x v="31"/>
    <s v="2021-10-10"/>
    <x v="1"/>
    <n v="8"/>
    <x v="14"/>
    <s v="Money Heist: Part 1"/>
    <x v="22"/>
  </r>
  <r>
    <x v="31"/>
    <x v="31"/>
    <s v="2021-10-10"/>
    <x v="1"/>
    <n v="9"/>
    <x v="833"/>
    <s v="Scaredy Cats: Season 1"/>
    <x v="0"/>
  </r>
  <r>
    <x v="31"/>
    <x v="31"/>
    <s v="2021-10-10"/>
    <x v="1"/>
    <n v="10"/>
    <x v="122"/>
    <s v="Lucifer: Season 6"/>
    <x v="7"/>
  </r>
  <r>
    <x v="31"/>
    <x v="31"/>
    <s v="2021-10-03"/>
    <x v="0"/>
    <n v="1"/>
    <x v="93"/>
    <s v="N/A"/>
    <x v="0"/>
  </r>
  <r>
    <x v="31"/>
    <x v="31"/>
    <s v="2021-10-03"/>
    <x v="0"/>
    <n v="2"/>
    <x v="108"/>
    <s v="N/A"/>
    <x v="1"/>
  </r>
  <r>
    <x v="31"/>
    <x v="31"/>
    <s v="2021-10-03"/>
    <x v="0"/>
    <n v="3"/>
    <x v="103"/>
    <s v="N/A"/>
    <x v="1"/>
  </r>
  <r>
    <x v="31"/>
    <x v="31"/>
    <s v="2021-10-03"/>
    <x v="0"/>
    <n v="4"/>
    <x v="113"/>
    <s v="N/A"/>
    <x v="1"/>
  </r>
  <r>
    <x v="31"/>
    <x v="31"/>
    <s v="2021-10-03"/>
    <x v="0"/>
    <n v="5"/>
    <x v="102"/>
    <s v="N/A"/>
    <x v="0"/>
  </r>
  <r>
    <x v="31"/>
    <x v="31"/>
    <s v="2021-10-03"/>
    <x v="0"/>
    <n v="6"/>
    <x v="112"/>
    <s v="N/A"/>
    <x v="0"/>
  </r>
  <r>
    <x v="31"/>
    <x v="31"/>
    <s v="2021-10-03"/>
    <x v="0"/>
    <n v="7"/>
    <x v="109"/>
    <s v="N/A"/>
    <x v="0"/>
  </r>
  <r>
    <x v="31"/>
    <x v="31"/>
    <s v="2021-10-03"/>
    <x v="0"/>
    <n v="8"/>
    <x v="110"/>
    <s v="N/A"/>
    <x v="0"/>
  </r>
  <r>
    <x v="31"/>
    <x v="31"/>
    <s v="2021-10-03"/>
    <x v="0"/>
    <n v="9"/>
    <x v="121"/>
    <s v="N/A"/>
    <x v="2"/>
  </r>
  <r>
    <x v="31"/>
    <x v="31"/>
    <s v="2021-10-03"/>
    <x v="0"/>
    <n v="10"/>
    <x v="634"/>
    <s v="N/A"/>
    <x v="0"/>
  </r>
  <r>
    <x v="31"/>
    <x v="31"/>
    <s v="2021-10-03"/>
    <x v="1"/>
    <n v="1"/>
    <x v="49"/>
    <s v="Squid Game: Season 1"/>
    <x v="1"/>
  </r>
  <r>
    <x v="31"/>
    <x v="31"/>
    <s v="2021-10-03"/>
    <x v="1"/>
    <n v="2"/>
    <x v="99"/>
    <s v="Sex Education: Season 3"/>
    <x v="2"/>
  </r>
  <r>
    <x v="31"/>
    <x v="31"/>
    <s v="2021-10-03"/>
    <x v="1"/>
    <n v="3"/>
    <x v="90"/>
    <s v="The Chestnut Man: Season 1"/>
    <x v="0"/>
  </r>
  <r>
    <x v="31"/>
    <x v="31"/>
    <s v="2021-10-03"/>
    <x v="1"/>
    <n v="4"/>
    <x v="107"/>
    <s v="Midnight Mass: Limited Series"/>
    <x v="1"/>
  </r>
  <r>
    <x v="31"/>
    <x v="31"/>
    <s v="2021-10-03"/>
    <x v="1"/>
    <n v="5"/>
    <x v="34"/>
    <s v="Maid: Limited Series"/>
    <x v="0"/>
  </r>
  <r>
    <x v="31"/>
    <x v="31"/>
    <s v="2021-10-03"/>
    <x v="1"/>
    <n v="6"/>
    <x v="471"/>
    <s v="Blood &amp; Water: Season 2"/>
    <x v="0"/>
  </r>
  <r>
    <x v="31"/>
    <x v="31"/>
    <s v="2021-10-03"/>
    <x v="1"/>
    <n v="7"/>
    <x v="99"/>
    <s v="Sex Education: Season 2"/>
    <x v="1"/>
  </r>
  <r>
    <x v="31"/>
    <x v="31"/>
    <s v="2021-10-03"/>
    <x v="1"/>
    <n v="8"/>
    <x v="99"/>
    <s v="Sex Education: Season 1"/>
    <x v="2"/>
  </r>
  <r>
    <x v="31"/>
    <x v="31"/>
    <s v="2021-10-03"/>
    <x v="1"/>
    <n v="9"/>
    <x v="122"/>
    <s v="Lucifer: Season 6"/>
    <x v="11"/>
  </r>
  <r>
    <x v="31"/>
    <x v="31"/>
    <s v="2021-10-03"/>
    <x v="1"/>
    <n v="10"/>
    <x v="14"/>
    <s v="Money Heist: Part 1"/>
    <x v="23"/>
  </r>
  <r>
    <x v="31"/>
    <x v="31"/>
    <s v="2021-09-26"/>
    <x v="0"/>
    <n v="1"/>
    <x v="113"/>
    <s v="N/A"/>
    <x v="0"/>
  </r>
  <r>
    <x v="31"/>
    <x v="31"/>
    <s v="2021-09-26"/>
    <x v="0"/>
    <n v="2"/>
    <x v="121"/>
    <s v="N/A"/>
    <x v="1"/>
  </r>
  <r>
    <x v="31"/>
    <x v="31"/>
    <s v="2021-09-26"/>
    <x v="0"/>
    <n v="3"/>
    <x v="108"/>
    <s v="N/A"/>
    <x v="0"/>
  </r>
  <r>
    <x v="31"/>
    <x v="31"/>
    <s v="2021-09-26"/>
    <x v="0"/>
    <n v="4"/>
    <x v="125"/>
    <s v="N/A"/>
    <x v="2"/>
  </r>
  <r>
    <x v="31"/>
    <x v="31"/>
    <s v="2021-09-26"/>
    <x v="0"/>
    <n v="5"/>
    <x v="103"/>
    <s v="N/A"/>
    <x v="0"/>
  </r>
  <r>
    <x v="31"/>
    <x v="31"/>
    <s v="2021-09-26"/>
    <x v="0"/>
    <n v="6"/>
    <x v="283"/>
    <s v="N/A"/>
    <x v="1"/>
  </r>
  <r>
    <x v="31"/>
    <x v="31"/>
    <s v="2021-09-26"/>
    <x v="0"/>
    <n v="7"/>
    <x v="131"/>
    <s v="N/A"/>
    <x v="11"/>
  </r>
  <r>
    <x v="31"/>
    <x v="31"/>
    <s v="2021-09-26"/>
    <x v="0"/>
    <n v="8"/>
    <x v="118"/>
    <s v="N/A"/>
    <x v="1"/>
  </r>
  <r>
    <x v="31"/>
    <x v="31"/>
    <s v="2021-09-26"/>
    <x v="0"/>
    <n v="9"/>
    <x v="615"/>
    <s v="N/A"/>
    <x v="8"/>
  </r>
  <r>
    <x v="31"/>
    <x v="31"/>
    <s v="2021-09-26"/>
    <x v="0"/>
    <n v="10"/>
    <x v="135"/>
    <s v="N/A"/>
    <x v="7"/>
  </r>
  <r>
    <x v="31"/>
    <x v="31"/>
    <s v="2021-09-26"/>
    <x v="1"/>
    <n v="1"/>
    <x v="99"/>
    <s v="Sex Education: Season 3"/>
    <x v="1"/>
  </r>
  <r>
    <x v="31"/>
    <x v="31"/>
    <s v="2021-09-26"/>
    <x v="1"/>
    <n v="2"/>
    <x v="49"/>
    <s v="Squid Game: Season 1"/>
    <x v="0"/>
  </r>
  <r>
    <x v="31"/>
    <x v="31"/>
    <s v="2021-09-26"/>
    <x v="1"/>
    <n v="3"/>
    <x v="99"/>
    <s v="Sex Education: Season 1"/>
    <x v="1"/>
  </r>
  <r>
    <x v="31"/>
    <x v="31"/>
    <s v="2021-09-26"/>
    <x v="1"/>
    <n v="4"/>
    <x v="122"/>
    <s v="Lucifer: Season 6"/>
    <x v="2"/>
  </r>
  <r>
    <x v="31"/>
    <x v="31"/>
    <s v="2021-09-26"/>
    <x v="1"/>
    <n v="5"/>
    <x v="99"/>
    <s v="Sex Education: Season 2"/>
    <x v="0"/>
  </r>
  <r>
    <x v="31"/>
    <x v="31"/>
    <s v="2021-09-26"/>
    <x v="1"/>
    <n v="6"/>
    <x v="107"/>
    <s v="Midnight Mass: Limited Series"/>
    <x v="0"/>
  </r>
  <r>
    <x v="31"/>
    <x v="31"/>
    <s v="2021-09-26"/>
    <x v="1"/>
    <n v="7"/>
    <x v="14"/>
    <s v="Money Heist: Part 5"/>
    <x v="11"/>
  </r>
  <r>
    <x v="31"/>
    <x v="31"/>
    <s v="2021-09-26"/>
    <x v="1"/>
    <n v="8"/>
    <x v="14"/>
    <s v="Money Heist: Part 1"/>
    <x v="24"/>
  </r>
  <r>
    <x v="31"/>
    <x v="31"/>
    <s v="2021-09-26"/>
    <x v="1"/>
    <n v="9"/>
    <x v="124"/>
    <s v="Clickbait: Limited Series"/>
    <x v="7"/>
  </r>
  <r>
    <x v="31"/>
    <x v="31"/>
    <s v="2021-09-26"/>
    <x v="1"/>
    <n v="10"/>
    <x v="713"/>
    <s v="The Fall: Season 2"/>
    <x v="0"/>
  </r>
  <r>
    <x v="31"/>
    <x v="31"/>
    <s v="2021-09-19"/>
    <x v="0"/>
    <n v="1"/>
    <x v="121"/>
    <s v="N/A"/>
    <x v="0"/>
  </r>
  <r>
    <x v="31"/>
    <x v="31"/>
    <s v="2021-09-19"/>
    <x v="0"/>
    <n v="2"/>
    <x v="125"/>
    <s v="N/A"/>
    <x v="1"/>
  </r>
  <r>
    <x v="31"/>
    <x v="31"/>
    <s v="2021-09-19"/>
    <x v="0"/>
    <n v="3"/>
    <x v="283"/>
    <s v="N/A"/>
    <x v="0"/>
  </r>
  <r>
    <x v="31"/>
    <x v="31"/>
    <s v="2021-09-19"/>
    <x v="0"/>
    <n v="4"/>
    <x v="126"/>
    <s v="N/A"/>
    <x v="1"/>
  </r>
  <r>
    <x v="31"/>
    <x v="31"/>
    <s v="2021-09-19"/>
    <x v="0"/>
    <n v="5"/>
    <x v="131"/>
    <s v="N/A"/>
    <x v="2"/>
  </r>
  <r>
    <x v="31"/>
    <x v="31"/>
    <s v="2021-09-19"/>
    <x v="0"/>
    <n v="6"/>
    <x v="130"/>
    <s v="N/A"/>
    <x v="1"/>
  </r>
  <r>
    <x v="31"/>
    <x v="31"/>
    <s v="2021-09-19"/>
    <x v="0"/>
    <n v="7"/>
    <x v="540"/>
    <s v="N/A"/>
    <x v="0"/>
  </r>
  <r>
    <x v="31"/>
    <x v="31"/>
    <s v="2021-09-19"/>
    <x v="0"/>
    <n v="8"/>
    <x v="135"/>
    <s v="N/A"/>
    <x v="11"/>
  </r>
  <r>
    <x v="31"/>
    <x v="31"/>
    <s v="2021-09-19"/>
    <x v="0"/>
    <n v="9"/>
    <x v="615"/>
    <s v="N/A"/>
    <x v="3"/>
  </r>
  <r>
    <x v="31"/>
    <x v="31"/>
    <s v="2021-09-19"/>
    <x v="0"/>
    <n v="10"/>
    <x v="118"/>
    <s v="N/A"/>
    <x v="0"/>
  </r>
  <r>
    <x v="31"/>
    <x v="31"/>
    <s v="2021-09-19"/>
    <x v="1"/>
    <n v="1"/>
    <x v="99"/>
    <s v="Sex Education: Season 3"/>
    <x v="0"/>
  </r>
  <r>
    <x v="31"/>
    <x v="31"/>
    <s v="2021-09-19"/>
    <x v="1"/>
    <n v="2"/>
    <x v="122"/>
    <s v="Lucifer: Season 6"/>
    <x v="1"/>
  </r>
  <r>
    <x v="31"/>
    <x v="31"/>
    <s v="2021-09-19"/>
    <x v="1"/>
    <n v="3"/>
    <x v="14"/>
    <s v="Money Heist: Part 5"/>
    <x v="2"/>
  </r>
  <r>
    <x v="31"/>
    <x v="31"/>
    <s v="2021-09-19"/>
    <x v="1"/>
    <n v="4"/>
    <x v="124"/>
    <s v="Clickbait: Limited Series"/>
    <x v="11"/>
  </r>
  <r>
    <x v="31"/>
    <x v="31"/>
    <s v="2021-09-19"/>
    <x v="1"/>
    <n v="5"/>
    <x v="14"/>
    <s v="Money Heist: Part 1"/>
    <x v="25"/>
  </r>
  <r>
    <x v="31"/>
    <x v="31"/>
    <s v="2021-09-19"/>
    <x v="1"/>
    <n v="6"/>
    <x v="99"/>
    <s v="Sex Education: Season 1"/>
    <x v="0"/>
  </r>
  <r>
    <x v="31"/>
    <x v="31"/>
    <s v="2021-09-19"/>
    <x v="1"/>
    <n v="7"/>
    <x v="286"/>
    <s v="Turning Point: 9/11 and the War on Terror: Season 1"/>
    <x v="2"/>
  </r>
  <r>
    <x v="31"/>
    <x v="31"/>
    <s v="2021-09-19"/>
    <x v="1"/>
    <n v="8"/>
    <x v="14"/>
    <s v="Money Heist: Part 2"/>
    <x v="7"/>
  </r>
  <r>
    <x v="31"/>
    <x v="31"/>
    <s v="2021-09-19"/>
    <x v="1"/>
    <n v="9"/>
    <x v="713"/>
    <s v="The Fall: Season 1"/>
    <x v="0"/>
  </r>
  <r>
    <x v="31"/>
    <x v="31"/>
    <s v="2021-09-19"/>
    <x v="1"/>
    <n v="10"/>
    <x v="14"/>
    <s v="Money Heist: Part 3"/>
    <x v="7"/>
  </r>
  <r>
    <x v="31"/>
    <x v="31"/>
    <s v="2021-09-12"/>
    <x v="0"/>
    <n v="1"/>
    <x v="131"/>
    <s v="N/A"/>
    <x v="1"/>
  </r>
  <r>
    <x v="31"/>
    <x v="31"/>
    <s v="2021-09-12"/>
    <x v="0"/>
    <n v="2"/>
    <x v="125"/>
    <s v="N/A"/>
    <x v="0"/>
  </r>
  <r>
    <x v="31"/>
    <x v="31"/>
    <s v="2021-09-12"/>
    <x v="0"/>
    <n v="3"/>
    <x v="130"/>
    <s v="N/A"/>
    <x v="0"/>
  </r>
  <r>
    <x v="31"/>
    <x v="31"/>
    <s v="2021-09-12"/>
    <x v="0"/>
    <n v="4"/>
    <x v="135"/>
    <s v="N/A"/>
    <x v="2"/>
  </r>
  <r>
    <x v="31"/>
    <x v="31"/>
    <s v="2021-09-12"/>
    <x v="0"/>
    <n v="5"/>
    <x v="126"/>
    <s v="N/A"/>
    <x v="0"/>
  </r>
  <r>
    <x v="31"/>
    <x v="31"/>
    <s v="2021-09-12"/>
    <x v="0"/>
    <n v="6"/>
    <x v="138"/>
    <s v="N/A"/>
    <x v="2"/>
  </r>
  <r>
    <x v="31"/>
    <x v="31"/>
    <s v="2021-09-12"/>
    <x v="0"/>
    <n v="7"/>
    <x v="1"/>
    <s v="N/A"/>
    <x v="1"/>
  </r>
  <r>
    <x v="31"/>
    <x v="31"/>
    <s v="2021-09-12"/>
    <x v="0"/>
    <n v="8"/>
    <x v="143"/>
    <s v="N/A"/>
    <x v="0"/>
  </r>
  <r>
    <x v="31"/>
    <x v="31"/>
    <s v="2021-09-12"/>
    <x v="0"/>
    <n v="9"/>
    <x v="543"/>
    <s v="N/A"/>
    <x v="0"/>
  </r>
  <r>
    <x v="31"/>
    <x v="31"/>
    <s v="2021-09-12"/>
    <x v="0"/>
    <n v="10"/>
    <x v="570"/>
    <s v="N/A"/>
    <x v="1"/>
  </r>
  <r>
    <x v="31"/>
    <x v="31"/>
    <s v="2021-09-12"/>
    <x v="1"/>
    <n v="1"/>
    <x v="14"/>
    <s v="Money Heist: Part 5"/>
    <x v="1"/>
  </r>
  <r>
    <x v="31"/>
    <x v="31"/>
    <s v="2021-09-12"/>
    <x v="1"/>
    <n v="2"/>
    <x v="122"/>
    <s v="Lucifer: Season 6"/>
    <x v="0"/>
  </r>
  <r>
    <x v="31"/>
    <x v="31"/>
    <s v="2021-09-12"/>
    <x v="1"/>
    <n v="3"/>
    <x v="124"/>
    <s v="Clickbait: Limited Series"/>
    <x v="2"/>
  </r>
  <r>
    <x v="31"/>
    <x v="31"/>
    <s v="2021-09-12"/>
    <x v="1"/>
    <n v="4"/>
    <x v="14"/>
    <s v="Money Heist: Part 1"/>
    <x v="14"/>
  </r>
  <r>
    <x v="31"/>
    <x v="31"/>
    <s v="2021-09-12"/>
    <x v="1"/>
    <n v="5"/>
    <x v="406"/>
    <s v="Dive Club: Season 1"/>
    <x v="0"/>
  </r>
  <r>
    <x v="31"/>
    <x v="31"/>
    <s v="2021-09-12"/>
    <x v="1"/>
    <n v="6"/>
    <x v="286"/>
    <s v="Turning Point: 9/11 and the War on Terror: Season 1"/>
    <x v="1"/>
  </r>
  <r>
    <x v="31"/>
    <x v="31"/>
    <s v="2021-09-12"/>
    <x v="1"/>
    <n v="7"/>
    <x v="14"/>
    <s v="Money Heist: Part 2"/>
    <x v="11"/>
  </r>
  <r>
    <x v="31"/>
    <x v="31"/>
    <s v="2021-09-12"/>
    <x v="1"/>
    <n v="8"/>
    <x v="14"/>
    <s v="Money Heist: Part 3"/>
    <x v="11"/>
  </r>
  <r>
    <x v="31"/>
    <x v="31"/>
    <s v="2021-09-12"/>
    <x v="1"/>
    <n v="9"/>
    <x v="14"/>
    <s v="Money Heist: Part 4"/>
    <x v="11"/>
  </r>
  <r>
    <x v="31"/>
    <x v="31"/>
    <s v="2021-09-12"/>
    <x v="1"/>
    <n v="10"/>
    <x v="691"/>
    <s v="Sharkdog: Season 1"/>
    <x v="0"/>
  </r>
  <r>
    <x v="31"/>
    <x v="31"/>
    <s v="2021-09-05"/>
    <x v="0"/>
    <n v="1"/>
    <x v="135"/>
    <s v="N/A"/>
    <x v="1"/>
  </r>
  <r>
    <x v="31"/>
    <x v="31"/>
    <s v="2021-09-05"/>
    <x v="0"/>
    <n v="2"/>
    <x v="131"/>
    <s v="N/A"/>
    <x v="0"/>
  </r>
  <r>
    <x v="31"/>
    <x v="31"/>
    <s v="2021-09-05"/>
    <x v="0"/>
    <n v="3"/>
    <x v="138"/>
    <s v="N/A"/>
    <x v="1"/>
  </r>
  <r>
    <x v="31"/>
    <x v="31"/>
    <s v="2021-09-05"/>
    <x v="0"/>
    <n v="4"/>
    <x v="570"/>
    <s v="N/A"/>
    <x v="0"/>
  </r>
  <r>
    <x v="31"/>
    <x v="31"/>
    <s v="2021-09-05"/>
    <x v="0"/>
    <n v="5"/>
    <x v="140"/>
    <s v="N/A"/>
    <x v="2"/>
  </r>
  <r>
    <x v="31"/>
    <x v="31"/>
    <s v="2021-09-05"/>
    <x v="0"/>
    <n v="6"/>
    <x v="1"/>
    <s v="N/A"/>
    <x v="0"/>
  </r>
  <r>
    <x v="31"/>
    <x v="31"/>
    <s v="2021-09-05"/>
    <x v="0"/>
    <n v="7"/>
    <x v="146"/>
    <s v="N/A"/>
    <x v="2"/>
  </r>
  <r>
    <x v="31"/>
    <x v="31"/>
    <s v="2021-09-05"/>
    <x v="0"/>
    <n v="8"/>
    <x v="615"/>
    <s v="N/A"/>
    <x v="7"/>
  </r>
  <r>
    <x v="31"/>
    <x v="31"/>
    <s v="2021-09-05"/>
    <x v="0"/>
    <n v="9"/>
    <x v="141"/>
    <s v="N/A"/>
    <x v="2"/>
  </r>
  <r>
    <x v="31"/>
    <x v="31"/>
    <s v="2021-09-05"/>
    <x v="0"/>
    <n v="10"/>
    <x v="298"/>
    <s v="N/A"/>
    <x v="1"/>
  </r>
  <r>
    <x v="31"/>
    <x v="31"/>
    <s v="2021-09-05"/>
    <x v="1"/>
    <n v="1"/>
    <x v="14"/>
    <s v="Money Heist: Part 5"/>
    <x v="0"/>
  </r>
  <r>
    <x v="31"/>
    <x v="31"/>
    <s v="2021-09-05"/>
    <x v="1"/>
    <n v="2"/>
    <x v="124"/>
    <s v="Clickbait: Limited Series"/>
    <x v="1"/>
  </r>
  <r>
    <x v="31"/>
    <x v="31"/>
    <s v="2021-09-05"/>
    <x v="1"/>
    <n v="3"/>
    <x v="14"/>
    <s v="Money Heist: Part 1"/>
    <x v="17"/>
  </r>
  <r>
    <x v="31"/>
    <x v="31"/>
    <s v="2021-09-05"/>
    <x v="1"/>
    <n v="4"/>
    <x v="14"/>
    <s v="Money Heist: Part 4"/>
    <x v="2"/>
  </r>
  <r>
    <x v="31"/>
    <x v="31"/>
    <s v="2021-09-05"/>
    <x v="1"/>
    <n v="5"/>
    <x v="173"/>
    <s v="Outer Banks: Season 2"/>
    <x v="3"/>
  </r>
  <r>
    <x v="31"/>
    <x v="31"/>
    <s v="2021-09-05"/>
    <x v="1"/>
    <n v="6"/>
    <x v="137"/>
    <s v="Good Girls: Season 4"/>
    <x v="0"/>
  </r>
  <r>
    <x v="31"/>
    <x v="31"/>
    <s v="2021-09-05"/>
    <x v="1"/>
    <n v="7"/>
    <x v="173"/>
    <s v="Outer Banks: Season 1"/>
    <x v="3"/>
  </r>
  <r>
    <x v="31"/>
    <x v="31"/>
    <s v="2021-09-05"/>
    <x v="1"/>
    <n v="8"/>
    <x v="286"/>
    <s v="Turning Point: 9/11 and the War on Terror: Season 1"/>
    <x v="0"/>
  </r>
  <r>
    <x v="31"/>
    <x v="31"/>
    <s v="2021-09-05"/>
    <x v="1"/>
    <n v="9"/>
    <x v="14"/>
    <s v="Money Heist: Part 3"/>
    <x v="2"/>
  </r>
  <r>
    <x v="31"/>
    <x v="31"/>
    <s v="2021-09-05"/>
    <x v="1"/>
    <n v="10"/>
    <x v="414"/>
    <s v="Downton Abbey: Series 2"/>
    <x v="2"/>
  </r>
  <r>
    <x v="31"/>
    <x v="31"/>
    <s v="2021-08-29"/>
    <x v="0"/>
    <n v="1"/>
    <x v="135"/>
    <s v="N/A"/>
    <x v="0"/>
  </r>
  <r>
    <x v="31"/>
    <x v="31"/>
    <s v="2021-08-29"/>
    <x v="0"/>
    <n v="2"/>
    <x v="140"/>
    <s v="N/A"/>
    <x v="1"/>
  </r>
  <r>
    <x v="31"/>
    <x v="31"/>
    <s v="2021-08-29"/>
    <x v="0"/>
    <n v="3"/>
    <x v="138"/>
    <s v="N/A"/>
    <x v="0"/>
  </r>
  <r>
    <x v="31"/>
    <x v="31"/>
    <s v="2021-08-29"/>
    <x v="0"/>
    <n v="4"/>
    <x v="298"/>
    <s v="N/A"/>
    <x v="0"/>
  </r>
  <r>
    <x v="31"/>
    <x v="31"/>
    <s v="2021-08-29"/>
    <x v="0"/>
    <n v="5"/>
    <x v="146"/>
    <s v="N/A"/>
    <x v="1"/>
  </r>
  <r>
    <x v="31"/>
    <x v="31"/>
    <s v="2021-08-29"/>
    <x v="0"/>
    <n v="6"/>
    <x v="408"/>
    <s v="N/A"/>
    <x v="0"/>
  </r>
  <r>
    <x v="31"/>
    <x v="31"/>
    <s v="2021-08-29"/>
    <x v="0"/>
    <n v="7"/>
    <x v="615"/>
    <s v="N/A"/>
    <x v="11"/>
  </r>
  <r>
    <x v="31"/>
    <x v="31"/>
    <s v="2021-08-29"/>
    <x v="0"/>
    <n v="8"/>
    <x v="154"/>
    <s v="N/A"/>
    <x v="2"/>
  </r>
  <r>
    <x v="31"/>
    <x v="31"/>
    <s v="2021-08-29"/>
    <x v="0"/>
    <n v="9"/>
    <x v="141"/>
    <s v="N/A"/>
    <x v="1"/>
  </r>
  <r>
    <x v="31"/>
    <x v="31"/>
    <s v="2021-08-29"/>
    <x v="0"/>
    <n v="10"/>
    <x v="142"/>
    <s v="N/A"/>
    <x v="2"/>
  </r>
  <r>
    <x v="31"/>
    <x v="31"/>
    <s v="2021-08-29"/>
    <x v="1"/>
    <n v="1"/>
    <x v="124"/>
    <s v="Clickbait: Limited Series"/>
    <x v="0"/>
  </r>
  <r>
    <x v="31"/>
    <x v="31"/>
    <s v="2021-08-29"/>
    <x v="1"/>
    <n v="2"/>
    <x v="173"/>
    <s v="Outer Banks: Season 2"/>
    <x v="7"/>
  </r>
  <r>
    <x v="31"/>
    <x v="31"/>
    <s v="2021-08-29"/>
    <x v="1"/>
    <n v="3"/>
    <x v="158"/>
    <s v="Hit &amp; Run: Season 1"/>
    <x v="11"/>
  </r>
  <r>
    <x v="31"/>
    <x v="31"/>
    <s v="2021-08-29"/>
    <x v="1"/>
    <n v="4"/>
    <x v="173"/>
    <s v="Outer Banks: Season 1"/>
    <x v="7"/>
  </r>
  <r>
    <x v="31"/>
    <x v="31"/>
    <s v="2021-08-29"/>
    <x v="1"/>
    <n v="5"/>
    <x v="14"/>
    <s v="Money Heist: Part 1"/>
    <x v="18"/>
  </r>
  <r>
    <x v="31"/>
    <x v="31"/>
    <s v="2021-08-29"/>
    <x v="1"/>
    <n v="6"/>
    <x v="414"/>
    <s v="Downton Abbey: Series 2"/>
    <x v="1"/>
  </r>
  <r>
    <x v="31"/>
    <x v="31"/>
    <s v="2021-08-29"/>
    <x v="1"/>
    <n v="7"/>
    <x v="414"/>
    <s v="Downton Abbey: Series 3"/>
    <x v="0"/>
  </r>
  <r>
    <x v="31"/>
    <x v="31"/>
    <s v="2021-08-29"/>
    <x v="1"/>
    <n v="8"/>
    <x v="414"/>
    <s v="Downton Abbey: Series 1"/>
    <x v="1"/>
  </r>
  <r>
    <x v="31"/>
    <x v="31"/>
    <s v="2021-08-29"/>
    <x v="1"/>
    <n v="9"/>
    <x v="14"/>
    <s v="Money Heist: Part 2"/>
    <x v="2"/>
  </r>
  <r>
    <x v="31"/>
    <x v="31"/>
    <s v="2021-08-29"/>
    <x v="1"/>
    <n v="10"/>
    <x v="14"/>
    <s v="Money Heist: Part 4"/>
    <x v="1"/>
  </r>
  <r>
    <x v="31"/>
    <x v="31"/>
    <s v="2021-08-22"/>
    <x v="0"/>
    <n v="1"/>
    <x v="140"/>
    <s v="N/A"/>
    <x v="0"/>
  </r>
  <r>
    <x v="31"/>
    <x v="31"/>
    <s v="2021-08-22"/>
    <x v="0"/>
    <n v="2"/>
    <x v="154"/>
    <s v="N/A"/>
    <x v="1"/>
  </r>
  <r>
    <x v="31"/>
    <x v="31"/>
    <s v="2021-08-22"/>
    <x v="0"/>
    <n v="3"/>
    <x v="155"/>
    <s v="N/A"/>
    <x v="1"/>
  </r>
  <r>
    <x v="31"/>
    <x v="31"/>
    <s v="2021-08-22"/>
    <x v="0"/>
    <n v="4"/>
    <x v="615"/>
    <s v="N/A"/>
    <x v="2"/>
  </r>
  <r>
    <x v="31"/>
    <x v="31"/>
    <s v="2021-08-22"/>
    <x v="0"/>
    <n v="5"/>
    <x v="142"/>
    <s v="N/A"/>
    <x v="1"/>
  </r>
  <r>
    <x v="31"/>
    <x v="31"/>
    <s v="2021-08-22"/>
    <x v="0"/>
    <n v="6"/>
    <x v="146"/>
    <s v="N/A"/>
    <x v="0"/>
  </r>
  <r>
    <x v="31"/>
    <x v="31"/>
    <s v="2021-08-22"/>
    <x v="0"/>
    <n v="7"/>
    <x v="141"/>
    <s v="N/A"/>
    <x v="0"/>
  </r>
  <r>
    <x v="31"/>
    <x v="31"/>
    <s v="2021-08-22"/>
    <x v="0"/>
    <n v="8"/>
    <x v="169"/>
    <s v="N/A"/>
    <x v="11"/>
  </r>
  <r>
    <x v="31"/>
    <x v="31"/>
    <s v="2021-08-22"/>
    <x v="0"/>
    <n v="9"/>
    <x v="420"/>
    <s v="N/A"/>
    <x v="1"/>
  </r>
  <r>
    <x v="31"/>
    <x v="31"/>
    <s v="2021-08-22"/>
    <x v="0"/>
    <n v="10"/>
    <x v="419"/>
    <s v="N/A"/>
    <x v="1"/>
  </r>
  <r>
    <x v="31"/>
    <x v="31"/>
    <s v="2021-08-22"/>
    <x v="1"/>
    <n v="1"/>
    <x v="158"/>
    <s v="Hit &amp; Run: Season 1"/>
    <x v="2"/>
  </r>
  <r>
    <x v="31"/>
    <x v="31"/>
    <s v="2021-08-22"/>
    <x v="1"/>
    <n v="2"/>
    <x v="173"/>
    <s v="Outer Banks: Season 2"/>
    <x v="11"/>
  </r>
  <r>
    <x v="31"/>
    <x v="31"/>
    <s v="2021-08-22"/>
    <x v="1"/>
    <n v="3"/>
    <x v="173"/>
    <s v="Outer Banks: Season 1"/>
    <x v="11"/>
  </r>
  <r>
    <x v="31"/>
    <x v="31"/>
    <s v="2021-08-22"/>
    <x v="1"/>
    <n v="4"/>
    <x v="414"/>
    <s v="Downton Abbey: Series 1"/>
    <x v="0"/>
  </r>
  <r>
    <x v="31"/>
    <x v="31"/>
    <s v="2021-08-22"/>
    <x v="1"/>
    <n v="5"/>
    <x v="14"/>
    <s v="Money Heist: Part 1"/>
    <x v="4"/>
  </r>
  <r>
    <x v="31"/>
    <x v="31"/>
    <s v="2021-08-22"/>
    <x v="1"/>
    <n v="6"/>
    <x v="414"/>
    <s v="Downton Abbey: Series 2"/>
    <x v="0"/>
  </r>
  <r>
    <x v="31"/>
    <x v="31"/>
    <s v="2021-08-22"/>
    <x v="1"/>
    <n v="7"/>
    <x v="309"/>
    <s v="Brand New Cherry Flavor: Limited Series"/>
    <x v="0"/>
  </r>
  <r>
    <x v="31"/>
    <x v="31"/>
    <s v="2021-08-22"/>
    <x v="1"/>
    <n v="8"/>
    <x v="193"/>
    <s v="Sex/Life: Season 1"/>
    <x v="4"/>
  </r>
  <r>
    <x v="31"/>
    <x v="31"/>
    <s v="2021-08-22"/>
    <x v="1"/>
    <n v="9"/>
    <x v="14"/>
    <s v="Money Heist: Part 2"/>
    <x v="1"/>
  </r>
  <r>
    <x v="31"/>
    <x v="31"/>
    <s v="2021-08-22"/>
    <x v="1"/>
    <n v="10"/>
    <x v="14"/>
    <s v="Money Heist: Part 3"/>
    <x v="1"/>
  </r>
  <r>
    <x v="31"/>
    <x v="31"/>
    <s v="2021-08-15"/>
    <x v="0"/>
    <n v="1"/>
    <x v="154"/>
    <s v="N/A"/>
    <x v="0"/>
  </r>
  <r>
    <x v="31"/>
    <x v="31"/>
    <s v="2021-08-15"/>
    <x v="0"/>
    <n v="2"/>
    <x v="615"/>
    <s v="N/A"/>
    <x v="1"/>
  </r>
  <r>
    <x v="31"/>
    <x v="31"/>
    <s v="2021-08-15"/>
    <x v="0"/>
    <n v="3"/>
    <x v="142"/>
    <s v="N/A"/>
    <x v="0"/>
  </r>
  <r>
    <x v="31"/>
    <x v="31"/>
    <s v="2021-08-15"/>
    <x v="0"/>
    <n v="4"/>
    <x v="155"/>
    <s v="N/A"/>
    <x v="0"/>
  </r>
  <r>
    <x v="31"/>
    <x v="31"/>
    <s v="2021-08-15"/>
    <x v="0"/>
    <n v="5"/>
    <x v="169"/>
    <s v="N/A"/>
    <x v="2"/>
  </r>
  <r>
    <x v="31"/>
    <x v="31"/>
    <s v="2021-08-15"/>
    <x v="0"/>
    <n v="6"/>
    <x v="419"/>
    <s v="N/A"/>
    <x v="0"/>
  </r>
  <r>
    <x v="31"/>
    <x v="31"/>
    <s v="2021-08-15"/>
    <x v="0"/>
    <n v="7"/>
    <x v="420"/>
    <s v="N/A"/>
    <x v="0"/>
  </r>
  <r>
    <x v="31"/>
    <x v="31"/>
    <s v="2021-08-15"/>
    <x v="0"/>
    <n v="8"/>
    <x v="223"/>
    <s v="N/A"/>
    <x v="0"/>
  </r>
  <r>
    <x v="31"/>
    <x v="31"/>
    <s v="2021-08-15"/>
    <x v="0"/>
    <n v="9"/>
    <x v="168"/>
    <s v="N/A"/>
    <x v="2"/>
  </r>
  <r>
    <x v="31"/>
    <x v="31"/>
    <s v="2021-08-15"/>
    <x v="0"/>
    <n v="10"/>
    <x v="176"/>
    <s v="N/A"/>
    <x v="11"/>
  </r>
  <r>
    <x v="31"/>
    <x v="31"/>
    <s v="2021-08-15"/>
    <x v="1"/>
    <n v="1"/>
    <x v="158"/>
    <s v="Hit &amp; Run: Season 1"/>
    <x v="1"/>
  </r>
  <r>
    <x v="31"/>
    <x v="31"/>
    <s v="2021-08-15"/>
    <x v="1"/>
    <n v="2"/>
    <x v="173"/>
    <s v="Outer Banks: Season 2"/>
    <x v="2"/>
  </r>
  <r>
    <x v="31"/>
    <x v="31"/>
    <s v="2021-08-15"/>
    <x v="1"/>
    <n v="3"/>
    <x v="173"/>
    <s v="Outer Banks: Season 1"/>
    <x v="2"/>
  </r>
  <r>
    <x v="31"/>
    <x v="31"/>
    <s v="2021-08-15"/>
    <x v="1"/>
    <n v="4"/>
    <x v="14"/>
    <s v="Money Heist: Part 1"/>
    <x v="8"/>
  </r>
  <r>
    <x v="31"/>
    <x v="31"/>
    <s v="2021-08-15"/>
    <x v="1"/>
    <n v="5"/>
    <x v="193"/>
    <s v="Sex/Life: Season 1"/>
    <x v="8"/>
  </r>
  <r>
    <x v="31"/>
    <x v="31"/>
    <s v="2021-08-15"/>
    <x v="1"/>
    <n v="6"/>
    <x v="14"/>
    <s v="Money Heist: Part 2"/>
    <x v="0"/>
  </r>
  <r>
    <x v="31"/>
    <x v="31"/>
    <s v="2021-08-15"/>
    <x v="1"/>
    <n v="7"/>
    <x v="14"/>
    <s v="Money Heist: Part 3"/>
    <x v="0"/>
  </r>
  <r>
    <x v="31"/>
    <x v="31"/>
    <s v="2021-08-15"/>
    <x v="1"/>
    <n v="8"/>
    <x v="14"/>
    <s v="Money Heist: Part 4"/>
    <x v="0"/>
  </r>
  <r>
    <x v="31"/>
    <x v="31"/>
    <s v="2021-08-15"/>
    <x v="1"/>
    <n v="9"/>
    <x v="165"/>
    <s v="The Cook of Castamar: Season 1"/>
    <x v="3"/>
  </r>
  <r>
    <x v="31"/>
    <x v="31"/>
    <s v="2021-08-15"/>
    <x v="1"/>
    <n v="10"/>
    <x v="205"/>
    <s v="Pokémon Journeys: The Series: Season 1"/>
    <x v="3"/>
  </r>
  <r>
    <x v="31"/>
    <x v="31"/>
    <s v="2021-08-08"/>
    <x v="0"/>
    <n v="1"/>
    <x v="169"/>
    <s v="N/A"/>
    <x v="1"/>
  </r>
  <r>
    <x v="31"/>
    <x v="31"/>
    <s v="2021-08-08"/>
    <x v="0"/>
    <n v="2"/>
    <x v="615"/>
    <s v="N/A"/>
    <x v="0"/>
  </r>
  <r>
    <x v="31"/>
    <x v="31"/>
    <s v="2021-08-08"/>
    <x v="0"/>
    <n v="3"/>
    <x v="168"/>
    <s v="N/A"/>
    <x v="1"/>
  </r>
  <r>
    <x v="31"/>
    <x v="31"/>
    <s v="2021-08-08"/>
    <x v="0"/>
    <n v="4"/>
    <x v="176"/>
    <s v="N/A"/>
    <x v="2"/>
  </r>
  <r>
    <x v="31"/>
    <x v="31"/>
    <s v="2021-08-08"/>
    <x v="0"/>
    <n v="5"/>
    <x v="392"/>
    <s v="N/A"/>
    <x v="0"/>
  </r>
  <r>
    <x v="31"/>
    <x v="31"/>
    <s v="2021-08-08"/>
    <x v="0"/>
    <n v="6"/>
    <x v="170"/>
    <s v="N/A"/>
    <x v="2"/>
  </r>
  <r>
    <x v="31"/>
    <x v="31"/>
    <s v="2021-08-08"/>
    <x v="0"/>
    <n v="7"/>
    <x v="335"/>
    <s v="N/A"/>
    <x v="0"/>
  </r>
  <r>
    <x v="31"/>
    <x v="31"/>
    <s v="2021-08-08"/>
    <x v="0"/>
    <n v="8"/>
    <x v="159"/>
    <s v="N/A"/>
    <x v="0"/>
  </r>
  <r>
    <x v="31"/>
    <x v="31"/>
    <s v="2021-08-08"/>
    <x v="0"/>
    <n v="9"/>
    <x v="332"/>
    <s v="N/A"/>
    <x v="2"/>
  </r>
  <r>
    <x v="31"/>
    <x v="31"/>
    <s v="2021-08-08"/>
    <x v="0"/>
    <n v="10"/>
    <x v="554"/>
    <s v="N/A"/>
    <x v="0"/>
  </r>
  <r>
    <x v="31"/>
    <x v="31"/>
    <s v="2021-08-08"/>
    <x v="1"/>
    <n v="1"/>
    <x v="173"/>
    <s v="Outer Banks: Season 2"/>
    <x v="1"/>
  </r>
  <r>
    <x v="31"/>
    <x v="31"/>
    <s v="2021-08-08"/>
    <x v="1"/>
    <n v="2"/>
    <x v="173"/>
    <s v="Outer Banks: Season 1"/>
    <x v="1"/>
  </r>
  <r>
    <x v="31"/>
    <x v="31"/>
    <s v="2021-08-08"/>
    <x v="1"/>
    <n v="3"/>
    <x v="158"/>
    <s v="Hit &amp; Run: Season 1"/>
    <x v="0"/>
  </r>
  <r>
    <x v="31"/>
    <x v="31"/>
    <s v="2021-08-08"/>
    <x v="1"/>
    <n v="4"/>
    <x v="193"/>
    <s v="Sex/Life: Season 1"/>
    <x v="3"/>
  </r>
  <r>
    <x v="31"/>
    <x v="31"/>
    <s v="2021-08-08"/>
    <x v="1"/>
    <n v="5"/>
    <x v="14"/>
    <s v="Money Heist: Part 1"/>
    <x v="3"/>
  </r>
  <r>
    <x v="31"/>
    <x v="31"/>
    <s v="2021-08-08"/>
    <x v="1"/>
    <n v="6"/>
    <x v="329"/>
    <s v="Love Is Blind: Season 1"/>
    <x v="1"/>
  </r>
  <r>
    <x v="31"/>
    <x v="31"/>
    <s v="2021-08-08"/>
    <x v="1"/>
    <n v="7"/>
    <x v="165"/>
    <s v="The Cook of Castamar: Season 1"/>
    <x v="7"/>
  </r>
  <r>
    <x v="31"/>
    <x v="31"/>
    <s v="2021-08-08"/>
    <x v="1"/>
    <n v="8"/>
    <x v="324"/>
    <s v="Glow Up: Season 3"/>
    <x v="0"/>
  </r>
  <r>
    <x v="31"/>
    <x v="31"/>
    <s v="2021-08-08"/>
    <x v="1"/>
    <n v="9"/>
    <x v="205"/>
    <s v="Pokémon Journeys: The Series: Season 1"/>
    <x v="7"/>
  </r>
  <r>
    <x v="31"/>
    <x v="31"/>
    <s v="2021-08-08"/>
    <x v="1"/>
    <n v="10"/>
    <x v="318"/>
    <s v="Top Secret UFO Projects: Declassified: Season 1"/>
    <x v="0"/>
  </r>
  <r>
    <x v="31"/>
    <x v="31"/>
    <s v="2021-08-01"/>
    <x v="0"/>
    <n v="1"/>
    <x v="169"/>
    <s v="N/A"/>
    <x v="0"/>
  </r>
  <r>
    <x v="31"/>
    <x v="31"/>
    <s v="2021-08-01"/>
    <x v="0"/>
    <n v="2"/>
    <x v="170"/>
    <s v="N/A"/>
    <x v="1"/>
  </r>
  <r>
    <x v="31"/>
    <x v="31"/>
    <s v="2021-08-01"/>
    <x v="0"/>
    <n v="3"/>
    <x v="176"/>
    <s v="N/A"/>
    <x v="1"/>
  </r>
  <r>
    <x v="31"/>
    <x v="31"/>
    <s v="2021-08-01"/>
    <x v="0"/>
    <n v="4"/>
    <x v="332"/>
    <s v="N/A"/>
    <x v="1"/>
  </r>
  <r>
    <x v="31"/>
    <x v="31"/>
    <s v="2021-08-01"/>
    <x v="0"/>
    <n v="5"/>
    <x v="168"/>
    <s v="N/A"/>
    <x v="0"/>
  </r>
  <r>
    <x v="31"/>
    <x v="31"/>
    <s v="2021-08-01"/>
    <x v="0"/>
    <n v="6"/>
    <x v="651"/>
    <s v="N/A"/>
    <x v="0"/>
  </r>
  <r>
    <x v="31"/>
    <x v="31"/>
    <s v="2021-08-01"/>
    <x v="0"/>
    <n v="7"/>
    <x v="208"/>
    <s v="N/A"/>
    <x v="7"/>
  </r>
  <r>
    <x v="31"/>
    <x v="31"/>
    <s v="2021-08-01"/>
    <x v="0"/>
    <n v="8"/>
    <x v="177"/>
    <s v="N/A"/>
    <x v="0"/>
  </r>
  <r>
    <x v="31"/>
    <x v="31"/>
    <s v="2021-08-01"/>
    <x v="0"/>
    <n v="9"/>
    <x v="1052"/>
    <s v="N/A"/>
    <x v="2"/>
  </r>
  <r>
    <x v="31"/>
    <x v="31"/>
    <s v="2021-08-01"/>
    <x v="0"/>
    <n v="10"/>
    <x v="186"/>
    <s v="N/A"/>
    <x v="2"/>
  </r>
  <r>
    <x v="31"/>
    <x v="31"/>
    <s v="2021-08-01"/>
    <x v="1"/>
    <n v="1"/>
    <x v="173"/>
    <s v="Outer Banks: Season 2"/>
    <x v="0"/>
  </r>
  <r>
    <x v="31"/>
    <x v="31"/>
    <s v="2021-08-01"/>
    <x v="1"/>
    <n v="2"/>
    <x v="173"/>
    <s v="Outer Banks: Season 1"/>
    <x v="0"/>
  </r>
  <r>
    <x v="31"/>
    <x v="31"/>
    <s v="2021-08-01"/>
    <x v="1"/>
    <n v="3"/>
    <x v="193"/>
    <s v="Sex/Life: Season 1"/>
    <x v="7"/>
  </r>
  <r>
    <x v="31"/>
    <x v="31"/>
    <s v="2021-08-01"/>
    <x v="1"/>
    <n v="4"/>
    <x v="165"/>
    <s v="The Cook of Castamar: Season 1"/>
    <x v="11"/>
  </r>
  <r>
    <x v="31"/>
    <x v="31"/>
    <s v="2021-08-01"/>
    <x v="1"/>
    <n v="5"/>
    <x v="192"/>
    <s v="Never Have I Ever: Season 2"/>
    <x v="2"/>
  </r>
  <r>
    <x v="31"/>
    <x v="31"/>
    <s v="2021-08-01"/>
    <x v="1"/>
    <n v="6"/>
    <x v="329"/>
    <s v="Love Is Blind: Season 1"/>
    <x v="0"/>
  </r>
  <r>
    <x v="31"/>
    <x v="31"/>
    <s v="2021-08-01"/>
    <x v="1"/>
    <n v="7"/>
    <x v="14"/>
    <s v="Money Heist: Part 1"/>
    <x v="7"/>
  </r>
  <r>
    <x v="31"/>
    <x v="31"/>
    <s v="2021-08-01"/>
    <x v="1"/>
    <n v="8"/>
    <x v="558"/>
    <s v="Too Hot to Handle: Brazil: Season 1"/>
    <x v="0"/>
  </r>
  <r>
    <x v="31"/>
    <x v="31"/>
    <s v="2021-08-01"/>
    <x v="1"/>
    <n v="9"/>
    <x v="205"/>
    <s v="Pokémon Journeys: The Series: Season 1"/>
    <x v="11"/>
  </r>
  <r>
    <x v="31"/>
    <x v="31"/>
    <s v="2021-08-01"/>
    <x v="1"/>
    <n v="10"/>
    <x v="183"/>
    <s v="Virgin River: Season 3"/>
    <x v="11"/>
  </r>
  <r>
    <x v="31"/>
    <x v="31"/>
    <s v="2021-07-25"/>
    <x v="0"/>
    <n v="1"/>
    <x v="332"/>
    <s v="N/A"/>
    <x v="0"/>
  </r>
  <r>
    <x v="31"/>
    <x v="31"/>
    <s v="2021-07-25"/>
    <x v="0"/>
    <n v="2"/>
    <x v="176"/>
    <s v="N/A"/>
    <x v="0"/>
  </r>
  <r>
    <x v="31"/>
    <x v="31"/>
    <s v="2021-07-25"/>
    <x v="0"/>
    <n v="3"/>
    <x v="170"/>
    <s v="N/A"/>
    <x v="0"/>
  </r>
  <r>
    <x v="31"/>
    <x v="31"/>
    <s v="2021-07-25"/>
    <x v="0"/>
    <n v="4"/>
    <x v="1052"/>
    <s v="N/A"/>
    <x v="1"/>
  </r>
  <r>
    <x v="31"/>
    <x v="31"/>
    <s v="2021-07-25"/>
    <x v="0"/>
    <n v="5"/>
    <x v="196"/>
    <s v="N/A"/>
    <x v="2"/>
  </r>
  <r>
    <x v="31"/>
    <x v="31"/>
    <s v="2021-07-25"/>
    <x v="0"/>
    <n v="6"/>
    <x v="186"/>
    <s v="N/A"/>
    <x v="1"/>
  </r>
  <r>
    <x v="31"/>
    <x v="31"/>
    <s v="2021-07-25"/>
    <x v="0"/>
    <n v="7"/>
    <x v="430"/>
    <s v="N/A"/>
    <x v="1"/>
  </r>
  <r>
    <x v="31"/>
    <x v="31"/>
    <s v="2021-07-25"/>
    <x v="0"/>
    <n v="8"/>
    <x v="208"/>
    <s v="N/A"/>
    <x v="11"/>
  </r>
  <r>
    <x v="31"/>
    <x v="31"/>
    <s v="2021-07-25"/>
    <x v="0"/>
    <n v="9"/>
    <x v="191"/>
    <s v="N/A"/>
    <x v="2"/>
  </r>
  <r>
    <x v="31"/>
    <x v="31"/>
    <s v="2021-07-25"/>
    <x v="0"/>
    <n v="10"/>
    <x v="190"/>
    <s v="N/A"/>
    <x v="11"/>
  </r>
  <r>
    <x v="31"/>
    <x v="31"/>
    <s v="2021-07-25"/>
    <x v="1"/>
    <n v="1"/>
    <x v="193"/>
    <s v="Sex/Life: Season 1"/>
    <x v="11"/>
  </r>
  <r>
    <x v="31"/>
    <x v="31"/>
    <s v="2021-07-25"/>
    <x v="1"/>
    <n v="2"/>
    <x v="192"/>
    <s v="Never Have I Ever: Season 2"/>
    <x v="1"/>
  </r>
  <r>
    <x v="31"/>
    <x v="31"/>
    <s v="2021-07-25"/>
    <x v="1"/>
    <n v="3"/>
    <x v="165"/>
    <s v="The Cook of Castamar: Season 1"/>
    <x v="2"/>
  </r>
  <r>
    <x v="31"/>
    <x v="31"/>
    <s v="2021-07-25"/>
    <x v="1"/>
    <n v="4"/>
    <x v="183"/>
    <s v="Virgin River: Season 3"/>
    <x v="2"/>
  </r>
  <r>
    <x v="31"/>
    <x v="31"/>
    <s v="2021-07-25"/>
    <x v="1"/>
    <n v="5"/>
    <x v="14"/>
    <s v="Money Heist: Part 1"/>
    <x v="11"/>
  </r>
  <r>
    <x v="31"/>
    <x v="31"/>
    <s v="2021-07-25"/>
    <x v="1"/>
    <n v="6"/>
    <x v="205"/>
    <s v="Pokémon Journeys: The Series: Season 1"/>
    <x v="2"/>
  </r>
  <r>
    <x v="31"/>
    <x v="31"/>
    <s v="2021-07-25"/>
    <x v="1"/>
    <n v="7"/>
    <x v="345"/>
    <s v="Too Hot to Handle: Season 2"/>
    <x v="11"/>
  </r>
  <r>
    <x v="31"/>
    <x v="31"/>
    <s v="2021-07-25"/>
    <x v="1"/>
    <n v="8"/>
    <x v="565"/>
    <s v="How to Become a Tyrant: Season 1"/>
    <x v="1"/>
  </r>
  <r>
    <x v="31"/>
    <x v="31"/>
    <s v="2021-07-25"/>
    <x v="1"/>
    <n v="9"/>
    <x v="838"/>
    <s v="H2O: Just Add Water: Season 3"/>
    <x v="2"/>
  </r>
  <r>
    <x v="31"/>
    <x v="31"/>
    <s v="2021-07-25"/>
    <x v="1"/>
    <n v="10"/>
    <x v="648"/>
    <s v="Suits: Season 9"/>
    <x v="0"/>
  </r>
  <r>
    <x v="31"/>
    <x v="31"/>
    <s v="2021-07-18"/>
    <x v="0"/>
    <n v="1"/>
    <x v="196"/>
    <s v="N/A"/>
    <x v="1"/>
  </r>
  <r>
    <x v="31"/>
    <x v="31"/>
    <s v="2021-07-18"/>
    <x v="0"/>
    <n v="2"/>
    <x v="1052"/>
    <s v="N/A"/>
    <x v="0"/>
  </r>
  <r>
    <x v="31"/>
    <x v="31"/>
    <s v="2021-07-18"/>
    <x v="0"/>
    <n v="3"/>
    <x v="186"/>
    <s v="N/A"/>
    <x v="0"/>
  </r>
  <r>
    <x v="31"/>
    <x v="31"/>
    <s v="2021-07-18"/>
    <x v="0"/>
    <n v="4"/>
    <x v="433"/>
    <s v="N/A"/>
    <x v="1"/>
  </r>
  <r>
    <x v="31"/>
    <x v="31"/>
    <s v="2021-07-18"/>
    <x v="0"/>
    <n v="5"/>
    <x v="191"/>
    <s v="N/A"/>
    <x v="1"/>
  </r>
  <r>
    <x v="31"/>
    <x v="31"/>
    <s v="2021-07-18"/>
    <x v="0"/>
    <n v="6"/>
    <x v="430"/>
    <s v="N/A"/>
    <x v="0"/>
  </r>
  <r>
    <x v="31"/>
    <x v="31"/>
    <s v="2021-07-18"/>
    <x v="0"/>
    <n v="7"/>
    <x v="190"/>
    <s v="N/A"/>
    <x v="2"/>
  </r>
  <r>
    <x v="31"/>
    <x v="31"/>
    <s v="2021-07-18"/>
    <x v="0"/>
    <n v="8"/>
    <x v="195"/>
    <s v="N/A"/>
    <x v="0"/>
  </r>
  <r>
    <x v="31"/>
    <x v="31"/>
    <s v="2021-07-18"/>
    <x v="0"/>
    <n v="9"/>
    <x v="208"/>
    <s v="N/A"/>
    <x v="2"/>
  </r>
  <r>
    <x v="31"/>
    <x v="31"/>
    <s v="2021-07-18"/>
    <x v="0"/>
    <n v="10"/>
    <x v="207"/>
    <s v="N/A"/>
    <x v="2"/>
  </r>
  <r>
    <x v="31"/>
    <x v="31"/>
    <s v="2021-07-18"/>
    <x v="1"/>
    <n v="1"/>
    <x v="193"/>
    <s v="Sex/Life: Season 1"/>
    <x v="2"/>
  </r>
  <r>
    <x v="31"/>
    <x v="31"/>
    <s v="2021-07-18"/>
    <x v="1"/>
    <n v="2"/>
    <x v="165"/>
    <s v="The Cook of Castamar: Season 1"/>
    <x v="1"/>
  </r>
  <r>
    <x v="31"/>
    <x v="31"/>
    <s v="2021-07-18"/>
    <x v="1"/>
    <n v="3"/>
    <x v="192"/>
    <s v="Never Have I Ever: Season 2"/>
    <x v="0"/>
  </r>
  <r>
    <x v="31"/>
    <x v="31"/>
    <s v="2021-07-18"/>
    <x v="1"/>
    <n v="4"/>
    <x v="183"/>
    <s v="Virgin River: Season 3"/>
    <x v="1"/>
  </r>
  <r>
    <x v="31"/>
    <x v="31"/>
    <s v="2021-07-18"/>
    <x v="1"/>
    <n v="5"/>
    <x v="345"/>
    <s v="Too Hot to Handle: Season 2"/>
    <x v="2"/>
  </r>
  <r>
    <x v="31"/>
    <x v="31"/>
    <s v="2021-07-18"/>
    <x v="1"/>
    <n v="6"/>
    <x v="838"/>
    <s v="H2O: Just Add Water: Season 3"/>
    <x v="1"/>
  </r>
  <r>
    <x v="31"/>
    <x v="31"/>
    <s v="2021-07-18"/>
    <x v="1"/>
    <n v="7"/>
    <x v="14"/>
    <s v="Money Heist: Part 1"/>
    <x v="2"/>
  </r>
  <r>
    <x v="31"/>
    <x v="31"/>
    <s v="2021-07-18"/>
    <x v="1"/>
    <n v="8"/>
    <x v="205"/>
    <s v="Pokémon Journeys: The Series: Season 1"/>
    <x v="1"/>
  </r>
  <r>
    <x v="31"/>
    <x v="31"/>
    <s v="2021-07-18"/>
    <x v="1"/>
    <n v="9"/>
    <x v="565"/>
    <s v="How to Become a Tyrant: Season 1"/>
    <x v="0"/>
  </r>
  <r>
    <x v="31"/>
    <x v="31"/>
    <s v="2021-07-18"/>
    <x v="1"/>
    <n v="10"/>
    <x v="439"/>
    <s v="Lupin: Part 2"/>
    <x v="2"/>
  </r>
  <r>
    <x v="31"/>
    <x v="31"/>
    <s v="2021-07-11"/>
    <x v="0"/>
    <n v="1"/>
    <x v="196"/>
    <s v="N/A"/>
    <x v="0"/>
  </r>
  <r>
    <x v="31"/>
    <x v="31"/>
    <s v="2021-07-11"/>
    <x v="0"/>
    <n v="2"/>
    <x v="190"/>
    <s v="N/A"/>
    <x v="1"/>
  </r>
  <r>
    <x v="31"/>
    <x v="31"/>
    <s v="2021-07-11"/>
    <x v="0"/>
    <n v="3"/>
    <x v="207"/>
    <s v="N/A"/>
    <x v="1"/>
  </r>
  <r>
    <x v="31"/>
    <x v="31"/>
    <s v="2021-07-11"/>
    <x v="0"/>
    <n v="4"/>
    <x v="191"/>
    <s v="N/A"/>
    <x v="0"/>
  </r>
  <r>
    <x v="31"/>
    <x v="31"/>
    <s v="2021-07-11"/>
    <x v="0"/>
    <n v="5"/>
    <x v="208"/>
    <s v="N/A"/>
    <x v="1"/>
  </r>
  <r>
    <x v="31"/>
    <x v="31"/>
    <s v="2021-07-11"/>
    <x v="0"/>
    <n v="6"/>
    <x v="440"/>
    <s v="N/A"/>
    <x v="1"/>
  </r>
  <r>
    <x v="31"/>
    <x v="31"/>
    <s v="2021-07-11"/>
    <x v="0"/>
    <n v="7"/>
    <x v="433"/>
    <s v="N/A"/>
    <x v="0"/>
  </r>
  <r>
    <x v="31"/>
    <x v="31"/>
    <s v="2021-07-11"/>
    <x v="0"/>
    <n v="8"/>
    <x v="343"/>
    <s v="N/A"/>
    <x v="0"/>
  </r>
  <r>
    <x v="31"/>
    <x v="31"/>
    <s v="2021-07-11"/>
    <x v="0"/>
    <n v="9"/>
    <x v="342"/>
    <s v="N/A"/>
    <x v="1"/>
  </r>
  <r>
    <x v="31"/>
    <x v="31"/>
    <s v="2021-07-11"/>
    <x v="0"/>
    <n v="10"/>
    <x v="1053"/>
    <s v="N/A"/>
    <x v="1"/>
  </r>
  <r>
    <x v="31"/>
    <x v="31"/>
    <s v="2021-07-11"/>
    <x v="1"/>
    <n v="1"/>
    <x v="193"/>
    <s v="Sex/Life: Season 1"/>
    <x v="1"/>
  </r>
  <r>
    <x v="31"/>
    <x v="31"/>
    <s v="2021-07-11"/>
    <x v="1"/>
    <n v="2"/>
    <x v="345"/>
    <s v="Too Hot to Handle: Season 2"/>
    <x v="1"/>
  </r>
  <r>
    <x v="31"/>
    <x v="31"/>
    <s v="2021-07-11"/>
    <x v="1"/>
    <n v="3"/>
    <x v="183"/>
    <s v="Virgin River: Season 3"/>
    <x v="0"/>
  </r>
  <r>
    <x v="31"/>
    <x v="31"/>
    <s v="2021-07-11"/>
    <x v="1"/>
    <n v="4"/>
    <x v="838"/>
    <s v="H2O: Just Add Water: Season 3"/>
    <x v="0"/>
  </r>
  <r>
    <x v="31"/>
    <x v="31"/>
    <s v="2021-07-11"/>
    <x v="1"/>
    <n v="5"/>
    <x v="205"/>
    <s v="Pokémon Journeys: The Series: Season 1"/>
    <x v="0"/>
  </r>
  <r>
    <x v="31"/>
    <x v="31"/>
    <s v="2021-07-11"/>
    <x v="1"/>
    <n v="6"/>
    <x v="14"/>
    <s v="Money Heist: Part 1"/>
    <x v="1"/>
  </r>
  <r>
    <x v="31"/>
    <x v="31"/>
    <s v="2021-07-11"/>
    <x v="1"/>
    <n v="7"/>
    <x v="439"/>
    <s v="Lupin: Part 2"/>
    <x v="1"/>
  </r>
  <r>
    <x v="31"/>
    <x v="31"/>
    <s v="2021-07-11"/>
    <x v="1"/>
    <n v="8"/>
    <x v="165"/>
    <s v="The Cook of Castamar: Season 1"/>
    <x v="0"/>
  </r>
  <r>
    <x v="31"/>
    <x v="31"/>
    <s v="2021-07-11"/>
    <x v="1"/>
    <n v="9"/>
    <x v="345"/>
    <s v="Too Hot to Handle: Season 1"/>
    <x v="1"/>
  </r>
  <r>
    <x v="31"/>
    <x v="31"/>
    <s v="2021-07-11"/>
    <x v="1"/>
    <n v="10"/>
    <x v="199"/>
    <s v="Elite: Season 4"/>
    <x v="1"/>
  </r>
  <r>
    <x v="31"/>
    <x v="31"/>
    <s v="2021-07-04"/>
    <x v="0"/>
    <n v="1"/>
    <x v="207"/>
    <s v="N/A"/>
    <x v="0"/>
  </r>
  <r>
    <x v="31"/>
    <x v="31"/>
    <s v="2021-07-04"/>
    <x v="0"/>
    <n v="2"/>
    <x v="211"/>
    <s v="N/A"/>
    <x v="0"/>
  </r>
  <r>
    <x v="31"/>
    <x v="31"/>
    <s v="2021-07-04"/>
    <x v="0"/>
    <n v="3"/>
    <x v="208"/>
    <s v="N/A"/>
    <x v="0"/>
  </r>
  <r>
    <x v="31"/>
    <x v="31"/>
    <s v="2021-07-04"/>
    <x v="0"/>
    <n v="4"/>
    <x v="190"/>
    <s v="N/A"/>
    <x v="0"/>
  </r>
  <r>
    <x v="31"/>
    <x v="31"/>
    <s v="2021-07-04"/>
    <x v="0"/>
    <n v="5"/>
    <x v="440"/>
    <s v="N/A"/>
    <x v="0"/>
  </r>
  <r>
    <x v="31"/>
    <x v="31"/>
    <s v="2021-07-04"/>
    <x v="0"/>
    <n v="6"/>
    <x v="209"/>
    <s v="N/A"/>
    <x v="0"/>
  </r>
  <r>
    <x v="31"/>
    <x v="31"/>
    <s v="2021-07-04"/>
    <x v="0"/>
    <n v="7"/>
    <x v="210"/>
    <s v="N/A"/>
    <x v="0"/>
  </r>
  <r>
    <x v="31"/>
    <x v="31"/>
    <s v="2021-07-04"/>
    <x v="0"/>
    <n v="8"/>
    <x v="1054"/>
    <s v="N/A"/>
    <x v="0"/>
  </r>
  <r>
    <x v="31"/>
    <x v="31"/>
    <s v="2021-07-04"/>
    <x v="0"/>
    <n v="9"/>
    <x v="1053"/>
    <s v="N/A"/>
    <x v="0"/>
  </r>
  <r>
    <x v="31"/>
    <x v="31"/>
    <s v="2021-07-04"/>
    <x v="0"/>
    <n v="10"/>
    <x v="342"/>
    <s v="N/A"/>
    <x v="0"/>
  </r>
  <r>
    <x v="31"/>
    <x v="31"/>
    <s v="2021-07-04"/>
    <x v="1"/>
    <n v="1"/>
    <x v="193"/>
    <s v="Sex/Life: Season 1"/>
    <x v="0"/>
  </r>
  <r>
    <x v="31"/>
    <x v="31"/>
    <s v="2021-07-04"/>
    <x v="1"/>
    <n v="2"/>
    <x v="345"/>
    <s v="Too Hot to Handle: Season 2"/>
    <x v="0"/>
  </r>
  <r>
    <x v="31"/>
    <x v="31"/>
    <s v="2021-07-04"/>
    <x v="1"/>
    <n v="3"/>
    <x v="439"/>
    <s v="Lupin: Part 2"/>
    <x v="0"/>
  </r>
  <r>
    <x v="31"/>
    <x v="31"/>
    <s v="2021-07-04"/>
    <x v="1"/>
    <n v="4"/>
    <x v="199"/>
    <s v="Elite: Season 4"/>
    <x v="0"/>
  </r>
  <r>
    <x v="31"/>
    <x v="31"/>
    <s v="2021-07-04"/>
    <x v="1"/>
    <n v="5"/>
    <x v="14"/>
    <s v="Money Heist: Part 1"/>
    <x v="0"/>
  </r>
  <r>
    <x v="31"/>
    <x v="31"/>
    <s v="2021-07-04"/>
    <x v="1"/>
    <n v="6"/>
    <x v="352"/>
    <s v="Sweet Tooth: Season 1"/>
    <x v="0"/>
  </r>
  <r>
    <x v="31"/>
    <x v="31"/>
    <s v="2021-07-04"/>
    <x v="1"/>
    <n v="7"/>
    <x v="122"/>
    <s v="Lucifer: Season 5"/>
    <x v="0"/>
  </r>
  <r>
    <x v="31"/>
    <x v="31"/>
    <s v="2021-07-04"/>
    <x v="1"/>
    <n v="8"/>
    <x v="345"/>
    <s v="Too Hot to Handle: Season 1"/>
    <x v="0"/>
  </r>
  <r>
    <x v="31"/>
    <x v="31"/>
    <s v="2021-07-04"/>
    <x v="1"/>
    <n v="9"/>
    <x v="1055"/>
    <s v="The A List: Season 2"/>
    <x v="0"/>
  </r>
  <r>
    <x v="31"/>
    <x v="31"/>
    <s v="2021-07-04"/>
    <x v="1"/>
    <n v="10"/>
    <x v="439"/>
    <s v="Lupin: Part 1"/>
    <x v="0"/>
  </r>
  <r>
    <x v="32"/>
    <x v="32"/>
    <s v="2021-12-26"/>
    <x v="0"/>
    <n v="1"/>
    <x v="0"/>
    <s v="N/A"/>
    <x v="0"/>
  </r>
  <r>
    <x v="32"/>
    <x v="32"/>
    <s v="2021-12-26"/>
    <x v="0"/>
    <n v="2"/>
    <x v="218"/>
    <s v="N/A"/>
    <x v="7"/>
  </r>
  <r>
    <x v="32"/>
    <x v="32"/>
    <s v="2021-12-26"/>
    <x v="0"/>
    <n v="3"/>
    <x v="705"/>
    <s v="N/A"/>
    <x v="11"/>
  </r>
  <r>
    <x v="32"/>
    <x v="32"/>
    <s v="2021-12-26"/>
    <x v="0"/>
    <n v="4"/>
    <x v="839"/>
    <s v="N/A"/>
    <x v="2"/>
  </r>
  <r>
    <x v="32"/>
    <x v="32"/>
    <s v="2021-12-26"/>
    <x v="0"/>
    <n v="5"/>
    <x v="3"/>
    <s v="N/A"/>
    <x v="2"/>
  </r>
  <r>
    <x v="32"/>
    <x v="32"/>
    <s v="2021-12-26"/>
    <x v="0"/>
    <n v="6"/>
    <x v="6"/>
    <s v="N/A"/>
    <x v="7"/>
  </r>
  <r>
    <x v="32"/>
    <x v="32"/>
    <s v="2021-12-26"/>
    <x v="0"/>
    <n v="7"/>
    <x v="5"/>
    <s v="N/A"/>
    <x v="1"/>
  </r>
  <r>
    <x v="32"/>
    <x v="32"/>
    <s v="2021-12-26"/>
    <x v="0"/>
    <n v="8"/>
    <x v="219"/>
    <s v="N/A"/>
    <x v="0"/>
  </r>
  <r>
    <x v="32"/>
    <x v="32"/>
    <s v="2021-12-26"/>
    <x v="0"/>
    <n v="9"/>
    <x v="669"/>
    <s v="N/A"/>
    <x v="0"/>
  </r>
  <r>
    <x v="32"/>
    <x v="32"/>
    <s v="2021-12-26"/>
    <x v="0"/>
    <n v="10"/>
    <x v="39"/>
    <s v="N/A"/>
    <x v="7"/>
  </r>
  <r>
    <x v="32"/>
    <x v="32"/>
    <s v="2021-12-26"/>
    <x v="1"/>
    <n v="1"/>
    <x v="11"/>
    <s v="The Witcher: Season 2"/>
    <x v="1"/>
  </r>
  <r>
    <x v="32"/>
    <x v="32"/>
    <s v="2021-12-26"/>
    <x v="1"/>
    <n v="2"/>
    <x v="12"/>
    <s v="Emily in Paris: Season 2"/>
    <x v="0"/>
  </r>
  <r>
    <x v="32"/>
    <x v="32"/>
    <s v="2021-12-26"/>
    <x v="1"/>
    <n v="3"/>
    <x v="11"/>
    <s v="The Witcher: Season 1"/>
    <x v="2"/>
  </r>
  <r>
    <x v="32"/>
    <x v="32"/>
    <s v="2021-12-26"/>
    <x v="1"/>
    <n v="4"/>
    <x v="13"/>
    <s v="The Girl from Oslo: Season 1"/>
    <x v="0"/>
  </r>
  <r>
    <x v="32"/>
    <x v="32"/>
    <s v="2021-12-26"/>
    <x v="1"/>
    <n v="5"/>
    <x v="359"/>
    <s v="Superstore: Season 6"/>
    <x v="1"/>
  </r>
  <r>
    <x v="32"/>
    <x v="32"/>
    <s v="2021-12-26"/>
    <x v="1"/>
    <n v="6"/>
    <x v="222"/>
    <s v="WWII in Color: Road to Victory: Season 1"/>
    <x v="0"/>
  </r>
  <r>
    <x v="32"/>
    <x v="32"/>
    <s v="2021-12-26"/>
    <x v="1"/>
    <n v="7"/>
    <x v="644"/>
    <s v="Brooklyn Nine-Nine: Season 3"/>
    <x v="11"/>
  </r>
  <r>
    <x v="32"/>
    <x v="32"/>
    <s v="2021-12-26"/>
    <x v="1"/>
    <n v="8"/>
    <x v="644"/>
    <s v="Brooklyn Nine-Nine: Season 2"/>
    <x v="2"/>
  </r>
  <r>
    <x v="32"/>
    <x v="32"/>
    <s v="2021-12-26"/>
    <x v="1"/>
    <n v="9"/>
    <x v="644"/>
    <s v="Brooklyn Nine-Nine: Season 1"/>
    <x v="0"/>
  </r>
  <r>
    <x v="32"/>
    <x v="32"/>
    <s v="2021-12-26"/>
    <x v="1"/>
    <n v="10"/>
    <x v="12"/>
    <s v="Emily in Paris: Season 1"/>
    <x v="0"/>
  </r>
  <r>
    <x v="32"/>
    <x v="32"/>
    <s v="2021-12-19"/>
    <x v="0"/>
    <n v="1"/>
    <x v="3"/>
    <s v="N/A"/>
    <x v="1"/>
  </r>
  <r>
    <x v="32"/>
    <x v="32"/>
    <s v="2021-12-19"/>
    <x v="0"/>
    <n v="2"/>
    <x v="5"/>
    <s v="N/A"/>
    <x v="0"/>
  </r>
  <r>
    <x v="32"/>
    <x v="32"/>
    <s v="2021-12-19"/>
    <x v="0"/>
    <n v="3"/>
    <x v="18"/>
    <s v="N/A"/>
    <x v="0"/>
  </r>
  <r>
    <x v="32"/>
    <x v="32"/>
    <s v="2021-12-19"/>
    <x v="0"/>
    <n v="4"/>
    <x v="705"/>
    <s v="N/A"/>
    <x v="2"/>
  </r>
  <r>
    <x v="32"/>
    <x v="32"/>
    <s v="2021-12-19"/>
    <x v="0"/>
    <n v="5"/>
    <x v="218"/>
    <s v="N/A"/>
    <x v="11"/>
  </r>
  <r>
    <x v="32"/>
    <x v="32"/>
    <s v="2021-12-19"/>
    <x v="0"/>
    <n v="6"/>
    <x v="839"/>
    <s v="N/A"/>
    <x v="1"/>
  </r>
  <r>
    <x v="32"/>
    <x v="32"/>
    <s v="2021-12-19"/>
    <x v="0"/>
    <n v="7"/>
    <x v="615"/>
    <s v="N/A"/>
    <x v="0"/>
  </r>
  <r>
    <x v="32"/>
    <x v="32"/>
    <s v="2021-12-19"/>
    <x v="0"/>
    <n v="8"/>
    <x v="39"/>
    <s v="N/A"/>
    <x v="11"/>
  </r>
  <r>
    <x v="32"/>
    <x v="32"/>
    <s v="2021-12-19"/>
    <x v="0"/>
    <n v="9"/>
    <x v="36"/>
    <s v="N/A"/>
    <x v="3"/>
  </r>
  <r>
    <x v="32"/>
    <x v="32"/>
    <s v="2021-12-19"/>
    <x v="0"/>
    <n v="10"/>
    <x v="229"/>
    <s v="N/A"/>
    <x v="2"/>
  </r>
  <r>
    <x v="32"/>
    <x v="32"/>
    <s v="2021-12-19"/>
    <x v="1"/>
    <n v="1"/>
    <x v="11"/>
    <s v="The Witcher: Season 2"/>
    <x v="0"/>
  </r>
  <r>
    <x v="32"/>
    <x v="32"/>
    <s v="2021-12-19"/>
    <x v="1"/>
    <n v="2"/>
    <x v="11"/>
    <s v="The Witcher: Season 1"/>
    <x v="1"/>
  </r>
  <r>
    <x v="32"/>
    <x v="32"/>
    <s v="2021-12-19"/>
    <x v="1"/>
    <n v="3"/>
    <x v="359"/>
    <s v="Superstore: Season 6"/>
    <x v="0"/>
  </r>
  <r>
    <x v="32"/>
    <x v="32"/>
    <s v="2021-12-19"/>
    <x v="1"/>
    <n v="4"/>
    <x v="24"/>
    <s v="Titans: Season 3"/>
    <x v="1"/>
  </r>
  <r>
    <x v="32"/>
    <x v="32"/>
    <s v="2021-12-19"/>
    <x v="1"/>
    <n v="5"/>
    <x v="14"/>
    <s v="Money Heist: Part 5"/>
    <x v="7"/>
  </r>
  <r>
    <x v="32"/>
    <x v="32"/>
    <s v="2021-12-19"/>
    <x v="1"/>
    <n v="6"/>
    <x v="221"/>
    <s v="Selling Tampa: Season 1"/>
    <x v="0"/>
  </r>
  <r>
    <x v="32"/>
    <x v="32"/>
    <s v="2021-12-19"/>
    <x v="1"/>
    <n v="7"/>
    <x v="32"/>
    <s v="Lost in Space: Season 3"/>
    <x v="2"/>
  </r>
  <r>
    <x v="32"/>
    <x v="32"/>
    <s v="2021-12-19"/>
    <x v="1"/>
    <n v="8"/>
    <x v="644"/>
    <s v="Brooklyn Nine-Nine: Season 3"/>
    <x v="2"/>
  </r>
  <r>
    <x v="32"/>
    <x v="32"/>
    <s v="2021-12-19"/>
    <x v="1"/>
    <n v="9"/>
    <x v="644"/>
    <s v="Brooklyn Nine-Nine: Season 2"/>
    <x v="1"/>
  </r>
  <r>
    <x v="32"/>
    <x v="32"/>
    <s v="2021-12-19"/>
    <x v="1"/>
    <n v="10"/>
    <x v="644"/>
    <s v="Brooklyn Nine-Nine: Season 4"/>
    <x v="0"/>
  </r>
  <r>
    <x v="32"/>
    <x v="32"/>
    <s v="2021-12-12"/>
    <x v="0"/>
    <n v="1"/>
    <x v="3"/>
    <s v="N/A"/>
    <x v="0"/>
  </r>
  <r>
    <x v="32"/>
    <x v="32"/>
    <s v="2021-12-12"/>
    <x v="0"/>
    <n v="2"/>
    <x v="229"/>
    <s v="N/A"/>
    <x v="1"/>
  </r>
  <r>
    <x v="32"/>
    <x v="32"/>
    <s v="2021-12-12"/>
    <x v="0"/>
    <n v="3"/>
    <x v="705"/>
    <s v="N/A"/>
    <x v="1"/>
  </r>
  <r>
    <x v="32"/>
    <x v="32"/>
    <s v="2021-12-12"/>
    <x v="0"/>
    <n v="4"/>
    <x v="39"/>
    <s v="N/A"/>
    <x v="2"/>
  </r>
  <r>
    <x v="32"/>
    <x v="32"/>
    <s v="2021-12-12"/>
    <x v="0"/>
    <n v="5"/>
    <x v="232"/>
    <s v="N/A"/>
    <x v="1"/>
  </r>
  <r>
    <x v="32"/>
    <x v="32"/>
    <s v="2021-12-12"/>
    <x v="0"/>
    <n v="6"/>
    <x v="28"/>
    <s v="N/A"/>
    <x v="1"/>
  </r>
  <r>
    <x v="32"/>
    <x v="32"/>
    <s v="2021-12-12"/>
    <x v="0"/>
    <n v="7"/>
    <x v="36"/>
    <s v="N/A"/>
    <x v="7"/>
  </r>
  <r>
    <x v="32"/>
    <x v="32"/>
    <s v="2021-12-12"/>
    <x v="0"/>
    <n v="8"/>
    <x v="218"/>
    <s v="N/A"/>
    <x v="2"/>
  </r>
  <r>
    <x v="32"/>
    <x v="32"/>
    <s v="2021-12-12"/>
    <x v="0"/>
    <n v="9"/>
    <x v="37"/>
    <s v="N/A"/>
    <x v="2"/>
  </r>
  <r>
    <x v="32"/>
    <x v="32"/>
    <s v="2021-12-12"/>
    <x v="0"/>
    <n v="10"/>
    <x v="839"/>
    <s v="N/A"/>
    <x v="0"/>
  </r>
  <r>
    <x v="32"/>
    <x v="32"/>
    <s v="2021-12-12"/>
    <x v="1"/>
    <n v="1"/>
    <x v="14"/>
    <s v="Money Heist: Part 5"/>
    <x v="11"/>
  </r>
  <r>
    <x v="32"/>
    <x v="32"/>
    <s v="2021-12-12"/>
    <x v="1"/>
    <n v="2"/>
    <x v="32"/>
    <s v="Lost in Space: Season 3"/>
    <x v="1"/>
  </r>
  <r>
    <x v="32"/>
    <x v="32"/>
    <s v="2021-12-12"/>
    <x v="1"/>
    <n v="3"/>
    <x v="24"/>
    <s v="Titans: Season 3"/>
    <x v="0"/>
  </r>
  <r>
    <x v="32"/>
    <x v="32"/>
    <s v="2021-12-12"/>
    <x v="1"/>
    <n v="4"/>
    <x v="32"/>
    <s v="Lost in Space: Season 1"/>
    <x v="0"/>
  </r>
  <r>
    <x v="32"/>
    <x v="32"/>
    <s v="2021-12-12"/>
    <x v="1"/>
    <n v="5"/>
    <x v="11"/>
    <s v="The Witcher: Season 1"/>
    <x v="0"/>
  </r>
  <r>
    <x v="32"/>
    <x v="32"/>
    <s v="2021-12-12"/>
    <x v="1"/>
    <n v="6"/>
    <x v="228"/>
    <s v="Selling Sunset: Season 4"/>
    <x v="2"/>
  </r>
  <r>
    <x v="32"/>
    <x v="32"/>
    <s v="2021-12-12"/>
    <x v="1"/>
    <n v="7"/>
    <x v="407"/>
    <s v="The Good Doctor: Season 4"/>
    <x v="3"/>
  </r>
  <r>
    <x v="32"/>
    <x v="32"/>
    <s v="2021-12-12"/>
    <x v="1"/>
    <n v="8"/>
    <x v="1056"/>
    <s v="Keeping Up with the Kardashians: Season 8"/>
    <x v="2"/>
  </r>
  <r>
    <x v="32"/>
    <x v="32"/>
    <s v="2021-12-12"/>
    <x v="1"/>
    <n v="9"/>
    <x v="48"/>
    <s v="Arcane: Season 1"/>
    <x v="7"/>
  </r>
  <r>
    <x v="32"/>
    <x v="32"/>
    <s v="2021-12-12"/>
    <x v="1"/>
    <n v="10"/>
    <x v="236"/>
    <s v="School of Chocolate: Season 1"/>
    <x v="1"/>
  </r>
  <r>
    <x v="32"/>
    <x v="32"/>
    <s v="2021-12-05"/>
    <x v="0"/>
    <n v="1"/>
    <x v="37"/>
    <s v="N/A"/>
    <x v="1"/>
  </r>
  <r>
    <x v="32"/>
    <x v="32"/>
    <s v="2021-12-05"/>
    <x v="0"/>
    <n v="2"/>
    <x v="232"/>
    <s v="N/A"/>
    <x v="0"/>
  </r>
  <r>
    <x v="32"/>
    <x v="32"/>
    <s v="2021-12-05"/>
    <x v="0"/>
    <n v="3"/>
    <x v="28"/>
    <s v="N/A"/>
    <x v="0"/>
  </r>
  <r>
    <x v="32"/>
    <x v="32"/>
    <s v="2021-12-05"/>
    <x v="0"/>
    <n v="4"/>
    <x v="229"/>
    <s v="N/A"/>
    <x v="0"/>
  </r>
  <r>
    <x v="32"/>
    <x v="32"/>
    <s v="2021-12-05"/>
    <x v="0"/>
    <n v="5"/>
    <x v="39"/>
    <s v="N/A"/>
    <x v="1"/>
  </r>
  <r>
    <x v="32"/>
    <x v="32"/>
    <s v="2021-12-05"/>
    <x v="0"/>
    <n v="6"/>
    <x v="36"/>
    <s v="N/A"/>
    <x v="11"/>
  </r>
  <r>
    <x v="32"/>
    <x v="32"/>
    <s v="2021-12-05"/>
    <x v="0"/>
    <n v="7"/>
    <x v="31"/>
    <s v="N/A"/>
    <x v="1"/>
  </r>
  <r>
    <x v="32"/>
    <x v="32"/>
    <s v="2021-12-05"/>
    <x v="0"/>
    <n v="8"/>
    <x v="907"/>
    <s v="N/A"/>
    <x v="0"/>
  </r>
  <r>
    <x v="32"/>
    <x v="32"/>
    <s v="2021-12-05"/>
    <x v="0"/>
    <n v="9"/>
    <x v="705"/>
    <s v="N/A"/>
    <x v="0"/>
  </r>
  <r>
    <x v="32"/>
    <x v="32"/>
    <s v="2021-12-05"/>
    <x v="0"/>
    <n v="10"/>
    <x v="218"/>
    <s v="N/A"/>
    <x v="1"/>
  </r>
  <r>
    <x v="32"/>
    <x v="32"/>
    <s v="2021-12-05"/>
    <x v="1"/>
    <n v="1"/>
    <x v="32"/>
    <s v="Lost in Space: Season 3"/>
    <x v="0"/>
  </r>
  <r>
    <x v="32"/>
    <x v="32"/>
    <s v="2021-12-05"/>
    <x v="1"/>
    <n v="2"/>
    <x v="14"/>
    <s v="Money Heist: Part 5"/>
    <x v="2"/>
  </r>
  <r>
    <x v="32"/>
    <x v="32"/>
    <s v="2021-12-05"/>
    <x v="1"/>
    <n v="3"/>
    <x v="228"/>
    <s v="Selling Sunset: Season 4"/>
    <x v="1"/>
  </r>
  <r>
    <x v="32"/>
    <x v="32"/>
    <s v="2021-12-05"/>
    <x v="1"/>
    <n v="4"/>
    <x v="236"/>
    <s v="School of Chocolate: Season 1"/>
    <x v="0"/>
  </r>
  <r>
    <x v="32"/>
    <x v="32"/>
    <s v="2021-12-05"/>
    <x v="1"/>
    <n v="5"/>
    <x v="235"/>
    <s v="Cowboy Bebop: Season 1"/>
    <x v="2"/>
  </r>
  <r>
    <x v="32"/>
    <x v="32"/>
    <s v="2021-12-05"/>
    <x v="1"/>
    <n v="6"/>
    <x v="407"/>
    <s v="The Good Doctor: Season 4"/>
    <x v="7"/>
  </r>
  <r>
    <x v="32"/>
    <x v="32"/>
    <s v="2021-12-05"/>
    <x v="1"/>
    <n v="7"/>
    <x v="47"/>
    <s v="True Story: Limited Series"/>
    <x v="1"/>
  </r>
  <r>
    <x v="32"/>
    <x v="32"/>
    <s v="2021-12-05"/>
    <x v="1"/>
    <n v="8"/>
    <x v="48"/>
    <s v="Arcane: Season 1"/>
    <x v="11"/>
  </r>
  <r>
    <x v="32"/>
    <x v="32"/>
    <s v="2021-12-05"/>
    <x v="1"/>
    <n v="9"/>
    <x v="1056"/>
    <s v="Keeping Up with the Kardashians: Season 8"/>
    <x v="1"/>
  </r>
  <r>
    <x v="32"/>
    <x v="32"/>
    <s v="2021-12-05"/>
    <x v="1"/>
    <n v="10"/>
    <x v="34"/>
    <s v="Maid: Limited Series"/>
    <x v="17"/>
  </r>
  <r>
    <x v="32"/>
    <x v="32"/>
    <s v="2021-11-28"/>
    <x v="0"/>
    <n v="1"/>
    <x v="36"/>
    <s v="N/A"/>
    <x v="2"/>
  </r>
  <r>
    <x v="32"/>
    <x v="32"/>
    <s v="2021-11-28"/>
    <x v="0"/>
    <n v="2"/>
    <x v="39"/>
    <s v="N/A"/>
    <x v="0"/>
  </r>
  <r>
    <x v="32"/>
    <x v="32"/>
    <s v="2021-11-28"/>
    <x v="0"/>
    <n v="3"/>
    <x v="37"/>
    <s v="N/A"/>
    <x v="0"/>
  </r>
  <r>
    <x v="32"/>
    <x v="32"/>
    <s v="2021-11-28"/>
    <x v="0"/>
    <n v="4"/>
    <x v="31"/>
    <s v="N/A"/>
    <x v="0"/>
  </r>
  <r>
    <x v="32"/>
    <x v="32"/>
    <s v="2021-11-28"/>
    <x v="0"/>
    <n v="5"/>
    <x v="237"/>
    <s v="N/A"/>
    <x v="1"/>
  </r>
  <r>
    <x v="32"/>
    <x v="32"/>
    <s v="2021-11-28"/>
    <x v="0"/>
    <n v="6"/>
    <x v="40"/>
    <s v="N/A"/>
    <x v="1"/>
  </r>
  <r>
    <x v="32"/>
    <x v="32"/>
    <s v="2021-11-28"/>
    <x v="0"/>
    <n v="7"/>
    <x v="374"/>
    <s v="N/A"/>
    <x v="1"/>
  </r>
  <r>
    <x v="32"/>
    <x v="32"/>
    <s v="2021-11-28"/>
    <x v="0"/>
    <n v="8"/>
    <x v="56"/>
    <s v="N/A"/>
    <x v="1"/>
  </r>
  <r>
    <x v="32"/>
    <x v="32"/>
    <s v="2021-11-28"/>
    <x v="0"/>
    <n v="9"/>
    <x v="238"/>
    <s v="N/A"/>
    <x v="1"/>
  </r>
  <r>
    <x v="32"/>
    <x v="32"/>
    <s v="2021-11-28"/>
    <x v="0"/>
    <n v="10"/>
    <x v="218"/>
    <s v="N/A"/>
    <x v="0"/>
  </r>
  <r>
    <x v="32"/>
    <x v="32"/>
    <s v="2021-11-28"/>
    <x v="1"/>
    <n v="1"/>
    <x v="235"/>
    <s v="Cowboy Bebop: Season 1"/>
    <x v="1"/>
  </r>
  <r>
    <x v="32"/>
    <x v="32"/>
    <s v="2021-11-28"/>
    <x v="1"/>
    <n v="2"/>
    <x v="228"/>
    <s v="Selling Sunset: Season 4"/>
    <x v="0"/>
  </r>
  <r>
    <x v="32"/>
    <x v="32"/>
    <s v="2021-11-28"/>
    <x v="1"/>
    <n v="3"/>
    <x v="48"/>
    <s v="Arcane: Season 1"/>
    <x v="2"/>
  </r>
  <r>
    <x v="32"/>
    <x v="32"/>
    <s v="2021-11-28"/>
    <x v="1"/>
    <n v="4"/>
    <x v="47"/>
    <s v="True Story: Limited Series"/>
    <x v="0"/>
  </r>
  <r>
    <x v="32"/>
    <x v="32"/>
    <s v="2021-11-28"/>
    <x v="1"/>
    <n v="5"/>
    <x v="407"/>
    <s v="The Good Doctor: Season 4"/>
    <x v="11"/>
  </r>
  <r>
    <x v="32"/>
    <x v="32"/>
    <s v="2021-11-28"/>
    <x v="1"/>
    <n v="6"/>
    <x v="239"/>
    <s v="Tiger King 2"/>
    <x v="1"/>
  </r>
  <r>
    <x v="32"/>
    <x v="32"/>
    <s v="2021-11-28"/>
    <x v="1"/>
    <n v="7"/>
    <x v="42"/>
    <s v="Hellbound: Season 1"/>
    <x v="0"/>
  </r>
  <r>
    <x v="32"/>
    <x v="32"/>
    <s v="2021-11-28"/>
    <x v="1"/>
    <n v="8"/>
    <x v="34"/>
    <s v="Maid: Limited Series"/>
    <x v="18"/>
  </r>
  <r>
    <x v="32"/>
    <x v="32"/>
    <s v="2021-11-28"/>
    <x v="1"/>
    <n v="9"/>
    <x v="1056"/>
    <s v="Keeping Up with the Kardashians: Season 7"/>
    <x v="0"/>
  </r>
  <r>
    <x v="32"/>
    <x v="32"/>
    <s v="2021-11-28"/>
    <x v="1"/>
    <n v="10"/>
    <x v="1056"/>
    <s v="Keeping Up with the Kardashians: Season 8"/>
    <x v="0"/>
  </r>
  <r>
    <x v="32"/>
    <x v="32"/>
    <s v="2021-11-21"/>
    <x v="0"/>
    <n v="1"/>
    <x v="36"/>
    <s v="N/A"/>
    <x v="1"/>
  </r>
  <r>
    <x v="32"/>
    <x v="32"/>
    <s v="2021-11-21"/>
    <x v="0"/>
    <n v="2"/>
    <x v="237"/>
    <s v="N/A"/>
    <x v="0"/>
  </r>
  <r>
    <x v="32"/>
    <x v="32"/>
    <s v="2021-11-21"/>
    <x v="0"/>
    <n v="3"/>
    <x v="340"/>
    <s v="N/A"/>
    <x v="0"/>
  </r>
  <r>
    <x v="32"/>
    <x v="32"/>
    <s v="2021-11-21"/>
    <x v="0"/>
    <n v="4"/>
    <x v="374"/>
    <s v="N/A"/>
    <x v="0"/>
  </r>
  <r>
    <x v="32"/>
    <x v="32"/>
    <s v="2021-11-21"/>
    <x v="0"/>
    <n v="5"/>
    <x v="55"/>
    <s v="N/A"/>
    <x v="2"/>
  </r>
  <r>
    <x v="32"/>
    <x v="32"/>
    <s v="2021-11-21"/>
    <x v="0"/>
    <n v="6"/>
    <x v="56"/>
    <s v="N/A"/>
    <x v="0"/>
  </r>
  <r>
    <x v="32"/>
    <x v="32"/>
    <s v="2021-11-21"/>
    <x v="0"/>
    <n v="7"/>
    <x v="238"/>
    <s v="N/A"/>
    <x v="0"/>
  </r>
  <r>
    <x v="32"/>
    <x v="32"/>
    <s v="2021-11-21"/>
    <x v="0"/>
    <n v="8"/>
    <x v="40"/>
    <s v="N/A"/>
    <x v="0"/>
  </r>
  <r>
    <x v="32"/>
    <x v="32"/>
    <s v="2021-11-21"/>
    <x v="0"/>
    <n v="9"/>
    <x v="845"/>
    <s v="N/A"/>
    <x v="0"/>
  </r>
  <r>
    <x v="32"/>
    <x v="32"/>
    <s v="2021-11-21"/>
    <x v="0"/>
    <n v="10"/>
    <x v="54"/>
    <s v="N/A"/>
    <x v="0"/>
  </r>
  <r>
    <x v="32"/>
    <x v="32"/>
    <s v="2021-11-21"/>
    <x v="1"/>
    <n v="1"/>
    <x v="239"/>
    <s v="Tiger King 2"/>
    <x v="0"/>
  </r>
  <r>
    <x v="32"/>
    <x v="32"/>
    <s v="2021-11-21"/>
    <x v="1"/>
    <n v="2"/>
    <x v="407"/>
    <s v="The Good Doctor: Season 4"/>
    <x v="2"/>
  </r>
  <r>
    <x v="32"/>
    <x v="32"/>
    <s v="2021-11-21"/>
    <x v="1"/>
    <n v="3"/>
    <x v="48"/>
    <s v="Arcane: Season 1"/>
    <x v="1"/>
  </r>
  <r>
    <x v="32"/>
    <x v="32"/>
    <s v="2021-11-21"/>
    <x v="1"/>
    <n v="4"/>
    <x v="34"/>
    <s v="Maid: Limited Series"/>
    <x v="4"/>
  </r>
  <r>
    <x v="32"/>
    <x v="32"/>
    <s v="2021-11-21"/>
    <x v="1"/>
    <n v="5"/>
    <x v="58"/>
    <s v="Narcos: Mexico: Season 3"/>
    <x v="1"/>
  </r>
  <r>
    <x v="32"/>
    <x v="32"/>
    <s v="2021-11-21"/>
    <x v="1"/>
    <n v="6"/>
    <x v="235"/>
    <s v="Cowboy Bebop: Season 1"/>
    <x v="0"/>
  </r>
  <r>
    <x v="32"/>
    <x v="32"/>
    <s v="2021-11-21"/>
    <x v="1"/>
    <n v="7"/>
    <x v="50"/>
    <s v="You: Season 3"/>
    <x v="3"/>
  </r>
  <r>
    <x v="32"/>
    <x v="32"/>
    <s v="2021-11-21"/>
    <x v="1"/>
    <n v="8"/>
    <x v="244"/>
    <s v="Big Mouth: Season 5"/>
    <x v="2"/>
  </r>
  <r>
    <x v="32"/>
    <x v="32"/>
    <s v="2021-11-21"/>
    <x v="1"/>
    <n v="9"/>
    <x v="49"/>
    <s v="Squid Game: Season 1"/>
    <x v="18"/>
  </r>
  <r>
    <x v="32"/>
    <x v="32"/>
    <s v="2021-11-21"/>
    <x v="1"/>
    <n v="10"/>
    <x v="407"/>
    <s v="The Good Doctor: Season 1"/>
    <x v="14"/>
  </r>
  <r>
    <x v="32"/>
    <x v="32"/>
    <s v="2021-11-14"/>
    <x v="0"/>
    <n v="1"/>
    <x v="36"/>
    <s v="N/A"/>
    <x v="0"/>
  </r>
  <r>
    <x v="32"/>
    <x v="32"/>
    <s v="2021-11-14"/>
    <x v="0"/>
    <n v="2"/>
    <x v="55"/>
    <s v="N/A"/>
    <x v="1"/>
  </r>
  <r>
    <x v="32"/>
    <x v="32"/>
    <s v="2021-11-14"/>
    <x v="0"/>
    <n v="3"/>
    <x v="63"/>
    <s v="N/A"/>
    <x v="0"/>
  </r>
  <r>
    <x v="32"/>
    <x v="32"/>
    <s v="2021-11-14"/>
    <x v="0"/>
    <n v="4"/>
    <x v="61"/>
    <s v="N/A"/>
    <x v="1"/>
  </r>
  <r>
    <x v="32"/>
    <x v="32"/>
    <s v="2021-11-14"/>
    <x v="0"/>
    <n v="5"/>
    <x v="62"/>
    <s v="N/A"/>
    <x v="2"/>
  </r>
  <r>
    <x v="32"/>
    <x v="32"/>
    <s v="2021-11-14"/>
    <x v="0"/>
    <n v="6"/>
    <x v="846"/>
    <s v="N/A"/>
    <x v="1"/>
  </r>
  <r>
    <x v="32"/>
    <x v="32"/>
    <s v="2021-11-14"/>
    <x v="0"/>
    <n v="7"/>
    <x v="59"/>
    <s v="N/A"/>
    <x v="0"/>
  </r>
  <r>
    <x v="32"/>
    <x v="32"/>
    <s v="2021-11-14"/>
    <x v="0"/>
    <n v="8"/>
    <x v="945"/>
    <s v="N/A"/>
    <x v="0"/>
  </r>
  <r>
    <x v="32"/>
    <x v="32"/>
    <s v="2021-11-14"/>
    <x v="0"/>
    <n v="9"/>
    <x v="1057"/>
    <s v="N/A"/>
    <x v="1"/>
  </r>
  <r>
    <x v="32"/>
    <x v="32"/>
    <s v="2021-11-14"/>
    <x v="0"/>
    <n v="10"/>
    <x v="523"/>
    <s v="N/A"/>
    <x v="1"/>
  </r>
  <r>
    <x v="32"/>
    <x v="32"/>
    <s v="2021-11-14"/>
    <x v="1"/>
    <n v="1"/>
    <x v="407"/>
    <s v="The Good Doctor: Season 4"/>
    <x v="1"/>
  </r>
  <r>
    <x v="32"/>
    <x v="32"/>
    <s v="2021-11-14"/>
    <x v="1"/>
    <n v="2"/>
    <x v="244"/>
    <s v="Big Mouth: Season 5"/>
    <x v="1"/>
  </r>
  <r>
    <x v="32"/>
    <x v="32"/>
    <s v="2021-11-14"/>
    <x v="1"/>
    <n v="3"/>
    <x v="58"/>
    <s v="Narcos: Mexico: Season 3"/>
    <x v="0"/>
  </r>
  <r>
    <x v="32"/>
    <x v="32"/>
    <s v="2021-11-14"/>
    <x v="1"/>
    <n v="4"/>
    <x v="34"/>
    <s v="Maid: Limited Series"/>
    <x v="8"/>
  </r>
  <r>
    <x v="32"/>
    <x v="32"/>
    <s v="2021-11-14"/>
    <x v="1"/>
    <n v="5"/>
    <x v="48"/>
    <s v="Arcane: Season 1"/>
    <x v="0"/>
  </r>
  <r>
    <x v="32"/>
    <x v="32"/>
    <s v="2021-11-14"/>
    <x v="1"/>
    <n v="6"/>
    <x v="50"/>
    <s v="You: Season 3"/>
    <x v="7"/>
  </r>
  <r>
    <x v="32"/>
    <x v="32"/>
    <s v="2021-11-14"/>
    <x v="1"/>
    <n v="7"/>
    <x v="49"/>
    <s v="Squid Game: Season 1"/>
    <x v="4"/>
  </r>
  <r>
    <x v="32"/>
    <x v="32"/>
    <s v="2021-11-14"/>
    <x v="1"/>
    <n v="8"/>
    <x v="250"/>
    <s v="Catching Killers: Season 1"/>
    <x v="1"/>
  </r>
  <r>
    <x v="32"/>
    <x v="32"/>
    <s v="2021-11-14"/>
    <x v="1"/>
    <n v="9"/>
    <x v="410"/>
    <s v="The Blacklist: Season 7"/>
    <x v="1"/>
  </r>
  <r>
    <x v="32"/>
    <x v="32"/>
    <s v="2021-11-14"/>
    <x v="1"/>
    <n v="10"/>
    <x v="90"/>
    <s v="The Chestnut Man: Season 1"/>
    <x v="8"/>
  </r>
  <r>
    <x v="32"/>
    <x v="32"/>
    <s v="2021-11-07"/>
    <x v="0"/>
    <n v="1"/>
    <x v="62"/>
    <s v="N/A"/>
    <x v="1"/>
  </r>
  <r>
    <x v="32"/>
    <x v="32"/>
    <s v="2021-11-07"/>
    <x v="0"/>
    <n v="2"/>
    <x v="61"/>
    <s v="N/A"/>
    <x v="0"/>
  </r>
  <r>
    <x v="32"/>
    <x v="32"/>
    <s v="2021-11-07"/>
    <x v="0"/>
    <n v="3"/>
    <x v="55"/>
    <s v="N/A"/>
    <x v="0"/>
  </r>
  <r>
    <x v="32"/>
    <x v="32"/>
    <s v="2021-11-07"/>
    <x v="0"/>
    <n v="4"/>
    <x v="523"/>
    <s v="N/A"/>
    <x v="0"/>
  </r>
  <r>
    <x v="32"/>
    <x v="32"/>
    <s v="2021-11-07"/>
    <x v="0"/>
    <n v="5"/>
    <x v="1058"/>
    <s v="N/A"/>
    <x v="0"/>
  </r>
  <r>
    <x v="32"/>
    <x v="32"/>
    <s v="2021-11-07"/>
    <x v="0"/>
    <n v="6"/>
    <x v="70"/>
    <s v="N/A"/>
    <x v="0"/>
  </r>
  <r>
    <x v="32"/>
    <x v="32"/>
    <s v="2021-11-07"/>
    <x v="0"/>
    <n v="7"/>
    <x v="846"/>
    <s v="N/A"/>
    <x v="0"/>
  </r>
  <r>
    <x v="32"/>
    <x v="32"/>
    <s v="2021-11-07"/>
    <x v="0"/>
    <n v="8"/>
    <x v="72"/>
    <s v="N/A"/>
    <x v="1"/>
  </r>
  <r>
    <x v="32"/>
    <x v="32"/>
    <s v="2021-11-07"/>
    <x v="0"/>
    <n v="9"/>
    <x v="1057"/>
    <s v="N/A"/>
    <x v="0"/>
  </r>
  <r>
    <x v="32"/>
    <x v="32"/>
    <s v="2021-11-07"/>
    <x v="0"/>
    <n v="10"/>
    <x v="381"/>
    <s v="N/A"/>
    <x v="11"/>
  </r>
  <r>
    <x v="32"/>
    <x v="32"/>
    <s v="2021-11-07"/>
    <x v="1"/>
    <n v="1"/>
    <x v="34"/>
    <s v="Maid: Limited Series"/>
    <x v="3"/>
  </r>
  <r>
    <x v="32"/>
    <x v="32"/>
    <s v="2021-11-07"/>
    <x v="1"/>
    <n v="2"/>
    <x v="50"/>
    <s v="You: Season 3"/>
    <x v="11"/>
  </r>
  <r>
    <x v="32"/>
    <x v="32"/>
    <s v="2021-11-07"/>
    <x v="1"/>
    <n v="3"/>
    <x v="49"/>
    <s v="Squid Game: Season 1"/>
    <x v="8"/>
  </r>
  <r>
    <x v="32"/>
    <x v="32"/>
    <s v="2021-11-07"/>
    <x v="1"/>
    <n v="4"/>
    <x v="244"/>
    <s v="Big Mouth: Season 5"/>
    <x v="0"/>
  </r>
  <r>
    <x v="32"/>
    <x v="32"/>
    <s v="2021-11-07"/>
    <x v="1"/>
    <n v="5"/>
    <x v="410"/>
    <s v="The Blacklist: Season 7"/>
    <x v="0"/>
  </r>
  <r>
    <x v="32"/>
    <x v="32"/>
    <s v="2021-11-07"/>
    <x v="1"/>
    <n v="6"/>
    <x v="407"/>
    <s v="The Good Doctor: Season 4"/>
    <x v="0"/>
  </r>
  <r>
    <x v="32"/>
    <x v="32"/>
    <s v="2021-11-07"/>
    <x v="1"/>
    <n v="7"/>
    <x v="243"/>
    <s v="Dynasty: Season 4"/>
    <x v="1"/>
  </r>
  <r>
    <x v="32"/>
    <x v="32"/>
    <s v="2021-11-07"/>
    <x v="1"/>
    <n v="8"/>
    <x v="90"/>
    <s v="The Chestnut Man: Season 1"/>
    <x v="3"/>
  </r>
  <r>
    <x v="32"/>
    <x v="32"/>
    <s v="2021-11-07"/>
    <x v="1"/>
    <n v="9"/>
    <x v="75"/>
    <s v="Locke &amp; Key: Season 2"/>
    <x v="2"/>
  </r>
  <r>
    <x v="32"/>
    <x v="32"/>
    <s v="2021-11-07"/>
    <x v="1"/>
    <n v="10"/>
    <x v="250"/>
    <s v="Catching Killers: Season 1"/>
    <x v="0"/>
  </r>
  <r>
    <x v="32"/>
    <x v="32"/>
    <s v="2021-10-31"/>
    <x v="0"/>
    <n v="1"/>
    <x v="62"/>
    <s v="N/A"/>
    <x v="0"/>
  </r>
  <r>
    <x v="32"/>
    <x v="32"/>
    <s v="2021-10-31"/>
    <x v="0"/>
    <n v="2"/>
    <x v="72"/>
    <s v="N/A"/>
    <x v="0"/>
  </r>
  <r>
    <x v="32"/>
    <x v="32"/>
    <s v="2021-10-31"/>
    <x v="0"/>
    <n v="3"/>
    <x v="86"/>
    <s v="N/A"/>
    <x v="1"/>
  </r>
  <r>
    <x v="32"/>
    <x v="32"/>
    <s v="2021-10-31"/>
    <x v="0"/>
    <n v="4"/>
    <x v="80"/>
    <s v="N/A"/>
    <x v="2"/>
  </r>
  <r>
    <x v="32"/>
    <x v="32"/>
    <s v="2021-10-31"/>
    <x v="0"/>
    <n v="5"/>
    <x v="381"/>
    <s v="N/A"/>
    <x v="2"/>
  </r>
  <r>
    <x v="32"/>
    <x v="32"/>
    <s v="2021-10-31"/>
    <x v="0"/>
    <n v="6"/>
    <x v="78"/>
    <s v="N/A"/>
    <x v="1"/>
  </r>
  <r>
    <x v="32"/>
    <x v="32"/>
    <s v="2021-10-31"/>
    <x v="0"/>
    <n v="7"/>
    <x v="532"/>
    <s v="N/A"/>
    <x v="11"/>
  </r>
  <r>
    <x v="32"/>
    <x v="32"/>
    <s v="2021-10-31"/>
    <x v="0"/>
    <n v="8"/>
    <x v="84"/>
    <s v="N/A"/>
    <x v="1"/>
  </r>
  <r>
    <x v="32"/>
    <x v="32"/>
    <s v="2021-10-31"/>
    <x v="0"/>
    <n v="9"/>
    <x v="85"/>
    <s v="N/A"/>
    <x v="1"/>
  </r>
  <r>
    <x v="32"/>
    <x v="32"/>
    <s v="2021-10-31"/>
    <x v="0"/>
    <n v="10"/>
    <x v="71"/>
    <s v="N/A"/>
    <x v="0"/>
  </r>
  <r>
    <x v="32"/>
    <x v="32"/>
    <s v="2021-10-31"/>
    <x v="1"/>
    <n v="1"/>
    <x v="50"/>
    <s v="You: Season 3"/>
    <x v="2"/>
  </r>
  <r>
    <x v="32"/>
    <x v="32"/>
    <s v="2021-10-31"/>
    <x v="1"/>
    <n v="2"/>
    <x v="49"/>
    <s v="Squid Game: Season 1"/>
    <x v="3"/>
  </r>
  <r>
    <x v="32"/>
    <x v="32"/>
    <s v="2021-10-31"/>
    <x v="1"/>
    <n v="3"/>
    <x v="34"/>
    <s v="Maid: Limited Series"/>
    <x v="7"/>
  </r>
  <r>
    <x v="32"/>
    <x v="32"/>
    <s v="2021-10-31"/>
    <x v="1"/>
    <n v="4"/>
    <x v="75"/>
    <s v="Locke &amp; Key: Season 2"/>
    <x v="1"/>
  </r>
  <r>
    <x v="32"/>
    <x v="32"/>
    <s v="2021-10-31"/>
    <x v="1"/>
    <n v="5"/>
    <x v="243"/>
    <s v="Dynasty: Season 4"/>
    <x v="0"/>
  </r>
  <r>
    <x v="32"/>
    <x v="32"/>
    <s v="2021-10-31"/>
    <x v="1"/>
    <n v="6"/>
    <x v="260"/>
    <s v="Inside Job: Part 1"/>
    <x v="0"/>
  </r>
  <r>
    <x v="32"/>
    <x v="32"/>
    <s v="2021-10-31"/>
    <x v="1"/>
    <n v="7"/>
    <x v="90"/>
    <s v="The Chestnut Man: Season 1"/>
    <x v="7"/>
  </r>
  <r>
    <x v="32"/>
    <x v="32"/>
    <s v="2021-10-31"/>
    <x v="1"/>
    <n v="8"/>
    <x v="50"/>
    <s v="You: Season 1"/>
    <x v="1"/>
  </r>
  <r>
    <x v="32"/>
    <x v="32"/>
    <s v="2021-10-31"/>
    <x v="1"/>
    <n v="9"/>
    <x v="50"/>
    <s v="You: Season 2"/>
    <x v="1"/>
  </r>
  <r>
    <x v="32"/>
    <x v="32"/>
    <s v="2021-10-31"/>
    <x v="1"/>
    <n v="10"/>
    <x v="535"/>
    <s v="Seinfeld: Season 3"/>
    <x v="11"/>
  </r>
  <r>
    <x v="32"/>
    <x v="32"/>
    <s v="2021-10-24"/>
    <x v="0"/>
    <n v="1"/>
    <x v="80"/>
    <s v="N/A"/>
    <x v="1"/>
  </r>
  <r>
    <x v="32"/>
    <x v="32"/>
    <s v="2021-10-24"/>
    <x v="0"/>
    <n v="2"/>
    <x v="86"/>
    <s v="N/A"/>
    <x v="0"/>
  </r>
  <r>
    <x v="32"/>
    <x v="32"/>
    <s v="2021-10-24"/>
    <x v="0"/>
    <n v="3"/>
    <x v="78"/>
    <s v="N/A"/>
    <x v="0"/>
  </r>
  <r>
    <x v="32"/>
    <x v="32"/>
    <s v="2021-10-24"/>
    <x v="0"/>
    <n v="4"/>
    <x v="84"/>
    <s v="N/A"/>
    <x v="0"/>
  </r>
  <r>
    <x v="32"/>
    <x v="32"/>
    <s v="2021-10-24"/>
    <x v="0"/>
    <n v="5"/>
    <x v="85"/>
    <s v="N/A"/>
    <x v="0"/>
  </r>
  <r>
    <x v="32"/>
    <x v="32"/>
    <s v="2021-10-24"/>
    <x v="0"/>
    <n v="6"/>
    <x v="532"/>
    <s v="N/A"/>
    <x v="2"/>
  </r>
  <r>
    <x v="32"/>
    <x v="32"/>
    <s v="2021-10-24"/>
    <x v="0"/>
    <n v="7"/>
    <x v="462"/>
    <s v="N/A"/>
    <x v="0"/>
  </r>
  <r>
    <x v="32"/>
    <x v="32"/>
    <s v="2021-10-24"/>
    <x v="0"/>
    <n v="8"/>
    <x v="101"/>
    <s v="N/A"/>
    <x v="2"/>
  </r>
  <r>
    <x v="32"/>
    <x v="32"/>
    <s v="2021-10-24"/>
    <x v="0"/>
    <n v="9"/>
    <x v="81"/>
    <s v="N/A"/>
    <x v="3"/>
  </r>
  <r>
    <x v="32"/>
    <x v="32"/>
    <s v="2021-10-24"/>
    <x v="0"/>
    <n v="10"/>
    <x v="381"/>
    <s v="N/A"/>
    <x v="1"/>
  </r>
  <r>
    <x v="32"/>
    <x v="32"/>
    <s v="2021-10-24"/>
    <x v="1"/>
    <n v="1"/>
    <x v="50"/>
    <s v="You: Season 3"/>
    <x v="1"/>
  </r>
  <r>
    <x v="32"/>
    <x v="32"/>
    <s v="2021-10-24"/>
    <x v="1"/>
    <n v="2"/>
    <x v="49"/>
    <s v="Squid Game: Season 1"/>
    <x v="7"/>
  </r>
  <r>
    <x v="32"/>
    <x v="32"/>
    <s v="2021-10-24"/>
    <x v="1"/>
    <n v="3"/>
    <x v="34"/>
    <s v="Maid: Limited Series"/>
    <x v="11"/>
  </r>
  <r>
    <x v="32"/>
    <x v="32"/>
    <s v="2021-10-24"/>
    <x v="1"/>
    <n v="4"/>
    <x v="90"/>
    <s v="The Chestnut Man: Season 1"/>
    <x v="11"/>
  </r>
  <r>
    <x v="32"/>
    <x v="32"/>
    <s v="2021-10-24"/>
    <x v="1"/>
    <n v="5"/>
    <x v="50"/>
    <s v="You: Season 1"/>
    <x v="0"/>
  </r>
  <r>
    <x v="32"/>
    <x v="32"/>
    <s v="2021-10-24"/>
    <x v="1"/>
    <n v="6"/>
    <x v="75"/>
    <s v="Locke &amp; Key: Season 2"/>
    <x v="0"/>
  </r>
  <r>
    <x v="32"/>
    <x v="32"/>
    <s v="2021-10-24"/>
    <x v="1"/>
    <n v="7"/>
    <x v="50"/>
    <s v="You: Season 2"/>
    <x v="0"/>
  </r>
  <r>
    <x v="32"/>
    <x v="32"/>
    <s v="2021-10-24"/>
    <x v="1"/>
    <n v="8"/>
    <x v="83"/>
    <s v="My Name: Season 1"/>
    <x v="0"/>
  </r>
  <r>
    <x v="32"/>
    <x v="32"/>
    <s v="2021-10-24"/>
    <x v="1"/>
    <n v="9"/>
    <x v="535"/>
    <s v="Seinfeld: Season 3"/>
    <x v="2"/>
  </r>
  <r>
    <x v="32"/>
    <x v="32"/>
    <s v="2021-10-24"/>
    <x v="1"/>
    <n v="10"/>
    <x v="99"/>
    <s v="Sex Education: Season 3"/>
    <x v="3"/>
  </r>
  <r>
    <x v="32"/>
    <x v="32"/>
    <s v="2021-10-17"/>
    <x v="0"/>
    <n v="1"/>
    <x v="80"/>
    <s v="N/A"/>
    <x v="0"/>
  </r>
  <r>
    <x v="32"/>
    <x v="32"/>
    <s v="2021-10-17"/>
    <x v="0"/>
    <n v="2"/>
    <x v="93"/>
    <s v="N/A"/>
    <x v="2"/>
  </r>
  <r>
    <x v="32"/>
    <x v="32"/>
    <s v="2021-10-17"/>
    <x v="0"/>
    <n v="3"/>
    <x v="101"/>
    <s v="N/A"/>
    <x v="1"/>
  </r>
  <r>
    <x v="32"/>
    <x v="32"/>
    <s v="2021-10-17"/>
    <x v="0"/>
    <n v="4"/>
    <x v="531"/>
    <s v="N/A"/>
    <x v="1"/>
  </r>
  <r>
    <x v="32"/>
    <x v="32"/>
    <s v="2021-10-17"/>
    <x v="0"/>
    <n v="5"/>
    <x v="532"/>
    <s v="N/A"/>
    <x v="1"/>
  </r>
  <r>
    <x v="32"/>
    <x v="32"/>
    <s v="2021-10-17"/>
    <x v="0"/>
    <n v="6"/>
    <x v="270"/>
    <s v="N/A"/>
    <x v="2"/>
  </r>
  <r>
    <x v="32"/>
    <x v="32"/>
    <s v="2021-10-17"/>
    <x v="0"/>
    <n v="7"/>
    <x v="46"/>
    <s v="N/A"/>
    <x v="2"/>
  </r>
  <r>
    <x v="32"/>
    <x v="32"/>
    <s v="2021-10-17"/>
    <x v="0"/>
    <n v="8"/>
    <x v="592"/>
    <s v="N/A"/>
    <x v="0"/>
  </r>
  <r>
    <x v="32"/>
    <x v="32"/>
    <s v="2021-10-17"/>
    <x v="0"/>
    <n v="9"/>
    <x v="103"/>
    <s v="N/A"/>
    <x v="11"/>
  </r>
  <r>
    <x v="32"/>
    <x v="32"/>
    <s v="2021-10-17"/>
    <x v="0"/>
    <n v="10"/>
    <x v="540"/>
    <s v="N/A"/>
    <x v="7"/>
  </r>
  <r>
    <x v="32"/>
    <x v="32"/>
    <s v="2021-10-17"/>
    <x v="1"/>
    <n v="1"/>
    <x v="49"/>
    <s v="Squid Game: Season 1"/>
    <x v="11"/>
  </r>
  <r>
    <x v="32"/>
    <x v="32"/>
    <s v="2021-10-17"/>
    <x v="1"/>
    <n v="2"/>
    <x v="34"/>
    <s v="Maid: Limited Series"/>
    <x v="2"/>
  </r>
  <r>
    <x v="32"/>
    <x v="32"/>
    <s v="2021-10-17"/>
    <x v="1"/>
    <n v="3"/>
    <x v="50"/>
    <s v="You: Season 3"/>
    <x v="0"/>
  </r>
  <r>
    <x v="32"/>
    <x v="32"/>
    <s v="2021-10-17"/>
    <x v="1"/>
    <n v="4"/>
    <x v="90"/>
    <s v="The Chestnut Man: Season 1"/>
    <x v="2"/>
  </r>
  <r>
    <x v="32"/>
    <x v="32"/>
    <s v="2021-10-17"/>
    <x v="1"/>
    <n v="5"/>
    <x v="99"/>
    <s v="Sex Education: Season 3"/>
    <x v="7"/>
  </r>
  <r>
    <x v="32"/>
    <x v="32"/>
    <s v="2021-10-17"/>
    <x v="1"/>
    <n v="6"/>
    <x v="535"/>
    <s v="Seinfeld: Season 3"/>
    <x v="1"/>
  </r>
  <r>
    <x v="32"/>
    <x v="32"/>
    <s v="2021-10-17"/>
    <x v="1"/>
    <n v="7"/>
    <x v="535"/>
    <s v="Seinfeld: Season 4"/>
    <x v="1"/>
  </r>
  <r>
    <x v="32"/>
    <x v="32"/>
    <s v="2021-10-17"/>
    <x v="1"/>
    <n v="8"/>
    <x v="535"/>
    <s v="Seinfeld: Season 2"/>
    <x v="1"/>
  </r>
  <r>
    <x v="32"/>
    <x v="32"/>
    <s v="2021-10-17"/>
    <x v="1"/>
    <n v="9"/>
    <x v="549"/>
    <s v="Mr. Robot: Season 1"/>
    <x v="0"/>
  </r>
  <r>
    <x v="32"/>
    <x v="32"/>
    <s v="2021-10-17"/>
    <x v="1"/>
    <n v="10"/>
    <x v="1059"/>
    <s v="Baking Impossible: Season 1"/>
    <x v="0"/>
  </r>
  <r>
    <x v="32"/>
    <x v="32"/>
    <s v="2021-10-10"/>
    <x v="0"/>
    <n v="1"/>
    <x v="93"/>
    <s v="N/A"/>
    <x v="1"/>
  </r>
  <r>
    <x v="32"/>
    <x v="32"/>
    <s v="2021-10-10"/>
    <x v="0"/>
    <n v="2"/>
    <x v="101"/>
    <s v="N/A"/>
    <x v="0"/>
  </r>
  <r>
    <x v="32"/>
    <x v="32"/>
    <s v="2021-10-10"/>
    <x v="0"/>
    <n v="3"/>
    <x v="270"/>
    <s v="N/A"/>
    <x v="1"/>
  </r>
  <r>
    <x v="32"/>
    <x v="32"/>
    <s v="2021-10-10"/>
    <x v="0"/>
    <n v="4"/>
    <x v="46"/>
    <s v="N/A"/>
    <x v="1"/>
  </r>
  <r>
    <x v="32"/>
    <x v="32"/>
    <s v="2021-10-10"/>
    <x v="0"/>
    <n v="5"/>
    <x v="532"/>
    <s v="N/A"/>
    <x v="0"/>
  </r>
  <r>
    <x v="32"/>
    <x v="32"/>
    <s v="2021-10-10"/>
    <x v="0"/>
    <n v="6"/>
    <x v="531"/>
    <s v="N/A"/>
    <x v="0"/>
  </r>
  <r>
    <x v="32"/>
    <x v="32"/>
    <s v="2021-10-10"/>
    <x v="0"/>
    <n v="7"/>
    <x v="103"/>
    <s v="N/A"/>
    <x v="2"/>
  </r>
  <r>
    <x v="32"/>
    <x v="32"/>
    <s v="2021-10-10"/>
    <x v="0"/>
    <n v="8"/>
    <x v="272"/>
    <s v="N/A"/>
    <x v="0"/>
  </r>
  <r>
    <x v="32"/>
    <x v="32"/>
    <s v="2021-10-10"/>
    <x v="0"/>
    <n v="9"/>
    <x v="112"/>
    <s v="N/A"/>
    <x v="1"/>
  </r>
  <r>
    <x v="32"/>
    <x v="32"/>
    <s v="2021-10-10"/>
    <x v="0"/>
    <n v="10"/>
    <x v="381"/>
    <s v="N/A"/>
    <x v="0"/>
  </r>
  <r>
    <x v="32"/>
    <x v="32"/>
    <s v="2021-10-10"/>
    <x v="1"/>
    <n v="1"/>
    <x v="49"/>
    <s v="Squid Game: Season 1"/>
    <x v="2"/>
  </r>
  <r>
    <x v="32"/>
    <x v="32"/>
    <s v="2021-10-10"/>
    <x v="1"/>
    <n v="2"/>
    <x v="34"/>
    <s v="Maid: Limited Series"/>
    <x v="1"/>
  </r>
  <r>
    <x v="32"/>
    <x v="32"/>
    <s v="2021-10-10"/>
    <x v="1"/>
    <n v="3"/>
    <x v="90"/>
    <s v="The Chestnut Man: Season 1"/>
    <x v="1"/>
  </r>
  <r>
    <x v="32"/>
    <x v="32"/>
    <s v="2021-10-10"/>
    <x v="1"/>
    <n v="4"/>
    <x v="99"/>
    <s v="Sex Education: Season 3"/>
    <x v="11"/>
  </r>
  <r>
    <x v="32"/>
    <x v="32"/>
    <s v="2021-10-10"/>
    <x v="1"/>
    <n v="5"/>
    <x v="273"/>
    <s v="On My Block: Season 4"/>
    <x v="0"/>
  </r>
  <r>
    <x v="32"/>
    <x v="32"/>
    <s v="2021-10-10"/>
    <x v="1"/>
    <n v="6"/>
    <x v="535"/>
    <s v="Seinfeld: Season 3"/>
    <x v="0"/>
  </r>
  <r>
    <x v="32"/>
    <x v="32"/>
    <s v="2021-10-10"/>
    <x v="1"/>
    <n v="7"/>
    <x v="535"/>
    <s v="Seinfeld: Season 2"/>
    <x v="0"/>
  </r>
  <r>
    <x v="32"/>
    <x v="32"/>
    <s v="2021-10-10"/>
    <x v="1"/>
    <n v="8"/>
    <x v="107"/>
    <s v="Midnight Mass: Limited Series"/>
    <x v="2"/>
  </r>
  <r>
    <x v="32"/>
    <x v="32"/>
    <s v="2021-10-10"/>
    <x v="1"/>
    <n v="9"/>
    <x v="535"/>
    <s v="Seinfeld: Season 1"/>
    <x v="1"/>
  </r>
  <r>
    <x v="32"/>
    <x v="32"/>
    <s v="2021-10-10"/>
    <x v="1"/>
    <n v="10"/>
    <x v="535"/>
    <s v="Seinfeld: Season 4"/>
    <x v="0"/>
  </r>
  <r>
    <x v="32"/>
    <x v="32"/>
    <s v="2021-10-03"/>
    <x v="0"/>
    <n v="1"/>
    <x v="93"/>
    <s v="N/A"/>
    <x v="0"/>
  </r>
  <r>
    <x v="32"/>
    <x v="32"/>
    <s v="2021-10-03"/>
    <x v="0"/>
    <n v="2"/>
    <x v="112"/>
    <s v="N/A"/>
    <x v="0"/>
  </r>
  <r>
    <x v="32"/>
    <x v="32"/>
    <s v="2021-10-03"/>
    <x v="0"/>
    <n v="3"/>
    <x v="103"/>
    <s v="N/A"/>
    <x v="1"/>
  </r>
  <r>
    <x v="32"/>
    <x v="32"/>
    <s v="2021-10-03"/>
    <x v="0"/>
    <n v="4"/>
    <x v="108"/>
    <s v="N/A"/>
    <x v="1"/>
  </r>
  <r>
    <x v="32"/>
    <x v="32"/>
    <s v="2021-10-03"/>
    <x v="0"/>
    <n v="5"/>
    <x v="350"/>
    <s v="N/A"/>
    <x v="0"/>
  </r>
  <r>
    <x v="32"/>
    <x v="32"/>
    <s v="2021-10-03"/>
    <x v="0"/>
    <n v="6"/>
    <x v="46"/>
    <s v="N/A"/>
    <x v="0"/>
  </r>
  <r>
    <x v="32"/>
    <x v="32"/>
    <s v="2021-10-03"/>
    <x v="0"/>
    <n v="7"/>
    <x v="119"/>
    <s v="N/A"/>
    <x v="2"/>
  </r>
  <r>
    <x v="32"/>
    <x v="32"/>
    <s v="2021-10-03"/>
    <x v="0"/>
    <n v="8"/>
    <x v="270"/>
    <s v="N/A"/>
    <x v="0"/>
  </r>
  <r>
    <x v="32"/>
    <x v="32"/>
    <s v="2021-10-03"/>
    <x v="0"/>
    <n v="9"/>
    <x v="540"/>
    <s v="N/A"/>
    <x v="11"/>
  </r>
  <r>
    <x v="32"/>
    <x v="32"/>
    <s v="2021-10-03"/>
    <x v="0"/>
    <n v="10"/>
    <x v="113"/>
    <s v="N/A"/>
    <x v="1"/>
  </r>
  <r>
    <x v="32"/>
    <x v="32"/>
    <s v="2021-10-03"/>
    <x v="1"/>
    <n v="1"/>
    <x v="49"/>
    <s v="Squid Game: Season 1"/>
    <x v="1"/>
  </r>
  <r>
    <x v="32"/>
    <x v="32"/>
    <s v="2021-10-03"/>
    <x v="1"/>
    <n v="2"/>
    <x v="99"/>
    <s v="Sex Education: Season 3"/>
    <x v="2"/>
  </r>
  <r>
    <x v="32"/>
    <x v="32"/>
    <s v="2021-10-03"/>
    <x v="1"/>
    <n v="3"/>
    <x v="107"/>
    <s v="Midnight Mass: Limited Series"/>
    <x v="1"/>
  </r>
  <r>
    <x v="32"/>
    <x v="32"/>
    <s v="2021-10-03"/>
    <x v="1"/>
    <n v="4"/>
    <x v="90"/>
    <s v="The Chestnut Man: Season 1"/>
    <x v="0"/>
  </r>
  <r>
    <x v="32"/>
    <x v="32"/>
    <s v="2021-10-03"/>
    <x v="1"/>
    <n v="5"/>
    <x v="34"/>
    <s v="Maid: Limited Series"/>
    <x v="0"/>
  </r>
  <r>
    <x v="32"/>
    <x v="32"/>
    <s v="2021-10-03"/>
    <x v="1"/>
    <n v="6"/>
    <x v="122"/>
    <s v="Lucifer: Season 6"/>
    <x v="11"/>
  </r>
  <r>
    <x v="32"/>
    <x v="32"/>
    <s v="2021-10-03"/>
    <x v="1"/>
    <n v="7"/>
    <x v="479"/>
    <s v="The Circle: Season 3"/>
    <x v="2"/>
  </r>
  <r>
    <x v="32"/>
    <x v="32"/>
    <s v="2021-10-03"/>
    <x v="1"/>
    <n v="8"/>
    <x v="296"/>
    <s v="Chicago Fire: Season 1"/>
    <x v="11"/>
  </r>
  <r>
    <x v="32"/>
    <x v="32"/>
    <s v="2021-10-03"/>
    <x v="1"/>
    <n v="9"/>
    <x v="535"/>
    <s v="Seinfeld: Season 1"/>
    <x v="0"/>
  </r>
  <r>
    <x v="32"/>
    <x v="32"/>
    <s v="2021-10-03"/>
    <x v="1"/>
    <n v="10"/>
    <x v="137"/>
    <s v="Good Girls: Season 4"/>
    <x v="7"/>
  </r>
  <r>
    <x v="32"/>
    <x v="32"/>
    <s v="2021-09-26"/>
    <x v="0"/>
    <n v="1"/>
    <x v="119"/>
    <s v="N/A"/>
    <x v="1"/>
  </r>
  <r>
    <x v="32"/>
    <x v="32"/>
    <s v="2021-09-26"/>
    <x v="0"/>
    <n v="2"/>
    <x v="121"/>
    <s v="N/A"/>
    <x v="1"/>
  </r>
  <r>
    <x v="32"/>
    <x v="32"/>
    <s v="2021-09-26"/>
    <x v="0"/>
    <n v="3"/>
    <x v="113"/>
    <s v="N/A"/>
    <x v="0"/>
  </r>
  <r>
    <x v="32"/>
    <x v="32"/>
    <s v="2021-09-26"/>
    <x v="0"/>
    <n v="4"/>
    <x v="103"/>
    <s v="N/A"/>
    <x v="0"/>
  </r>
  <r>
    <x v="32"/>
    <x v="32"/>
    <s v="2021-09-26"/>
    <x v="0"/>
    <n v="5"/>
    <x v="540"/>
    <s v="N/A"/>
    <x v="2"/>
  </r>
  <r>
    <x v="32"/>
    <x v="32"/>
    <s v="2021-09-26"/>
    <x v="0"/>
    <n v="6"/>
    <x v="108"/>
    <s v="N/A"/>
    <x v="0"/>
  </r>
  <r>
    <x v="32"/>
    <x v="32"/>
    <s v="2021-09-26"/>
    <x v="0"/>
    <n v="7"/>
    <x v="125"/>
    <s v="N/A"/>
    <x v="2"/>
  </r>
  <r>
    <x v="32"/>
    <x v="32"/>
    <s v="2021-09-26"/>
    <x v="0"/>
    <n v="8"/>
    <x v="117"/>
    <s v="N/A"/>
    <x v="1"/>
  </r>
  <r>
    <x v="32"/>
    <x v="32"/>
    <s v="2021-09-26"/>
    <x v="0"/>
    <n v="9"/>
    <x v="972"/>
    <s v="N/A"/>
    <x v="0"/>
  </r>
  <r>
    <x v="32"/>
    <x v="32"/>
    <s v="2021-09-26"/>
    <x v="0"/>
    <n v="10"/>
    <x v="141"/>
    <s v="N/A"/>
    <x v="7"/>
  </r>
  <r>
    <x v="32"/>
    <x v="32"/>
    <s v="2021-09-26"/>
    <x v="1"/>
    <n v="1"/>
    <x v="99"/>
    <s v="Sex Education: Season 3"/>
    <x v="1"/>
  </r>
  <r>
    <x v="32"/>
    <x v="32"/>
    <s v="2021-09-26"/>
    <x v="1"/>
    <n v="2"/>
    <x v="49"/>
    <s v="Squid Game: Season 1"/>
    <x v="0"/>
  </r>
  <r>
    <x v="32"/>
    <x v="32"/>
    <s v="2021-09-26"/>
    <x v="1"/>
    <n v="3"/>
    <x v="122"/>
    <s v="Lucifer: Season 6"/>
    <x v="2"/>
  </r>
  <r>
    <x v="32"/>
    <x v="32"/>
    <s v="2021-09-26"/>
    <x v="1"/>
    <n v="4"/>
    <x v="479"/>
    <s v="The Circle: Season 3"/>
    <x v="1"/>
  </r>
  <r>
    <x v="32"/>
    <x v="32"/>
    <s v="2021-09-26"/>
    <x v="1"/>
    <n v="5"/>
    <x v="107"/>
    <s v="Midnight Mass: Limited Series"/>
    <x v="0"/>
  </r>
  <r>
    <x v="32"/>
    <x v="32"/>
    <s v="2021-09-26"/>
    <x v="1"/>
    <n v="6"/>
    <x v="137"/>
    <s v="Good Girls: Season 4"/>
    <x v="11"/>
  </r>
  <r>
    <x v="32"/>
    <x v="32"/>
    <s v="2021-09-26"/>
    <x v="1"/>
    <n v="7"/>
    <x v="124"/>
    <s v="Clickbait: Limited Series"/>
    <x v="7"/>
  </r>
  <r>
    <x v="32"/>
    <x v="32"/>
    <s v="2021-09-26"/>
    <x v="1"/>
    <n v="8"/>
    <x v="99"/>
    <s v="Sex Education: Season 1"/>
    <x v="0"/>
  </r>
  <r>
    <x v="32"/>
    <x v="32"/>
    <s v="2021-09-26"/>
    <x v="1"/>
    <n v="9"/>
    <x v="296"/>
    <s v="Chicago Fire: Season 1"/>
    <x v="2"/>
  </r>
  <r>
    <x v="32"/>
    <x v="32"/>
    <s v="2021-09-26"/>
    <x v="1"/>
    <n v="10"/>
    <x v="227"/>
    <s v="Love on the Spectrum: Season 2"/>
    <x v="0"/>
  </r>
  <r>
    <x v="32"/>
    <x v="32"/>
    <s v="2021-09-19"/>
    <x v="0"/>
    <n v="1"/>
    <x v="121"/>
    <s v="N/A"/>
    <x v="0"/>
  </r>
  <r>
    <x v="32"/>
    <x v="32"/>
    <s v="2021-09-19"/>
    <x v="0"/>
    <n v="2"/>
    <x v="119"/>
    <s v="N/A"/>
    <x v="0"/>
  </r>
  <r>
    <x v="32"/>
    <x v="32"/>
    <s v="2021-09-19"/>
    <x v="0"/>
    <n v="3"/>
    <x v="125"/>
    <s v="N/A"/>
    <x v="1"/>
  </r>
  <r>
    <x v="32"/>
    <x v="32"/>
    <s v="2021-09-19"/>
    <x v="0"/>
    <n v="4"/>
    <x v="540"/>
    <s v="N/A"/>
    <x v="1"/>
  </r>
  <r>
    <x v="32"/>
    <x v="32"/>
    <s v="2021-09-19"/>
    <x v="0"/>
    <n v="5"/>
    <x v="283"/>
    <s v="N/A"/>
    <x v="0"/>
  </r>
  <r>
    <x v="32"/>
    <x v="32"/>
    <s v="2021-09-19"/>
    <x v="0"/>
    <n v="6"/>
    <x v="402"/>
    <s v="N/A"/>
    <x v="2"/>
  </r>
  <r>
    <x v="32"/>
    <x v="32"/>
    <s v="2021-09-19"/>
    <x v="0"/>
    <n v="7"/>
    <x v="126"/>
    <s v="N/A"/>
    <x v="0"/>
  </r>
  <r>
    <x v="32"/>
    <x v="32"/>
    <s v="2021-09-19"/>
    <x v="0"/>
    <n v="8"/>
    <x v="141"/>
    <s v="N/A"/>
    <x v="11"/>
  </r>
  <r>
    <x v="32"/>
    <x v="32"/>
    <s v="2021-09-19"/>
    <x v="0"/>
    <n v="9"/>
    <x v="135"/>
    <s v="N/A"/>
    <x v="11"/>
  </r>
  <r>
    <x v="32"/>
    <x v="32"/>
    <s v="2021-09-19"/>
    <x v="0"/>
    <n v="10"/>
    <x v="117"/>
    <s v="N/A"/>
    <x v="0"/>
  </r>
  <r>
    <x v="32"/>
    <x v="32"/>
    <s v="2021-09-19"/>
    <x v="1"/>
    <n v="1"/>
    <x v="99"/>
    <s v="Sex Education: Season 3"/>
    <x v="0"/>
  </r>
  <r>
    <x v="32"/>
    <x v="32"/>
    <s v="2021-09-19"/>
    <x v="1"/>
    <n v="2"/>
    <x v="122"/>
    <s v="Lucifer: Season 6"/>
    <x v="1"/>
  </r>
  <r>
    <x v="32"/>
    <x v="32"/>
    <s v="2021-09-19"/>
    <x v="1"/>
    <n v="3"/>
    <x v="137"/>
    <s v="Good Girls: Season 4"/>
    <x v="2"/>
  </r>
  <r>
    <x v="32"/>
    <x v="32"/>
    <s v="2021-09-19"/>
    <x v="1"/>
    <n v="4"/>
    <x v="124"/>
    <s v="Clickbait: Limited Series"/>
    <x v="11"/>
  </r>
  <r>
    <x v="32"/>
    <x v="32"/>
    <s v="2021-09-19"/>
    <x v="1"/>
    <n v="5"/>
    <x v="296"/>
    <s v="Chicago Fire: Season 1"/>
    <x v="1"/>
  </r>
  <r>
    <x v="32"/>
    <x v="32"/>
    <s v="2021-09-19"/>
    <x v="1"/>
    <n v="6"/>
    <x v="479"/>
    <s v="The Circle: Season 3"/>
    <x v="0"/>
  </r>
  <r>
    <x v="32"/>
    <x v="32"/>
    <s v="2021-09-19"/>
    <x v="1"/>
    <n v="7"/>
    <x v="286"/>
    <s v="Turning Point: 9/11 and the War on Terror: Season 1"/>
    <x v="2"/>
  </r>
  <r>
    <x v="32"/>
    <x v="32"/>
    <s v="2021-09-19"/>
    <x v="1"/>
    <n v="8"/>
    <x v="296"/>
    <s v="Chicago Fire: Season 2"/>
    <x v="0"/>
  </r>
  <r>
    <x v="32"/>
    <x v="32"/>
    <s v="2021-09-19"/>
    <x v="1"/>
    <n v="9"/>
    <x v="407"/>
    <s v="The Good Doctor: Season 3"/>
    <x v="18"/>
  </r>
  <r>
    <x v="32"/>
    <x v="32"/>
    <s v="2021-09-19"/>
    <x v="1"/>
    <n v="10"/>
    <x v="407"/>
    <s v="The Good Doctor: Season 1"/>
    <x v="17"/>
  </r>
  <r>
    <x v="32"/>
    <x v="32"/>
    <s v="2021-09-12"/>
    <x v="0"/>
    <n v="1"/>
    <x v="125"/>
    <s v="N/A"/>
    <x v="0"/>
  </r>
  <r>
    <x v="32"/>
    <x v="32"/>
    <s v="2021-09-12"/>
    <x v="0"/>
    <n v="2"/>
    <x v="402"/>
    <s v="N/A"/>
    <x v="1"/>
  </r>
  <r>
    <x v="32"/>
    <x v="32"/>
    <s v="2021-09-12"/>
    <x v="0"/>
    <n v="3"/>
    <x v="131"/>
    <s v="N/A"/>
    <x v="1"/>
  </r>
  <r>
    <x v="32"/>
    <x v="32"/>
    <s v="2021-09-12"/>
    <x v="0"/>
    <n v="4"/>
    <x v="290"/>
    <s v="N/A"/>
    <x v="1"/>
  </r>
  <r>
    <x v="32"/>
    <x v="32"/>
    <s v="2021-09-12"/>
    <x v="0"/>
    <n v="5"/>
    <x v="540"/>
    <s v="N/A"/>
    <x v="0"/>
  </r>
  <r>
    <x v="32"/>
    <x v="32"/>
    <s v="2021-09-12"/>
    <x v="0"/>
    <n v="6"/>
    <x v="135"/>
    <s v="N/A"/>
    <x v="2"/>
  </r>
  <r>
    <x v="32"/>
    <x v="32"/>
    <s v="2021-09-12"/>
    <x v="0"/>
    <n v="7"/>
    <x v="138"/>
    <s v="N/A"/>
    <x v="2"/>
  </r>
  <r>
    <x v="32"/>
    <x v="32"/>
    <s v="2021-09-12"/>
    <x v="0"/>
    <n v="8"/>
    <x v="289"/>
    <s v="N/A"/>
    <x v="1"/>
  </r>
  <r>
    <x v="32"/>
    <x v="32"/>
    <s v="2021-09-12"/>
    <x v="0"/>
    <n v="9"/>
    <x v="855"/>
    <s v="N/A"/>
    <x v="0"/>
  </r>
  <r>
    <x v="32"/>
    <x v="32"/>
    <s v="2021-09-12"/>
    <x v="0"/>
    <n v="10"/>
    <x v="197"/>
    <s v="N/A"/>
    <x v="0"/>
  </r>
  <r>
    <x v="32"/>
    <x v="32"/>
    <s v="2021-09-12"/>
    <x v="1"/>
    <n v="1"/>
    <x v="122"/>
    <s v="Lucifer: Season 6"/>
    <x v="0"/>
  </r>
  <r>
    <x v="32"/>
    <x v="32"/>
    <s v="2021-09-12"/>
    <x v="1"/>
    <n v="2"/>
    <x v="137"/>
    <s v="Good Girls: Season 4"/>
    <x v="1"/>
  </r>
  <r>
    <x v="32"/>
    <x v="32"/>
    <s v="2021-09-12"/>
    <x v="1"/>
    <n v="3"/>
    <x v="124"/>
    <s v="Clickbait: Limited Series"/>
    <x v="2"/>
  </r>
  <r>
    <x v="32"/>
    <x v="32"/>
    <s v="2021-09-12"/>
    <x v="1"/>
    <n v="4"/>
    <x v="286"/>
    <s v="Turning Point: 9/11 and the War on Terror: Season 1"/>
    <x v="1"/>
  </r>
  <r>
    <x v="32"/>
    <x v="32"/>
    <s v="2021-09-12"/>
    <x v="1"/>
    <n v="5"/>
    <x v="296"/>
    <s v="Chicago Fire: Season 1"/>
    <x v="0"/>
  </r>
  <r>
    <x v="32"/>
    <x v="32"/>
    <s v="2021-09-12"/>
    <x v="1"/>
    <n v="6"/>
    <x v="14"/>
    <s v="Money Heist: Part 5"/>
    <x v="1"/>
  </r>
  <r>
    <x v="32"/>
    <x v="32"/>
    <s v="2021-09-12"/>
    <x v="1"/>
    <n v="7"/>
    <x v="407"/>
    <s v="The Good Doctor: Season 3"/>
    <x v="4"/>
  </r>
  <r>
    <x v="32"/>
    <x v="32"/>
    <s v="2021-09-12"/>
    <x v="1"/>
    <n v="8"/>
    <x v="407"/>
    <s v="The Good Doctor: Season 1"/>
    <x v="18"/>
  </r>
  <r>
    <x v="32"/>
    <x v="32"/>
    <s v="2021-09-12"/>
    <x v="1"/>
    <n v="9"/>
    <x v="287"/>
    <s v="Chicago Med: Season 1"/>
    <x v="1"/>
  </r>
  <r>
    <x v="32"/>
    <x v="32"/>
    <s v="2021-09-12"/>
    <x v="1"/>
    <n v="10"/>
    <x v="407"/>
    <s v="The Good Doctor: Season 2"/>
    <x v="4"/>
  </r>
  <r>
    <x v="32"/>
    <x v="32"/>
    <s v="2021-09-05"/>
    <x v="0"/>
    <n v="1"/>
    <x v="135"/>
    <s v="N/A"/>
    <x v="1"/>
  </r>
  <r>
    <x v="32"/>
    <x v="32"/>
    <s v="2021-09-05"/>
    <x v="0"/>
    <n v="2"/>
    <x v="138"/>
    <s v="N/A"/>
    <x v="1"/>
  </r>
  <r>
    <x v="32"/>
    <x v="32"/>
    <s v="2021-09-05"/>
    <x v="0"/>
    <n v="3"/>
    <x v="402"/>
    <s v="N/A"/>
    <x v="0"/>
  </r>
  <r>
    <x v="32"/>
    <x v="32"/>
    <s v="2021-09-05"/>
    <x v="0"/>
    <n v="4"/>
    <x v="131"/>
    <s v="N/A"/>
    <x v="0"/>
  </r>
  <r>
    <x v="32"/>
    <x v="32"/>
    <s v="2021-09-05"/>
    <x v="0"/>
    <n v="5"/>
    <x v="289"/>
    <s v="N/A"/>
    <x v="0"/>
  </r>
  <r>
    <x v="32"/>
    <x v="32"/>
    <s v="2021-09-05"/>
    <x v="0"/>
    <n v="6"/>
    <x v="290"/>
    <s v="N/A"/>
    <x v="0"/>
  </r>
  <r>
    <x v="32"/>
    <x v="32"/>
    <s v="2021-09-05"/>
    <x v="0"/>
    <n v="7"/>
    <x v="498"/>
    <s v="N/A"/>
    <x v="0"/>
  </r>
  <r>
    <x v="32"/>
    <x v="32"/>
    <s v="2021-09-05"/>
    <x v="0"/>
    <n v="8"/>
    <x v="141"/>
    <s v="N/A"/>
    <x v="2"/>
  </r>
  <r>
    <x v="32"/>
    <x v="32"/>
    <s v="2021-09-05"/>
    <x v="0"/>
    <n v="9"/>
    <x v="295"/>
    <s v="N/A"/>
    <x v="2"/>
  </r>
  <r>
    <x v="32"/>
    <x v="32"/>
    <s v="2021-09-05"/>
    <x v="0"/>
    <n v="10"/>
    <x v="140"/>
    <s v="N/A"/>
    <x v="2"/>
  </r>
  <r>
    <x v="32"/>
    <x v="32"/>
    <s v="2021-09-05"/>
    <x v="1"/>
    <n v="1"/>
    <x v="124"/>
    <s v="Clickbait: Limited Series"/>
    <x v="1"/>
  </r>
  <r>
    <x v="32"/>
    <x v="32"/>
    <s v="2021-09-05"/>
    <x v="1"/>
    <n v="2"/>
    <x v="137"/>
    <s v="Good Girls: Season 4"/>
    <x v="0"/>
  </r>
  <r>
    <x v="32"/>
    <x v="32"/>
    <s v="2021-09-05"/>
    <x v="1"/>
    <n v="3"/>
    <x v="14"/>
    <s v="Money Heist: Part 5"/>
    <x v="0"/>
  </r>
  <r>
    <x v="32"/>
    <x v="32"/>
    <s v="2021-09-05"/>
    <x v="1"/>
    <n v="4"/>
    <x v="286"/>
    <s v="Turning Point: 9/11 and the War on Terror: Season 1"/>
    <x v="0"/>
  </r>
  <r>
    <x v="32"/>
    <x v="32"/>
    <s v="2021-09-05"/>
    <x v="1"/>
    <n v="5"/>
    <x v="407"/>
    <s v="The Good Doctor: Season 1"/>
    <x v="4"/>
  </r>
  <r>
    <x v="32"/>
    <x v="32"/>
    <s v="2021-09-05"/>
    <x v="1"/>
    <n v="6"/>
    <x v="407"/>
    <s v="The Good Doctor: Season 3"/>
    <x v="8"/>
  </r>
  <r>
    <x v="32"/>
    <x v="32"/>
    <s v="2021-09-05"/>
    <x v="1"/>
    <n v="7"/>
    <x v="407"/>
    <s v="The Good Doctor: Season 2"/>
    <x v="8"/>
  </r>
  <r>
    <x v="32"/>
    <x v="32"/>
    <s v="2021-09-05"/>
    <x v="1"/>
    <n v="8"/>
    <x v="414"/>
    <s v="Downton Abbey: Series 1"/>
    <x v="0"/>
  </r>
  <r>
    <x v="32"/>
    <x v="32"/>
    <s v="2021-09-05"/>
    <x v="1"/>
    <n v="9"/>
    <x v="414"/>
    <s v="Downton Abbey: Series 2"/>
    <x v="0"/>
  </r>
  <r>
    <x v="32"/>
    <x v="32"/>
    <s v="2021-09-05"/>
    <x v="1"/>
    <n v="10"/>
    <x v="287"/>
    <s v="Chicago Med: Season 1"/>
    <x v="0"/>
  </r>
  <r>
    <x v="32"/>
    <x v="32"/>
    <s v="2021-08-29"/>
    <x v="0"/>
    <n v="1"/>
    <x v="135"/>
    <s v="N/A"/>
    <x v="0"/>
  </r>
  <r>
    <x v="32"/>
    <x v="32"/>
    <s v="2021-08-29"/>
    <x v="0"/>
    <n v="2"/>
    <x v="140"/>
    <s v="N/A"/>
    <x v="1"/>
  </r>
  <r>
    <x v="32"/>
    <x v="32"/>
    <s v="2021-08-29"/>
    <x v="0"/>
    <n v="3"/>
    <x v="138"/>
    <s v="N/A"/>
    <x v="0"/>
  </r>
  <r>
    <x v="32"/>
    <x v="32"/>
    <s v="2021-08-29"/>
    <x v="0"/>
    <n v="4"/>
    <x v="298"/>
    <s v="N/A"/>
    <x v="0"/>
  </r>
  <r>
    <x v="32"/>
    <x v="32"/>
    <s v="2021-08-29"/>
    <x v="0"/>
    <n v="5"/>
    <x v="141"/>
    <s v="N/A"/>
    <x v="1"/>
  </r>
  <r>
    <x v="32"/>
    <x v="32"/>
    <s v="2021-08-29"/>
    <x v="0"/>
    <n v="6"/>
    <x v="1060"/>
    <s v="N/A"/>
    <x v="0"/>
  </r>
  <r>
    <x v="32"/>
    <x v="32"/>
    <s v="2021-08-29"/>
    <x v="0"/>
    <n v="7"/>
    <x v="295"/>
    <s v="N/A"/>
    <x v="1"/>
  </r>
  <r>
    <x v="32"/>
    <x v="32"/>
    <s v="2021-08-29"/>
    <x v="0"/>
    <n v="8"/>
    <x v="142"/>
    <s v="N/A"/>
    <x v="11"/>
  </r>
  <r>
    <x v="32"/>
    <x v="32"/>
    <s v="2021-08-29"/>
    <x v="0"/>
    <n v="9"/>
    <x v="146"/>
    <s v="N/A"/>
    <x v="0"/>
  </r>
  <r>
    <x v="32"/>
    <x v="32"/>
    <s v="2021-08-29"/>
    <x v="0"/>
    <n v="10"/>
    <x v="771"/>
    <s v="N/A"/>
    <x v="0"/>
  </r>
  <r>
    <x v="32"/>
    <x v="32"/>
    <s v="2021-08-29"/>
    <x v="1"/>
    <n v="1"/>
    <x v="124"/>
    <s v="Clickbait: Limited Series"/>
    <x v="0"/>
  </r>
  <r>
    <x v="32"/>
    <x v="32"/>
    <s v="2021-08-29"/>
    <x v="1"/>
    <n v="2"/>
    <x v="407"/>
    <s v="The Good Doctor: Season 1"/>
    <x v="8"/>
  </r>
  <r>
    <x v="32"/>
    <x v="32"/>
    <s v="2021-08-29"/>
    <x v="1"/>
    <n v="3"/>
    <x v="407"/>
    <s v="The Good Doctor: Season 2"/>
    <x v="3"/>
  </r>
  <r>
    <x v="32"/>
    <x v="32"/>
    <s v="2021-08-29"/>
    <x v="1"/>
    <n v="4"/>
    <x v="407"/>
    <s v="The Good Doctor: Season 3"/>
    <x v="3"/>
  </r>
  <r>
    <x v="32"/>
    <x v="32"/>
    <s v="2021-08-29"/>
    <x v="1"/>
    <n v="5"/>
    <x v="303"/>
    <s v="The Real Housewives of Beverly Hills: Season 5"/>
    <x v="1"/>
  </r>
  <r>
    <x v="32"/>
    <x v="32"/>
    <s v="2021-08-29"/>
    <x v="1"/>
    <n v="6"/>
    <x v="301"/>
    <s v="The Chair: Season 1"/>
    <x v="0"/>
  </r>
  <r>
    <x v="32"/>
    <x v="32"/>
    <s v="2021-08-29"/>
    <x v="1"/>
    <n v="7"/>
    <x v="173"/>
    <s v="Outer Banks: Season 2"/>
    <x v="7"/>
  </r>
  <r>
    <x v="32"/>
    <x v="32"/>
    <s v="2021-08-29"/>
    <x v="1"/>
    <n v="8"/>
    <x v="158"/>
    <s v="Hit &amp; Run: Season 1"/>
    <x v="2"/>
  </r>
  <r>
    <x v="32"/>
    <x v="32"/>
    <s v="2021-08-29"/>
    <x v="1"/>
    <n v="9"/>
    <x v="644"/>
    <s v="Brooklyn Nine-Nine: Season 3"/>
    <x v="1"/>
  </r>
  <r>
    <x v="32"/>
    <x v="32"/>
    <s v="2021-08-29"/>
    <x v="1"/>
    <n v="10"/>
    <x v="644"/>
    <s v="Brooklyn Nine-Nine: Season 2"/>
    <x v="0"/>
  </r>
  <r>
    <x v="32"/>
    <x v="32"/>
    <s v="2021-08-22"/>
    <x v="0"/>
    <n v="1"/>
    <x v="140"/>
    <s v="N/A"/>
    <x v="0"/>
  </r>
  <r>
    <x v="32"/>
    <x v="32"/>
    <s v="2021-08-22"/>
    <x v="0"/>
    <n v="2"/>
    <x v="154"/>
    <s v="N/A"/>
    <x v="1"/>
  </r>
  <r>
    <x v="32"/>
    <x v="32"/>
    <s v="2021-08-22"/>
    <x v="0"/>
    <n v="3"/>
    <x v="142"/>
    <s v="N/A"/>
    <x v="2"/>
  </r>
  <r>
    <x v="32"/>
    <x v="32"/>
    <s v="2021-08-22"/>
    <x v="0"/>
    <n v="4"/>
    <x v="141"/>
    <s v="N/A"/>
    <x v="0"/>
  </r>
  <r>
    <x v="32"/>
    <x v="32"/>
    <s v="2021-08-22"/>
    <x v="0"/>
    <n v="5"/>
    <x v="155"/>
    <s v="N/A"/>
    <x v="1"/>
  </r>
  <r>
    <x v="32"/>
    <x v="32"/>
    <s v="2021-08-22"/>
    <x v="0"/>
    <n v="6"/>
    <x v="1061"/>
    <s v="N/A"/>
    <x v="0"/>
  </r>
  <r>
    <x v="32"/>
    <x v="32"/>
    <s v="2021-08-22"/>
    <x v="0"/>
    <n v="7"/>
    <x v="1062"/>
    <s v="N/A"/>
    <x v="0"/>
  </r>
  <r>
    <x v="32"/>
    <x v="32"/>
    <s v="2021-08-22"/>
    <x v="0"/>
    <n v="8"/>
    <x v="307"/>
    <s v="N/A"/>
    <x v="0"/>
  </r>
  <r>
    <x v="32"/>
    <x v="32"/>
    <s v="2021-08-22"/>
    <x v="0"/>
    <n v="9"/>
    <x v="501"/>
    <s v="N/A"/>
    <x v="0"/>
  </r>
  <r>
    <x v="32"/>
    <x v="32"/>
    <s v="2021-08-22"/>
    <x v="0"/>
    <n v="10"/>
    <x v="715"/>
    <s v="N/A"/>
    <x v="0"/>
  </r>
  <r>
    <x v="32"/>
    <x v="32"/>
    <s v="2021-08-22"/>
    <x v="1"/>
    <n v="1"/>
    <x v="407"/>
    <s v="The Good Doctor: Season 1"/>
    <x v="3"/>
  </r>
  <r>
    <x v="32"/>
    <x v="32"/>
    <s v="2021-08-22"/>
    <x v="1"/>
    <n v="2"/>
    <x v="407"/>
    <s v="The Good Doctor: Season 2"/>
    <x v="7"/>
  </r>
  <r>
    <x v="32"/>
    <x v="32"/>
    <s v="2021-08-22"/>
    <x v="1"/>
    <n v="3"/>
    <x v="407"/>
    <s v="The Good Doctor: Season 3"/>
    <x v="7"/>
  </r>
  <r>
    <x v="32"/>
    <x v="32"/>
    <s v="2021-08-22"/>
    <x v="1"/>
    <n v="4"/>
    <x v="303"/>
    <s v="The Real Housewives of Beverly Hills: Season 5"/>
    <x v="0"/>
  </r>
  <r>
    <x v="32"/>
    <x v="32"/>
    <s v="2021-08-22"/>
    <x v="1"/>
    <n v="5"/>
    <x v="158"/>
    <s v="Hit &amp; Run: Season 1"/>
    <x v="1"/>
  </r>
  <r>
    <x v="32"/>
    <x v="32"/>
    <s v="2021-08-22"/>
    <x v="1"/>
    <n v="6"/>
    <x v="173"/>
    <s v="Outer Banks: Season 2"/>
    <x v="11"/>
  </r>
  <r>
    <x v="32"/>
    <x v="32"/>
    <s v="2021-08-22"/>
    <x v="1"/>
    <n v="7"/>
    <x v="304"/>
    <s v="Bake Squad: Season 1"/>
    <x v="0"/>
  </r>
  <r>
    <x v="32"/>
    <x v="32"/>
    <s v="2021-08-22"/>
    <x v="1"/>
    <n v="8"/>
    <x v="173"/>
    <s v="Outer Banks: Season 1"/>
    <x v="11"/>
  </r>
  <r>
    <x v="32"/>
    <x v="32"/>
    <s v="2021-08-22"/>
    <x v="1"/>
    <n v="9"/>
    <x v="644"/>
    <s v="Brooklyn Nine-Nine: Season 3"/>
    <x v="0"/>
  </r>
  <r>
    <x v="32"/>
    <x v="32"/>
    <s v="2021-08-22"/>
    <x v="1"/>
    <n v="10"/>
    <x v="308"/>
    <s v="Grace and Frankie: Season 7"/>
    <x v="0"/>
  </r>
  <r>
    <x v="32"/>
    <x v="32"/>
    <s v="2021-08-15"/>
    <x v="0"/>
    <n v="1"/>
    <x v="154"/>
    <s v="N/A"/>
    <x v="0"/>
  </r>
  <r>
    <x v="32"/>
    <x v="32"/>
    <s v="2021-08-15"/>
    <x v="0"/>
    <n v="2"/>
    <x v="142"/>
    <s v="N/A"/>
    <x v="1"/>
  </r>
  <r>
    <x v="32"/>
    <x v="32"/>
    <s v="2021-08-15"/>
    <x v="0"/>
    <n v="3"/>
    <x v="155"/>
    <s v="N/A"/>
    <x v="0"/>
  </r>
  <r>
    <x v="32"/>
    <x v="32"/>
    <s v="2021-08-15"/>
    <x v="0"/>
    <n v="4"/>
    <x v="159"/>
    <s v="N/A"/>
    <x v="1"/>
  </r>
  <r>
    <x v="32"/>
    <x v="32"/>
    <s v="2021-08-15"/>
    <x v="0"/>
    <n v="5"/>
    <x v="778"/>
    <s v="N/A"/>
    <x v="0"/>
  </r>
  <r>
    <x v="32"/>
    <x v="32"/>
    <s v="2021-08-15"/>
    <x v="0"/>
    <n v="6"/>
    <x v="169"/>
    <s v="N/A"/>
    <x v="2"/>
  </r>
  <r>
    <x v="32"/>
    <x v="32"/>
    <s v="2021-08-15"/>
    <x v="0"/>
    <n v="7"/>
    <x v="81"/>
    <s v="N/A"/>
    <x v="7"/>
  </r>
  <r>
    <x v="32"/>
    <x v="32"/>
    <s v="2021-08-15"/>
    <x v="0"/>
    <n v="8"/>
    <x v="295"/>
    <s v="N/A"/>
    <x v="0"/>
  </r>
  <r>
    <x v="32"/>
    <x v="32"/>
    <s v="2021-08-15"/>
    <x v="0"/>
    <n v="9"/>
    <x v="420"/>
    <s v="N/A"/>
    <x v="0"/>
  </r>
  <r>
    <x v="32"/>
    <x v="32"/>
    <s v="2021-08-15"/>
    <x v="0"/>
    <n v="10"/>
    <x v="419"/>
    <s v="N/A"/>
    <x v="0"/>
  </r>
  <r>
    <x v="32"/>
    <x v="32"/>
    <s v="2021-08-15"/>
    <x v="1"/>
    <n v="1"/>
    <x v="407"/>
    <s v="The Good Doctor: Season 1"/>
    <x v="7"/>
  </r>
  <r>
    <x v="32"/>
    <x v="32"/>
    <s v="2021-08-15"/>
    <x v="1"/>
    <n v="2"/>
    <x v="407"/>
    <s v="The Good Doctor: Season 2"/>
    <x v="11"/>
  </r>
  <r>
    <x v="32"/>
    <x v="32"/>
    <s v="2021-08-15"/>
    <x v="1"/>
    <n v="3"/>
    <x v="158"/>
    <s v="Hit &amp; Run: Season 1"/>
    <x v="0"/>
  </r>
  <r>
    <x v="32"/>
    <x v="32"/>
    <s v="2021-08-15"/>
    <x v="1"/>
    <n v="4"/>
    <x v="173"/>
    <s v="Outer Banks: Season 2"/>
    <x v="2"/>
  </r>
  <r>
    <x v="32"/>
    <x v="32"/>
    <s v="2021-08-15"/>
    <x v="1"/>
    <n v="5"/>
    <x v="407"/>
    <s v="The Good Doctor: Season 3"/>
    <x v="11"/>
  </r>
  <r>
    <x v="32"/>
    <x v="32"/>
    <s v="2021-08-15"/>
    <x v="1"/>
    <n v="6"/>
    <x v="173"/>
    <s v="Outer Banks: Season 1"/>
    <x v="2"/>
  </r>
  <r>
    <x v="32"/>
    <x v="32"/>
    <s v="2021-08-15"/>
    <x v="1"/>
    <n v="7"/>
    <x v="317"/>
    <s v="Car Masters: Rust to Riches: Season 3"/>
    <x v="1"/>
  </r>
  <r>
    <x v="32"/>
    <x v="32"/>
    <s v="2021-08-15"/>
    <x v="1"/>
    <n v="8"/>
    <x v="316"/>
    <s v="Cocaine Cowboys: The Kings of Miami: Limited Series"/>
    <x v="1"/>
  </r>
  <r>
    <x v="32"/>
    <x v="32"/>
    <s v="2021-08-15"/>
    <x v="1"/>
    <n v="9"/>
    <x v="324"/>
    <s v="Glow Up: Season 3"/>
    <x v="1"/>
  </r>
  <r>
    <x v="32"/>
    <x v="32"/>
    <s v="2021-08-15"/>
    <x v="1"/>
    <n v="10"/>
    <x v="423"/>
    <s v="New Amsterdam: Season 1"/>
    <x v="3"/>
  </r>
  <r>
    <x v="32"/>
    <x v="32"/>
    <s v="2021-08-08"/>
    <x v="0"/>
    <n v="1"/>
    <x v="169"/>
    <s v="N/A"/>
    <x v="1"/>
  </r>
  <r>
    <x v="32"/>
    <x v="32"/>
    <s v="2021-08-08"/>
    <x v="0"/>
    <n v="2"/>
    <x v="168"/>
    <s v="N/A"/>
    <x v="1"/>
  </r>
  <r>
    <x v="32"/>
    <x v="32"/>
    <s v="2021-08-08"/>
    <x v="0"/>
    <n v="3"/>
    <x v="159"/>
    <s v="N/A"/>
    <x v="0"/>
  </r>
  <r>
    <x v="32"/>
    <x v="32"/>
    <s v="2021-08-08"/>
    <x v="0"/>
    <n v="4"/>
    <x v="373"/>
    <s v="N/A"/>
    <x v="0"/>
  </r>
  <r>
    <x v="32"/>
    <x v="32"/>
    <s v="2021-08-08"/>
    <x v="0"/>
    <n v="5"/>
    <x v="142"/>
    <s v="N/A"/>
    <x v="0"/>
  </r>
  <r>
    <x v="32"/>
    <x v="32"/>
    <s v="2021-08-08"/>
    <x v="0"/>
    <n v="6"/>
    <x v="170"/>
    <s v="N/A"/>
    <x v="2"/>
  </r>
  <r>
    <x v="32"/>
    <x v="32"/>
    <s v="2021-08-08"/>
    <x v="0"/>
    <n v="7"/>
    <x v="172"/>
    <s v="N/A"/>
    <x v="0"/>
  </r>
  <r>
    <x v="32"/>
    <x v="32"/>
    <s v="2021-08-08"/>
    <x v="0"/>
    <n v="8"/>
    <x v="81"/>
    <s v="N/A"/>
    <x v="11"/>
  </r>
  <r>
    <x v="32"/>
    <x v="32"/>
    <s v="2021-08-08"/>
    <x v="0"/>
    <n v="9"/>
    <x v="674"/>
    <s v="N/A"/>
    <x v="0"/>
  </r>
  <r>
    <x v="32"/>
    <x v="32"/>
    <s v="2021-08-08"/>
    <x v="0"/>
    <n v="10"/>
    <x v="332"/>
    <s v="N/A"/>
    <x v="2"/>
  </r>
  <r>
    <x v="32"/>
    <x v="32"/>
    <s v="2021-08-08"/>
    <x v="1"/>
    <n v="1"/>
    <x v="173"/>
    <s v="Outer Banks: Season 2"/>
    <x v="1"/>
  </r>
  <r>
    <x v="32"/>
    <x v="32"/>
    <s v="2021-08-08"/>
    <x v="1"/>
    <n v="2"/>
    <x v="407"/>
    <s v="The Good Doctor: Season 1"/>
    <x v="11"/>
  </r>
  <r>
    <x v="32"/>
    <x v="32"/>
    <s v="2021-08-08"/>
    <x v="1"/>
    <n v="3"/>
    <x v="407"/>
    <s v="The Good Doctor: Season 2"/>
    <x v="2"/>
  </r>
  <r>
    <x v="32"/>
    <x v="32"/>
    <s v="2021-08-08"/>
    <x v="1"/>
    <n v="4"/>
    <x v="407"/>
    <s v="The Good Doctor: Season 3"/>
    <x v="2"/>
  </r>
  <r>
    <x v="32"/>
    <x v="32"/>
    <s v="2021-08-08"/>
    <x v="1"/>
    <n v="5"/>
    <x v="173"/>
    <s v="Outer Banks: Season 1"/>
    <x v="1"/>
  </r>
  <r>
    <x v="32"/>
    <x v="32"/>
    <s v="2021-08-08"/>
    <x v="1"/>
    <n v="6"/>
    <x v="324"/>
    <s v="Glow Up: Season 3"/>
    <x v="0"/>
  </r>
  <r>
    <x v="32"/>
    <x v="32"/>
    <s v="2021-08-08"/>
    <x v="1"/>
    <n v="7"/>
    <x v="317"/>
    <s v="Car Masters: Rust to Riches: Season 3"/>
    <x v="0"/>
  </r>
  <r>
    <x v="32"/>
    <x v="32"/>
    <s v="2021-08-08"/>
    <x v="1"/>
    <n v="8"/>
    <x v="316"/>
    <s v="Cocaine Cowboys: The Kings of Miami: Limited Series"/>
    <x v="0"/>
  </r>
  <r>
    <x v="32"/>
    <x v="32"/>
    <s v="2021-08-08"/>
    <x v="1"/>
    <n v="9"/>
    <x v="183"/>
    <s v="Virgin River: Season 3"/>
    <x v="7"/>
  </r>
  <r>
    <x v="32"/>
    <x v="32"/>
    <s v="2021-08-08"/>
    <x v="1"/>
    <n v="10"/>
    <x v="329"/>
    <s v="Love Is Blind: Season 1"/>
    <x v="1"/>
  </r>
  <r>
    <x v="32"/>
    <x v="32"/>
    <s v="2021-08-01"/>
    <x v="0"/>
    <n v="1"/>
    <x v="170"/>
    <s v="N/A"/>
    <x v="1"/>
  </r>
  <r>
    <x v="32"/>
    <x v="32"/>
    <s v="2021-08-01"/>
    <x v="0"/>
    <n v="2"/>
    <x v="332"/>
    <s v="N/A"/>
    <x v="1"/>
  </r>
  <r>
    <x v="32"/>
    <x v="32"/>
    <s v="2021-08-01"/>
    <x v="0"/>
    <n v="3"/>
    <x v="169"/>
    <s v="N/A"/>
    <x v="0"/>
  </r>
  <r>
    <x v="32"/>
    <x v="32"/>
    <s v="2021-08-01"/>
    <x v="0"/>
    <n v="4"/>
    <x v="184"/>
    <s v="N/A"/>
    <x v="1"/>
  </r>
  <r>
    <x v="32"/>
    <x v="32"/>
    <s v="2021-08-01"/>
    <x v="0"/>
    <n v="5"/>
    <x v="81"/>
    <s v="N/A"/>
    <x v="2"/>
  </r>
  <r>
    <x v="32"/>
    <x v="32"/>
    <s v="2021-08-01"/>
    <x v="0"/>
    <n v="6"/>
    <x v="168"/>
    <s v="N/A"/>
    <x v="0"/>
  </r>
  <r>
    <x v="32"/>
    <x v="32"/>
    <s v="2021-08-01"/>
    <x v="0"/>
    <n v="7"/>
    <x v="180"/>
    <s v="N/A"/>
    <x v="0"/>
  </r>
  <r>
    <x v="32"/>
    <x v="32"/>
    <s v="2021-08-01"/>
    <x v="0"/>
    <n v="8"/>
    <x v="164"/>
    <s v="N/A"/>
    <x v="0"/>
  </r>
  <r>
    <x v="32"/>
    <x v="32"/>
    <s v="2021-08-01"/>
    <x v="0"/>
    <n v="9"/>
    <x v="560"/>
    <s v="N/A"/>
    <x v="1"/>
  </r>
  <r>
    <x v="32"/>
    <x v="32"/>
    <s v="2021-08-01"/>
    <x v="0"/>
    <n v="10"/>
    <x v="6"/>
    <s v="N/A"/>
    <x v="11"/>
  </r>
  <r>
    <x v="32"/>
    <x v="32"/>
    <s v="2021-08-01"/>
    <x v="1"/>
    <n v="1"/>
    <x v="407"/>
    <s v="The Good Doctor: Season 1"/>
    <x v="2"/>
  </r>
  <r>
    <x v="32"/>
    <x v="32"/>
    <s v="2021-08-01"/>
    <x v="1"/>
    <n v="2"/>
    <x v="407"/>
    <s v="The Good Doctor: Season 2"/>
    <x v="1"/>
  </r>
  <r>
    <x v="32"/>
    <x v="32"/>
    <s v="2021-08-01"/>
    <x v="1"/>
    <n v="3"/>
    <x v="173"/>
    <s v="Outer Banks: Season 2"/>
    <x v="0"/>
  </r>
  <r>
    <x v="32"/>
    <x v="32"/>
    <s v="2021-08-01"/>
    <x v="1"/>
    <n v="4"/>
    <x v="407"/>
    <s v="The Good Doctor: Season 3"/>
    <x v="1"/>
  </r>
  <r>
    <x v="32"/>
    <x v="32"/>
    <s v="2021-08-01"/>
    <x v="1"/>
    <n v="5"/>
    <x v="183"/>
    <s v="Virgin River: Season 3"/>
    <x v="11"/>
  </r>
  <r>
    <x v="32"/>
    <x v="32"/>
    <s v="2021-08-01"/>
    <x v="1"/>
    <n v="6"/>
    <x v="423"/>
    <s v="New Amsterdam: Season 1"/>
    <x v="7"/>
  </r>
  <r>
    <x v="32"/>
    <x v="32"/>
    <s v="2021-08-01"/>
    <x v="1"/>
    <n v="7"/>
    <x v="329"/>
    <s v="Love Is Blind: Season 1"/>
    <x v="0"/>
  </r>
  <r>
    <x v="32"/>
    <x v="32"/>
    <s v="2021-08-01"/>
    <x v="1"/>
    <n v="8"/>
    <x v="192"/>
    <s v="Never Have I Ever: Season 2"/>
    <x v="2"/>
  </r>
  <r>
    <x v="32"/>
    <x v="32"/>
    <s v="2021-08-01"/>
    <x v="1"/>
    <n v="9"/>
    <x v="173"/>
    <s v="Outer Banks: Season 1"/>
    <x v="0"/>
  </r>
  <r>
    <x v="32"/>
    <x v="32"/>
    <s v="2021-08-01"/>
    <x v="1"/>
    <n v="10"/>
    <x v="423"/>
    <s v="New Amsterdam: Season 2"/>
    <x v="11"/>
  </r>
  <r>
    <x v="32"/>
    <x v="32"/>
    <s v="2021-07-25"/>
    <x v="0"/>
    <n v="1"/>
    <x v="332"/>
    <s v="N/A"/>
    <x v="0"/>
  </r>
  <r>
    <x v="32"/>
    <x v="32"/>
    <s v="2021-07-25"/>
    <x v="0"/>
    <n v="2"/>
    <x v="81"/>
    <s v="N/A"/>
    <x v="1"/>
  </r>
  <r>
    <x v="32"/>
    <x v="32"/>
    <s v="2021-07-25"/>
    <x v="0"/>
    <n v="3"/>
    <x v="170"/>
    <s v="N/A"/>
    <x v="0"/>
  </r>
  <r>
    <x v="32"/>
    <x v="32"/>
    <s v="2021-07-25"/>
    <x v="0"/>
    <n v="4"/>
    <x v="184"/>
    <s v="N/A"/>
    <x v="0"/>
  </r>
  <r>
    <x v="32"/>
    <x v="32"/>
    <s v="2021-07-25"/>
    <x v="0"/>
    <n v="5"/>
    <x v="560"/>
    <s v="N/A"/>
    <x v="0"/>
  </r>
  <r>
    <x v="32"/>
    <x v="32"/>
    <s v="2021-07-25"/>
    <x v="0"/>
    <n v="6"/>
    <x v="189"/>
    <s v="N/A"/>
    <x v="1"/>
  </r>
  <r>
    <x v="32"/>
    <x v="32"/>
    <s v="2021-07-25"/>
    <x v="0"/>
    <n v="7"/>
    <x v="6"/>
    <s v="N/A"/>
    <x v="2"/>
  </r>
  <r>
    <x v="32"/>
    <x v="32"/>
    <s v="2021-07-25"/>
    <x v="0"/>
    <n v="8"/>
    <x v="202"/>
    <s v="N/A"/>
    <x v="11"/>
  </r>
  <r>
    <x v="32"/>
    <x v="32"/>
    <s v="2021-07-25"/>
    <x v="0"/>
    <n v="9"/>
    <x v="859"/>
    <s v="N/A"/>
    <x v="0"/>
  </r>
  <r>
    <x v="32"/>
    <x v="32"/>
    <s v="2021-07-25"/>
    <x v="0"/>
    <n v="10"/>
    <x v="186"/>
    <s v="N/A"/>
    <x v="1"/>
  </r>
  <r>
    <x v="32"/>
    <x v="32"/>
    <s v="2021-07-25"/>
    <x v="1"/>
    <n v="1"/>
    <x v="407"/>
    <s v="The Good Doctor: Season 1"/>
    <x v="1"/>
  </r>
  <r>
    <x v="32"/>
    <x v="32"/>
    <s v="2021-07-25"/>
    <x v="1"/>
    <n v="2"/>
    <x v="407"/>
    <s v="The Good Doctor: Season 2"/>
    <x v="0"/>
  </r>
  <r>
    <x v="32"/>
    <x v="32"/>
    <s v="2021-07-25"/>
    <x v="1"/>
    <n v="3"/>
    <x v="183"/>
    <s v="Virgin River: Season 3"/>
    <x v="2"/>
  </r>
  <r>
    <x v="32"/>
    <x v="32"/>
    <s v="2021-07-25"/>
    <x v="1"/>
    <n v="4"/>
    <x v="192"/>
    <s v="Never Have I Ever: Season 2"/>
    <x v="1"/>
  </r>
  <r>
    <x v="32"/>
    <x v="32"/>
    <s v="2021-07-25"/>
    <x v="1"/>
    <n v="5"/>
    <x v="423"/>
    <s v="New Amsterdam: Season 1"/>
    <x v="11"/>
  </r>
  <r>
    <x v="32"/>
    <x v="32"/>
    <s v="2021-07-25"/>
    <x v="1"/>
    <n v="6"/>
    <x v="407"/>
    <s v="The Good Doctor: Season 3"/>
    <x v="0"/>
  </r>
  <r>
    <x v="32"/>
    <x v="32"/>
    <s v="2021-07-25"/>
    <x v="1"/>
    <n v="7"/>
    <x v="193"/>
    <s v="Sex/Life: Season 1"/>
    <x v="11"/>
  </r>
  <r>
    <x v="32"/>
    <x v="32"/>
    <s v="2021-07-25"/>
    <x v="1"/>
    <n v="8"/>
    <x v="808"/>
    <s v="Katla: Season 1"/>
    <x v="11"/>
  </r>
  <r>
    <x v="32"/>
    <x v="32"/>
    <s v="2021-07-25"/>
    <x v="1"/>
    <n v="9"/>
    <x v="423"/>
    <s v="New Amsterdam: Season 2"/>
    <x v="2"/>
  </r>
  <r>
    <x v="32"/>
    <x v="32"/>
    <s v="2021-07-25"/>
    <x v="1"/>
    <n v="10"/>
    <x v="194"/>
    <s v="Atypical: Season 4"/>
    <x v="2"/>
  </r>
  <r>
    <x v="32"/>
    <x v="32"/>
    <s v="2021-07-18"/>
    <x v="0"/>
    <n v="1"/>
    <x v="81"/>
    <s v="N/A"/>
    <x v="0"/>
  </r>
  <r>
    <x v="32"/>
    <x v="32"/>
    <s v="2021-07-18"/>
    <x v="0"/>
    <n v="2"/>
    <x v="196"/>
    <s v="N/A"/>
    <x v="1"/>
  </r>
  <r>
    <x v="32"/>
    <x v="32"/>
    <s v="2021-07-18"/>
    <x v="0"/>
    <n v="3"/>
    <x v="342"/>
    <s v="N/A"/>
    <x v="2"/>
  </r>
  <r>
    <x v="32"/>
    <x v="32"/>
    <s v="2021-07-18"/>
    <x v="0"/>
    <n v="4"/>
    <x v="202"/>
    <s v="N/A"/>
    <x v="2"/>
  </r>
  <r>
    <x v="32"/>
    <x v="32"/>
    <s v="2021-07-18"/>
    <x v="0"/>
    <n v="5"/>
    <x v="51"/>
    <s v="N/A"/>
    <x v="0"/>
  </r>
  <r>
    <x v="32"/>
    <x v="32"/>
    <s v="2021-07-18"/>
    <x v="0"/>
    <n v="6"/>
    <x v="343"/>
    <s v="N/A"/>
    <x v="1"/>
  </r>
  <r>
    <x v="32"/>
    <x v="32"/>
    <s v="2021-07-18"/>
    <x v="0"/>
    <n v="7"/>
    <x v="6"/>
    <s v="N/A"/>
    <x v="1"/>
  </r>
  <r>
    <x v="32"/>
    <x v="32"/>
    <s v="2021-07-18"/>
    <x v="0"/>
    <n v="8"/>
    <x v="189"/>
    <s v="N/A"/>
    <x v="0"/>
  </r>
  <r>
    <x v="32"/>
    <x v="32"/>
    <s v="2021-07-18"/>
    <x v="0"/>
    <n v="9"/>
    <x v="191"/>
    <s v="N/A"/>
    <x v="0"/>
  </r>
  <r>
    <x v="32"/>
    <x v="32"/>
    <s v="2021-07-18"/>
    <x v="0"/>
    <n v="10"/>
    <x v="186"/>
    <s v="N/A"/>
    <x v="0"/>
  </r>
  <r>
    <x v="32"/>
    <x v="32"/>
    <s v="2021-07-18"/>
    <x v="1"/>
    <n v="1"/>
    <x v="183"/>
    <s v="Virgin River: Season 3"/>
    <x v="1"/>
  </r>
  <r>
    <x v="32"/>
    <x v="32"/>
    <s v="2021-07-18"/>
    <x v="1"/>
    <n v="2"/>
    <x v="407"/>
    <s v="The Good Doctor: Season 1"/>
    <x v="0"/>
  </r>
  <r>
    <x v="32"/>
    <x v="32"/>
    <s v="2021-07-18"/>
    <x v="1"/>
    <n v="3"/>
    <x v="423"/>
    <s v="New Amsterdam: Season 1"/>
    <x v="2"/>
  </r>
  <r>
    <x v="32"/>
    <x v="32"/>
    <s v="2021-07-18"/>
    <x v="1"/>
    <n v="4"/>
    <x v="192"/>
    <s v="Never Have I Ever: Season 2"/>
    <x v="0"/>
  </r>
  <r>
    <x v="32"/>
    <x v="32"/>
    <s v="2021-07-18"/>
    <x v="1"/>
    <n v="5"/>
    <x v="193"/>
    <s v="Sex/Life: Season 1"/>
    <x v="2"/>
  </r>
  <r>
    <x v="32"/>
    <x v="32"/>
    <s v="2021-07-18"/>
    <x v="1"/>
    <n v="6"/>
    <x v="194"/>
    <s v="Atypical: Season 4"/>
    <x v="1"/>
  </r>
  <r>
    <x v="32"/>
    <x v="32"/>
    <s v="2021-07-18"/>
    <x v="1"/>
    <n v="7"/>
    <x v="808"/>
    <s v="Katla: Season 1"/>
    <x v="2"/>
  </r>
  <r>
    <x v="32"/>
    <x v="32"/>
    <s v="2021-07-18"/>
    <x v="1"/>
    <n v="8"/>
    <x v="345"/>
    <s v="Too Hot to Handle: Season 2"/>
    <x v="2"/>
  </r>
  <r>
    <x v="32"/>
    <x v="32"/>
    <s v="2021-07-18"/>
    <x v="1"/>
    <n v="9"/>
    <x v="423"/>
    <s v="New Amsterdam: Season 2"/>
    <x v="1"/>
  </r>
  <r>
    <x v="32"/>
    <x v="32"/>
    <s v="2021-07-18"/>
    <x v="1"/>
    <n v="10"/>
    <x v="255"/>
    <s v="L.A.’s Finest: Season 1"/>
    <x v="1"/>
  </r>
  <r>
    <x v="32"/>
    <x v="32"/>
    <s v="2021-07-11"/>
    <x v="0"/>
    <n v="1"/>
    <x v="342"/>
    <s v="N/A"/>
    <x v="1"/>
  </r>
  <r>
    <x v="32"/>
    <x v="32"/>
    <s v="2021-07-11"/>
    <x v="0"/>
    <n v="2"/>
    <x v="700"/>
    <s v="N/A"/>
    <x v="1"/>
  </r>
  <r>
    <x v="32"/>
    <x v="32"/>
    <s v="2021-07-11"/>
    <x v="0"/>
    <n v="3"/>
    <x v="202"/>
    <s v="N/A"/>
    <x v="1"/>
  </r>
  <r>
    <x v="32"/>
    <x v="32"/>
    <s v="2021-07-11"/>
    <x v="0"/>
    <n v="4"/>
    <x v="196"/>
    <s v="N/A"/>
    <x v="0"/>
  </r>
  <r>
    <x v="32"/>
    <x v="32"/>
    <s v="2021-07-11"/>
    <x v="0"/>
    <n v="5"/>
    <x v="719"/>
    <s v="N/A"/>
    <x v="0"/>
  </r>
  <r>
    <x v="32"/>
    <x v="32"/>
    <s v="2021-07-11"/>
    <x v="0"/>
    <n v="6"/>
    <x v="207"/>
    <s v="N/A"/>
    <x v="1"/>
  </r>
  <r>
    <x v="32"/>
    <x v="32"/>
    <s v="2021-07-11"/>
    <x v="0"/>
    <n v="7"/>
    <x v="343"/>
    <s v="N/A"/>
    <x v="0"/>
  </r>
  <r>
    <x v="32"/>
    <x v="32"/>
    <s v="2021-07-11"/>
    <x v="0"/>
    <n v="8"/>
    <x v="190"/>
    <s v="N/A"/>
    <x v="1"/>
  </r>
  <r>
    <x v="32"/>
    <x v="32"/>
    <s v="2021-07-11"/>
    <x v="0"/>
    <n v="9"/>
    <x v="6"/>
    <s v="N/A"/>
    <x v="0"/>
  </r>
  <r>
    <x v="32"/>
    <x v="32"/>
    <s v="2021-07-11"/>
    <x v="0"/>
    <n v="10"/>
    <x v="208"/>
    <s v="N/A"/>
    <x v="1"/>
  </r>
  <r>
    <x v="32"/>
    <x v="32"/>
    <s v="2021-07-11"/>
    <x v="1"/>
    <n v="1"/>
    <x v="423"/>
    <s v="New Amsterdam: Season 1"/>
    <x v="1"/>
  </r>
  <r>
    <x v="32"/>
    <x v="32"/>
    <s v="2021-07-11"/>
    <x v="1"/>
    <n v="2"/>
    <x v="345"/>
    <s v="Too Hot to Handle: Season 2"/>
    <x v="1"/>
  </r>
  <r>
    <x v="32"/>
    <x v="32"/>
    <s v="2021-07-11"/>
    <x v="1"/>
    <n v="3"/>
    <x v="808"/>
    <s v="Katla: Season 1"/>
    <x v="1"/>
  </r>
  <r>
    <x v="32"/>
    <x v="32"/>
    <s v="2021-07-11"/>
    <x v="1"/>
    <n v="4"/>
    <x v="193"/>
    <s v="Sex/Life: Season 1"/>
    <x v="1"/>
  </r>
  <r>
    <x v="32"/>
    <x v="32"/>
    <s v="2021-07-11"/>
    <x v="1"/>
    <n v="5"/>
    <x v="183"/>
    <s v="Virgin River: Season 3"/>
    <x v="0"/>
  </r>
  <r>
    <x v="32"/>
    <x v="32"/>
    <s v="2021-07-11"/>
    <x v="1"/>
    <n v="6"/>
    <x v="255"/>
    <s v="L.A.’s Finest: Season 1"/>
    <x v="0"/>
  </r>
  <r>
    <x v="32"/>
    <x v="32"/>
    <s v="2021-07-11"/>
    <x v="1"/>
    <n v="7"/>
    <x v="423"/>
    <s v="New Amsterdam: Season 2"/>
    <x v="0"/>
  </r>
  <r>
    <x v="32"/>
    <x v="32"/>
    <s v="2021-07-11"/>
    <x v="1"/>
    <n v="8"/>
    <x v="194"/>
    <s v="Atypical: Season 4"/>
    <x v="0"/>
  </r>
  <r>
    <x v="32"/>
    <x v="32"/>
    <s v="2021-07-11"/>
    <x v="1"/>
    <n v="9"/>
    <x v="348"/>
    <s v="Sophie: A Murder in West Cork: Limited Series"/>
    <x v="1"/>
  </r>
  <r>
    <x v="32"/>
    <x v="32"/>
    <s v="2021-07-11"/>
    <x v="1"/>
    <n v="10"/>
    <x v="346"/>
    <s v="Big Timber: Season 1"/>
    <x v="0"/>
  </r>
  <r>
    <x v="32"/>
    <x v="32"/>
    <s v="2021-07-04"/>
    <x v="0"/>
    <n v="1"/>
    <x v="342"/>
    <s v="N/A"/>
    <x v="0"/>
  </r>
  <r>
    <x v="32"/>
    <x v="32"/>
    <s v="2021-07-04"/>
    <x v="0"/>
    <n v="2"/>
    <x v="207"/>
    <s v="N/A"/>
    <x v="0"/>
  </r>
  <r>
    <x v="32"/>
    <x v="32"/>
    <s v="2021-07-04"/>
    <x v="0"/>
    <n v="3"/>
    <x v="209"/>
    <s v="N/A"/>
    <x v="0"/>
  </r>
  <r>
    <x v="32"/>
    <x v="32"/>
    <s v="2021-07-04"/>
    <x v="0"/>
    <n v="4"/>
    <x v="211"/>
    <s v="N/A"/>
    <x v="0"/>
  </r>
  <r>
    <x v="32"/>
    <x v="32"/>
    <s v="2021-07-04"/>
    <x v="0"/>
    <n v="5"/>
    <x v="208"/>
    <s v="N/A"/>
    <x v="0"/>
  </r>
  <r>
    <x v="32"/>
    <x v="32"/>
    <s v="2021-07-04"/>
    <x v="0"/>
    <n v="6"/>
    <x v="700"/>
    <s v="N/A"/>
    <x v="0"/>
  </r>
  <r>
    <x v="32"/>
    <x v="32"/>
    <s v="2021-07-04"/>
    <x v="0"/>
    <n v="7"/>
    <x v="202"/>
    <s v="N/A"/>
    <x v="0"/>
  </r>
  <r>
    <x v="32"/>
    <x v="32"/>
    <s v="2021-07-04"/>
    <x v="0"/>
    <n v="8"/>
    <x v="1063"/>
    <s v="N/A"/>
    <x v="0"/>
  </r>
  <r>
    <x v="32"/>
    <x v="32"/>
    <s v="2021-07-04"/>
    <x v="0"/>
    <n v="9"/>
    <x v="190"/>
    <s v="N/A"/>
    <x v="0"/>
  </r>
  <r>
    <x v="32"/>
    <x v="32"/>
    <s v="2021-07-04"/>
    <x v="0"/>
    <n v="10"/>
    <x v="836"/>
    <s v="N/A"/>
    <x v="0"/>
  </r>
  <r>
    <x v="32"/>
    <x v="32"/>
    <s v="2021-07-04"/>
    <x v="1"/>
    <n v="1"/>
    <x v="345"/>
    <s v="Too Hot to Handle: Season 2"/>
    <x v="0"/>
  </r>
  <r>
    <x v="32"/>
    <x v="32"/>
    <s v="2021-07-04"/>
    <x v="1"/>
    <n v="2"/>
    <x v="808"/>
    <s v="Katla: Season 1"/>
    <x v="0"/>
  </r>
  <r>
    <x v="32"/>
    <x v="32"/>
    <s v="2021-07-04"/>
    <x v="1"/>
    <n v="3"/>
    <x v="193"/>
    <s v="Sex/Life: Season 1"/>
    <x v="0"/>
  </r>
  <r>
    <x v="32"/>
    <x v="32"/>
    <s v="2021-07-04"/>
    <x v="1"/>
    <n v="4"/>
    <x v="423"/>
    <s v="New Amsterdam: Season 1"/>
    <x v="0"/>
  </r>
  <r>
    <x v="32"/>
    <x v="32"/>
    <s v="2021-07-04"/>
    <x v="1"/>
    <n v="5"/>
    <x v="348"/>
    <s v="Sophie: A Murder in West Cork: Limited Series"/>
    <x v="0"/>
  </r>
  <r>
    <x v="32"/>
    <x v="32"/>
    <s v="2021-07-04"/>
    <x v="1"/>
    <n v="6"/>
    <x v="213"/>
    <s v="The Seven Deadly Sins: Dragon's Judgement"/>
    <x v="0"/>
  </r>
  <r>
    <x v="32"/>
    <x v="32"/>
    <s v="2021-07-04"/>
    <x v="1"/>
    <n v="7"/>
    <x v="439"/>
    <s v="Lupin: Part 2"/>
    <x v="0"/>
  </r>
  <r>
    <x v="32"/>
    <x v="32"/>
    <s v="2021-07-04"/>
    <x v="1"/>
    <n v="8"/>
    <x v="122"/>
    <s v="Lucifer: Season 5"/>
    <x v="0"/>
  </r>
  <r>
    <x v="32"/>
    <x v="32"/>
    <s v="2021-07-04"/>
    <x v="1"/>
    <n v="9"/>
    <x v="345"/>
    <s v="Too Hot to Handle: Season 1"/>
    <x v="0"/>
  </r>
  <r>
    <x v="32"/>
    <x v="32"/>
    <s v="2021-07-04"/>
    <x v="1"/>
    <n v="10"/>
    <x v="352"/>
    <s v="Sweet Tooth: Season 1"/>
    <x v="0"/>
  </r>
  <r>
    <x v="33"/>
    <x v="33"/>
    <s v="2021-12-26"/>
    <x v="0"/>
    <n v="1"/>
    <x v="502"/>
    <s v="N/A"/>
    <x v="0"/>
  </r>
  <r>
    <x v="33"/>
    <x v="33"/>
    <s v="2021-12-26"/>
    <x v="0"/>
    <n v="2"/>
    <x v="505"/>
    <s v="N/A"/>
    <x v="11"/>
  </r>
  <r>
    <x v="33"/>
    <x v="33"/>
    <s v="2021-12-26"/>
    <x v="0"/>
    <n v="3"/>
    <x v="0"/>
    <s v="N/A"/>
    <x v="0"/>
  </r>
  <r>
    <x v="33"/>
    <x v="33"/>
    <s v="2021-12-26"/>
    <x v="0"/>
    <n v="4"/>
    <x v="569"/>
    <s v="N/A"/>
    <x v="1"/>
  </r>
  <r>
    <x v="33"/>
    <x v="33"/>
    <s v="2021-12-26"/>
    <x v="0"/>
    <n v="5"/>
    <x v="570"/>
    <s v="N/A"/>
    <x v="11"/>
  </r>
  <r>
    <x v="33"/>
    <x v="33"/>
    <s v="2021-12-26"/>
    <x v="0"/>
    <n v="6"/>
    <x v="571"/>
    <s v="N/A"/>
    <x v="0"/>
  </r>
  <r>
    <x v="33"/>
    <x v="33"/>
    <s v="2021-12-26"/>
    <x v="0"/>
    <n v="7"/>
    <x v="509"/>
    <s v="N/A"/>
    <x v="1"/>
  </r>
  <r>
    <x v="33"/>
    <x v="33"/>
    <s v="2021-12-26"/>
    <x v="0"/>
    <n v="8"/>
    <x v="6"/>
    <s v="N/A"/>
    <x v="1"/>
  </r>
  <r>
    <x v="33"/>
    <x v="33"/>
    <s v="2021-12-26"/>
    <x v="0"/>
    <n v="9"/>
    <x v="219"/>
    <s v="N/A"/>
    <x v="0"/>
  </r>
  <r>
    <x v="33"/>
    <x v="33"/>
    <s v="2021-12-26"/>
    <x v="0"/>
    <n v="10"/>
    <x v="36"/>
    <s v="N/A"/>
    <x v="8"/>
  </r>
  <r>
    <x v="33"/>
    <x v="33"/>
    <s v="2021-12-26"/>
    <x v="1"/>
    <n v="1"/>
    <x v="11"/>
    <s v="The Witcher: Season 2"/>
    <x v="1"/>
  </r>
  <r>
    <x v="33"/>
    <x v="33"/>
    <s v="2021-12-26"/>
    <x v="1"/>
    <n v="2"/>
    <x v="507"/>
    <s v="Decoupled: Season 1"/>
    <x v="1"/>
  </r>
  <r>
    <x v="33"/>
    <x v="33"/>
    <s v="2021-12-26"/>
    <x v="1"/>
    <n v="3"/>
    <x v="12"/>
    <s v="Emily in Paris: Season 2"/>
    <x v="0"/>
  </r>
  <r>
    <x v="33"/>
    <x v="33"/>
    <s v="2021-12-26"/>
    <x v="1"/>
    <n v="4"/>
    <x v="508"/>
    <s v="Aranyak: Season 1"/>
    <x v="2"/>
  </r>
  <r>
    <x v="33"/>
    <x v="33"/>
    <s v="2021-12-26"/>
    <x v="1"/>
    <n v="5"/>
    <x v="14"/>
    <s v="Money Heist: Part 5"/>
    <x v="17"/>
  </r>
  <r>
    <x v="33"/>
    <x v="33"/>
    <s v="2021-12-26"/>
    <x v="1"/>
    <n v="6"/>
    <x v="49"/>
    <s v="Squid Game: Season 1"/>
    <x v="22"/>
  </r>
  <r>
    <x v="33"/>
    <x v="33"/>
    <s v="2021-12-26"/>
    <x v="1"/>
    <n v="7"/>
    <x v="11"/>
    <s v="The Witcher: Season 1"/>
    <x v="1"/>
  </r>
  <r>
    <x v="33"/>
    <x v="33"/>
    <s v="2021-12-26"/>
    <x v="1"/>
    <n v="8"/>
    <x v="14"/>
    <s v="Money Heist: Part 1"/>
    <x v="5"/>
  </r>
  <r>
    <x v="33"/>
    <x v="33"/>
    <s v="2021-12-26"/>
    <x v="1"/>
    <n v="9"/>
    <x v="14"/>
    <s v="Money Heist: Part 2"/>
    <x v="17"/>
  </r>
  <r>
    <x v="33"/>
    <x v="33"/>
    <s v="2021-12-26"/>
    <x v="1"/>
    <n v="10"/>
    <x v="14"/>
    <s v="Money Heist: Part 3"/>
    <x v="14"/>
  </r>
  <r>
    <x v="33"/>
    <x v="33"/>
    <s v="2021-12-19"/>
    <x v="0"/>
    <n v="1"/>
    <x v="505"/>
    <s v="N/A"/>
    <x v="2"/>
  </r>
  <r>
    <x v="33"/>
    <x v="33"/>
    <s v="2021-12-19"/>
    <x v="0"/>
    <n v="2"/>
    <x v="569"/>
    <s v="N/A"/>
    <x v="0"/>
  </r>
  <r>
    <x v="33"/>
    <x v="33"/>
    <s v="2021-12-19"/>
    <x v="0"/>
    <n v="3"/>
    <x v="509"/>
    <s v="N/A"/>
    <x v="0"/>
  </r>
  <r>
    <x v="33"/>
    <x v="33"/>
    <s v="2021-12-19"/>
    <x v="0"/>
    <n v="4"/>
    <x v="570"/>
    <s v="N/A"/>
    <x v="2"/>
  </r>
  <r>
    <x v="33"/>
    <x v="33"/>
    <s v="2021-12-19"/>
    <x v="0"/>
    <n v="5"/>
    <x v="1064"/>
    <s v="N/A"/>
    <x v="0"/>
  </r>
  <r>
    <x v="33"/>
    <x v="33"/>
    <s v="2021-12-19"/>
    <x v="0"/>
    <n v="6"/>
    <x v="1065"/>
    <s v="N/A"/>
    <x v="0"/>
  </r>
  <r>
    <x v="33"/>
    <x v="33"/>
    <s v="2021-12-19"/>
    <x v="0"/>
    <n v="7"/>
    <x v="3"/>
    <s v="N/A"/>
    <x v="1"/>
  </r>
  <r>
    <x v="33"/>
    <x v="33"/>
    <s v="2021-12-19"/>
    <x v="0"/>
    <n v="8"/>
    <x v="36"/>
    <s v="N/A"/>
    <x v="3"/>
  </r>
  <r>
    <x v="33"/>
    <x v="33"/>
    <s v="2021-12-19"/>
    <x v="0"/>
    <n v="9"/>
    <x v="516"/>
    <s v="N/A"/>
    <x v="7"/>
  </r>
  <r>
    <x v="33"/>
    <x v="33"/>
    <s v="2021-12-19"/>
    <x v="0"/>
    <n v="10"/>
    <x v="6"/>
    <s v="N/A"/>
    <x v="0"/>
  </r>
  <r>
    <x v="33"/>
    <x v="33"/>
    <s v="2021-12-19"/>
    <x v="1"/>
    <n v="1"/>
    <x v="508"/>
    <s v="Aranyak: Season 1"/>
    <x v="1"/>
  </r>
  <r>
    <x v="33"/>
    <x v="33"/>
    <s v="2021-12-19"/>
    <x v="1"/>
    <n v="2"/>
    <x v="11"/>
    <s v="The Witcher: Season 2"/>
    <x v="0"/>
  </r>
  <r>
    <x v="33"/>
    <x v="33"/>
    <s v="2021-12-19"/>
    <x v="1"/>
    <n v="3"/>
    <x v="14"/>
    <s v="Money Heist: Part 5"/>
    <x v="18"/>
  </r>
  <r>
    <x v="33"/>
    <x v="33"/>
    <s v="2021-12-19"/>
    <x v="1"/>
    <n v="4"/>
    <x v="507"/>
    <s v="Decoupled: Season 1"/>
    <x v="0"/>
  </r>
  <r>
    <x v="33"/>
    <x v="33"/>
    <s v="2021-12-19"/>
    <x v="1"/>
    <n v="5"/>
    <x v="49"/>
    <s v="Squid Game: Season 1"/>
    <x v="23"/>
  </r>
  <r>
    <x v="33"/>
    <x v="33"/>
    <s v="2021-12-19"/>
    <x v="1"/>
    <n v="6"/>
    <x v="14"/>
    <s v="Money Heist: Part 1"/>
    <x v="9"/>
  </r>
  <r>
    <x v="33"/>
    <x v="33"/>
    <s v="2021-12-19"/>
    <x v="1"/>
    <n v="7"/>
    <x v="32"/>
    <s v="Lost in Space: Season 3"/>
    <x v="2"/>
  </r>
  <r>
    <x v="33"/>
    <x v="33"/>
    <s v="2021-12-19"/>
    <x v="1"/>
    <n v="8"/>
    <x v="11"/>
    <s v="The Witcher: Season 1"/>
    <x v="0"/>
  </r>
  <r>
    <x v="33"/>
    <x v="33"/>
    <s v="2021-12-19"/>
    <x v="1"/>
    <n v="9"/>
    <x v="14"/>
    <s v="Money Heist: Part 2"/>
    <x v="18"/>
  </r>
  <r>
    <x v="33"/>
    <x v="33"/>
    <s v="2021-12-19"/>
    <x v="1"/>
    <n v="10"/>
    <x v="14"/>
    <s v="Money Heist: Part 3"/>
    <x v="17"/>
  </r>
  <r>
    <x v="33"/>
    <x v="33"/>
    <s v="2021-12-12"/>
    <x v="0"/>
    <n v="1"/>
    <x v="505"/>
    <s v="N/A"/>
    <x v="1"/>
  </r>
  <r>
    <x v="33"/>
    <x v="33"/>
    <s v="2021-12-12"/>
    <x v="0"/>
    <n v="2"/>
    <x v="570"/>
    <s v="N/A"/>
    <x v="1"/>
  </r>
  <r>
    <x v="33"/>
    <x v="33"/>
    <s v="2021-12-12"/>
    <x v="0"/>
    <n v="3"/>
    <x v="36"/>
    <s v="N/A"/>
    <x v="7"/>
  </r>
  <r>
    <x v="33"/>
    <x v="33"/>
    <s v="2021-12-12"/>
    <x v="0"/>
    <n v="4"/>
    <x v="516"/>
    <s v="N/A"/>
    <x v="11"/>
  </r>
  <r>
    <x v="33"/>
    <x v="33"/>
    <s v="2021-12-12"/>
    <x v="0"/>
    <n v="5"/>
    <x v="576"/>
    <s v="N/A"/>
    <x v="2"/>
  </r>
  <r>
    <x v="33"/>
    <x v="33"/>
    <s v="2021-12-12"/>
    <x v="0"/>
    <n v="6"/>
    <x v="521"/>
    <s v="N/A"/>
    <x v="3"/>
  </r>
  <r>
    <x v="33"/>
    <x v="33"/>
    <s v="2021-12-12"/>
    <x v="0"/>
    <n v="7"/>
    <x v="3"/>
    <s v="N/A"/>
    <x v="0"/>
  </r>
  <r>
    <x v="33"/>
    <x v="33"/>
    <s v="2021-12-12"/>
    <x v="0"/>
    <n v="8"/>
    <x v="223"/>
    <s v="N/A"/>
    <x v="0"/>
  </r>
  <r>
    <x v="33"/>
    <x v="33"/>
    <s v="2021-12-12"/>
    <x v="0"/>
    <n v="9"/>
    <x v="580"/>
    <s v="N/A"/>
    <x v="2"/>
  </r>
  <r>
    <x v="33"/>
    <x v="33"/>
    <s v="2021-12-12"/>
    <x v="0"/>
    <n v="10"/>
    <x v="517"/>
    <s v="N/A"/>
    <x v="2"/>
  </r>
  <r>
    <x v="33"/>
    <x v="33"/>
    <s v="2021-12-12"/>
    <x v="1"/>
    <n v="1"/>
    <x v="14"/>
    <s v="Money Heist: Part 5"/>
    <x v="4"/>
  </r>
  <r>
    <x v="33"/>
    <x v="33"/>
    <s v="2021-12-12"/>
    <x v="1"/>
    <n v="2"/>
    <x v="508"/>
    <s v="Aranyak: Season 1"/>
    <x v="0"/>
  </r>
  <r>
    <x v="33"/>
    <x v="33"/>
    <s v="2021-12-12"/>
    <x v="1"/>
    <n v="3"/>
    <x v="49"/>
    <s v="Squid Game: Season 1"/>
    <x v="24"/>
  </r>
  <r>
    <x v="33"/>
    <x v="33"/>
    <s v="2021-12-12"/>
    <x v="1"/>
    <n v="4"/>
    <x v="14"/>
    <s v="Money Heist: Part 1"/>
    <x v="12"/>
  </r>
  <r>
    <x v="33"/>
    <x v="33"/>
    <s v="2021-12-12"/>
    <x v="1"/>
    <n v="5"/>
    <x v="32"/>
    <s v="Lost in Space: Season 3"/>
    <x v="1"/>
  </r>
  <r>
    <x v="33"/>
    <x v="33"/>
    <s v="2021-12-12"/>
    <x v="1"/>
    <n v="6"/>
    <x v="14"/>
    <s v="Money Heist: Part 2"/>
    <x v="4"/>
  </r>
  <r>
    <x v="33"/>
    <x v="33"/>
    <s v="2021-12-12"/>
    <x v="1"/>
    <n v="7"/>
    <x v="14"/>
    <s v="Money Heist: Part 3"/>
    <x v="18"/>
  </r>
  <r>
    <x v="33"/>
    <x v="33"/>
    <s v="2021-12-12"/>
    <x v="1"/>
    <n v="8"/>
    <x v="24"/>
    <s v="Titans: Season 3"/>
    <x v="0"/>
  </r>
  <r>
    <x v="33"/>
    <x v="33"/>
    <s v="2021-12-12"/>
    <x v="1"/>
    <n v="9"/>
    <x v="32"/>
    <s v="Lost in Space: Season 1"/>
    <x v="1"/>
  </r>
  <r>
    <x v="33"/>
    <x v="33"/>
    <s v="2021-12-12"/>
    <x v="1"/>
    <n v="10"/>
    <x v="14"/>
    <s v="Money Heist: Part 4"/>
    <x v="18"/>
  </r>
  <r>
    <x v="33"/>
    <x v="33"/>
    <s v="2021-12-05"/>
    <x v="0"/>
    <n v="1"/>
    <x v="505"/>
    <s v="N/A"/>
    <x v="0"/>
  </r>
  <r>
    <x v="33"/>
    <x v="33"/>
    <s v="2021-12-05"/>
    <x v="0"/>
    <n v="2"/>
    <x v="576"/>
    <s v="N/A"/>
    <x v="1"/>
  </r>
  <r>
    <x v="33"/>
    <x v="33"/>
    <s v="2021-12-05"/>
    <x v="0"/>
    <n v="3"/>
    <x v="36"/>
    <s v="N/A"/>
    <x v="11"/>
  </r>
  <r>
    <x v="33"/>
    <x v="33"/>
    <s v="2021-12-05"/>
    <x v="0"/>
    <n v="4"/>
    <x v="516"/>
    <s v="N/A"/>
    <x v="2"/>
  </r>
  <r>
    <x v="33"/>
    <x v="33"/>
    <s v="2021-12-05"/>
    <x v="0"/>
    <n v="5"/>
    <x v="517"/>
    <s v="N/A"/>
    <x v="1"/>
  </r>
  <r>
    <x v="33"/>
    <x v="33"/>
    <s v="2021-12-05"/>
    <x v="0"/>
    <n v="6"/>
    <x v="580"/>
    <s v="N/A"/>
    <x v="1"/>
  </r>
  <r>
    <x v="33"/>
    <x v="33"/>
    <s v="2021-12-05"/>
    <x v="0"/>
    <n v="7"/>
    <x v="521"/>
    <s v="N/A"/>
    <x v="7"/>
  </r>
  <r>
    <x v="33"/>
    <x v="33"/>
    <s v="2021-12-05"/>
    <x v="0"/>
    <n v="8"/>
    <x v="232"/>
    <s v="N/A"/>
    <x v="0"/>
  </r>
  <r>
    <x v="33"/>
    <x v="33"/>
    <s v="2021-12-05"/>
    <x v="0"/>
    <n v="9"/>
    <x v="46"/>
    <s v="N/A"/>
    <x v="1"/>
  </r>
  <r>
    <x v="33"/>
    <x v="33"/>
    <s v="2021-12-05"/>
    <x v="0"/>
    <n v="10"/>
    <x v="570"/>
    <s v="N/A"/>
    <x v="0"/>
  </r>
  <r>
    <x v="33"/>
    <x v="33"/>
    <s v="2021-12-05"/>
    <x v="1"/>
    <n v="1"/>
    <x v="14"/>
    <s v="Money Heist: Part 5"/>
    <x v="8"/>
  </r>
  <r>
    <x v="33"/>
    <x v="33"/>
    <s v="2021-12-05"/>
    <x v="1"/>
    <n v="2"/>
    <x v="32"/>
    <s v="Lost in Space: Season 3"/>
    <x v="0"/>
  </r>
  <r>
    <x v="33"/>
    <x v="33"/>
    <s v="2021-12-05"/>
    <x v="1"/>
    <n v="3"/>
    <x v="49"/>
    <s v="Squid Game: Season 1"/>
    <x v="25"/>
  </r>
  <r>
    <x v="33"/>
    <x v="33"/>
    <s v="2021-12-05"/>
    <x v="1"/>
    <n v="4"/>
    <x v="42"/>
    <s v="Hellbound: Season 1"/>
    <x v="2"/>
  </r>
  <r>
    <x v="33"/>
    <x v="33"/>
    <s v="2021-12-05"/>
    <x v="1"/>
    <n v="5"/>
    <x v="14"/>
    <s v="Money Heist: Part 1"/>
    <x v="15"/>
  </r>
  <r>
    <x v="33"/>
    <x v="33"/>
    <s v="2021-12-05"/>
    <x v="1"/>
    <n v="6"/>
    <x v="32"/>
    <s v="Lost in Space: Season 1"/>
    <x v="0"/>
  </r>
  <r>
    <x v="33"/>
    <x v="33"/>
    <s v="2021-12-05"/>
    <x v="1"/>
    <n v="7"/>
    <x v="14"/>
    <s v="Money Heist: Part 3"/>
    <x v="4"/>
  </r>
  <r>
    <x v="33"/>
    <x v="33"/>
    <s v="2021-12-05"/>
    <x v="1"/>
    <n v="8"/>
    <x v="14"/>
    <s v="Money Heist: Part 2"/>
    <x v="8"/>
  </r>
  <r>
    <x v="33"/>
    <x v="33"/>
    <s v="2021-12-05"/>
    <x v="1"/>
    <n v="9"/>
    <x v="14"/>
    <s v="Money Heist: Part 4"/>
    <x v="4"/>
  </r>
  <r>
    <x v="33"/>
    <x v="33"/>
    <s v="2021-12-05"/>
    <x v="1"/>
    <n v="10"/>
    <x v="604"/>
    <s v="Friends: Season 1"/>
    <x v="1"/>
  </r>
  <r>
    <x v="33"/>
    <x v="33"/>
    <s v="2021-11-28"/>
    <x v="0"/>
    <n v="1"/>
    <x v="516"/>
    <s v="N/A"/>
    <x v="1"/>
  </r>
  <r>
    <x v="33"/>
    <x v="33"/>
    <s v="2021-11-28"/>
    <x v="0"/>
    <n v="2"/>
    <x v="517"/>
    <s v="N/A"/>
    <x v="0"/>
  </r>
  <r>
    <x v="33"/>
    <x v="33"/>
    <s v="2021-11-28"/>
    <x v="0"/>
    <n v="3"/>
    <x v="580"/>
    <s v="N/A"/>
    <x v="0"/>
  </r>
  <r>
    <x v="33"/>
    <x v="33"/>
    <s v="2021-11-28"/>
    <x v="0"/>
    <n v="4"/>
    <x v="36"/>
    <s v="N/A"/>
    <x v="2"/>
  </r>
  <r>
    <x v="33"/>
    <x v="33"/>
    <s v="2021-11-28"/>
    <x v="0"/>
    <n v="5"/>
    <x v="46"/>
    <s v="N/A"/>
    <x v="0"/>
  </r>
  <r>
    <x v="33"/>
    <x v="33"/>
    <s v="2021-11-28"/>
    <x v="0"/>
    <n v="6"/>
    <x v="521"/>
    <s v="N/A"/>
    <x v="11"/>
  </r>
  <r>
    <x v="33"/>
    <x v="33"/>
    <s v="2021-11-28"/>
    <x v="0"/>
    <n v="7"/>
    <x v="237"/>
    <s v="N/A"/>
    <x v="1"/>
  </r>
  <r>
    <x v="33"/>
    <x v="33"/>
    <s v="2021-11-28"/>
    <x v="0"/>
    <n v="8"/>
    <x v="576"/>
    <s v="N/A"/>
    <x v="0"/>
  </r>
  <r>
    <x v="33"/>
    <x v="33"/>
    <s v="2021-11-28"/>
    <x v="0"/>
    <n v="9"/>
    <x v="1066"/>
    <s v="N/A"/>
    <x v="0"/>
  </r>
  <r>
    <x v="33"/>
    <x v="33"/>
    <s v="2021-11-28"/>
    <x v="0"/>
    <n v="10"/>
    <x v="518"/>
    <s v="N/A"/>
    <x v="0"/>
  </r>
  <r>
    <x v="33"/>
    <x v="33"/>
    <s v="2021-11-28"/>
    <x v="1"/>
    <n v="1"/>
    <x v="42"/>
    <s v="Hellbound: Season 1"/>
    <x v="1"/>
  </r>
  <r>
    <x v="33"/>
    <x v="33"/>
    <s v="2021-11-28"/>
    <x v="1"/>
    <n v="2"/>
    <x v="49"/>
    <s v="Squid Game: Season 1"/>
    <x v="14"/>
  </r>
  <r>
    <x v="33"/>
    <x v="33"/>
    <s v="2021-11-28"/>
    <x v="1"/>
    <n v="3"/>
    <x v="581"/>
    <s v="N/A"/>
    <x v="0"/>
  </r>
  <r>
    <x v="33"/>
    <x v="33"/>
    <s v="2021-11-28"/>
    <x v="1"/>
    <n v="4"/>
    <x v="14"/>
    <s v="Money Heist: Part 1"/>
    <x v="19"/>
  </r>
  <r>
    <x v="33"/>
    <x v="33"/>
    <s v="2021-11-28"/>
    <x v="1"/>
    <n v="5"/>
    <x v="407"/>
    <s v="The Good Doctor: Season 4"/>
    <x v="11"/>
  </r>
  <r>
    <x v="33"/>
    <x v="33"/>
    <s v="2021-11-28"/>
    <x v="1"/>
    <n v="6"/>
    <x v="235"/>
    <s v="Cowboy Bebop: Season 1"/>
    <x v="0"/>
  </r>
  <r>
    <x v="33"/>
    <x v="33"/>
    <s v="2021-11-28"/>
    <x v="1"/>
    <n v="7"/>
    <x v="604"/>
    <s v="Friends: Season 5"/>
    <x v="11"/>
  </r>
  <r>
    <x v="33"/>
    <x v="33"/>
    <s v="2021-11-28"/>
    <x v="1"/>
    <n v="8"/>
    <x v="604"/>
    <s v="Friends: Season 6"/>
    <x v="11"/>
  </r>
  <r>
    <x v="33"/>
    <x v="33"/>
    <s v="2021-11-28"/>
    <x v="1"/>
    <n v="9"/>
    <x v="604"/>
    <s v="Friends: Season 1"/>
    <x v="0"/>
  </r>
  <r>
    <x v="33"/>
    <x v="33"/>
    <s v="2021-11-28"/>
    <x v="1"/>
    <n v="10"/>
    <x v="75"/>
    <s v="Locke &amp; Key: Season 2"/>
    <x v="3"/>
  </r>
  <r>
    <x v="33"/>
    <x v="33"/>
    <s v="2021-11-21"/>
    <x v="0"/>
    <n v="1"/>
    <x v="36"/>
    <s v="N/A"/>
    <x v="1"/>
  </r>
  <r>
    <x v="33"/>
    <x v="33"/>
    <s v="2021-11-21"/>
    <x v="0"/>
    <n v="2"/>
    <x v="516"/>
    <s v="N/A"/>
    <x v="0"/>
  </r>
  <r>
    <x v="33"/>
    <x v="33"/>
    <s v="2021-11-21"/>
    <x v="0"/>
    <n v="3"/>
    <x v="521"/>
    <s v="N/A"/>
    <x v="2"/>
  </r>
  <r>
    <x v="33"/>
    <x v="33"/>
    <s v="2021-11-21"/>
    <x v="0"/>
    <n v="4"/>
    <x v="237"/>
    <s v="N/A"/>
    <x v="0"/>
  </r>
  <r>
    <x v="33"/>
    <x v="33"/>
    <s v="2021-11-21"/>
    <x v="0"/>
    <n v="5"/>
    <x v="1067"/>
    <s v="N/A"/>
    <x v="1"/>
  </r>
  <r>
    <x v="33"/>
    <x v="33"/>
    <s v="2021-11-21"/>
    <x v="0"/>
    <n v="6"/>
    <x v="62"/>
    <s v="N/A"/>
    <x v="11"/>
  </r>
  <r>
    <x v="33"/>
    <x v="33"/>
    <s v="2021-11-21"/>
    <x v="0"/>
    <n v="7"/>
    <x v="583"/>
    <s v="N/A"/>
    <x v="1"/>
  </r>
  <r>
    <x v="33"/>
    <x v="33"/>
    <s v="2021-11-21"/>
    <x v="0"/>
    <n v="8"/>
    <x v="524"/>
    <s v="N/A"/>
    <x v="2"/>
  </r>
  <r>
    <x v="33"/>
    <x v="33"/>
    <s v="2021-11-21"/>
    <x v="0"/>
    <n v="9"/>
    <x v="56"/>
    <s v="N/A"/>
    <x v="0"/>
  </r>
  <r>
    <x v="33"/>
    <x v="33"/>
    <s v="2021-11-21"/>
    <x v="0"/>
    <n v="10"/>
    <x v="55"/>
    <s v="N/A"/>
    <x v="2"/>
  </r>
  <r>
    <x v="33"/>
    <x v="33"/>
    <s v="2021-11-21"/>
    <x v="1"/>
    <n v="1"/>
    <x v="49"/>
    <s v="Squid Game: Season 1"/>
    <x v="17"/>
  </r>
  <r>
    <x v="33"/>
    <x v="33"/>
    <s v="2021-11-21"/>
    <x v="1"/>
    <n v="2"/>
    <x v="42"/>
    <s v="Hellbound: Season 1"/>
    <x v="0"/>
  </r>
  <r>
    <x v="33"/>
    <x v="33"/>
    <s v="2021-11-21"/>
    <x v="1"/>
    <n v="3"/>
    <x v="407"/>
    <s v="The Good Doctor: Season 4"/>
    <x v="2"/>
  </r>
  <r>
    <x v="33"/>
    <x v="33"/>
    <s v="2021-11-21"/>
    <x v="1"/>
    <n v="4"/>
    <x v="14"/>
    <s v="Money Heist: Part 1"/>
    <x v="6"/>
  </r>
  <r>
    <x v="33"/>
    <x v="33"/>
    <s v="2021-11-21"/>
    <x v="1"/>
    <n v="5"/>
    <x v="585"/>
    <s v="Call My Agent Bollywood: Season 1"/>
    <x v="11"/>
  </r>
  <r>
    <x v="33"/>
    <x v="33"/>
    <s v="2021-11-21"/>
    <x v="1"/>
    <n v="6"/>
    <x v="58"/>
    <s v="Narcos: Mexico: Season 3"/>
    <x v="2"/>
  </r>
  <r>
    <x v="33"/>
    <x v="33"/>
    <s v="2021-11-21"/>
    <x v="1"/>
    <n v="7"/>
    <x v="75"/>
    <s v="Locke &amp; Key: Season 2"/>
    <x v="7"/>
  </r>
  <r>
    <x v="33"/>
    <x v="33"/>
    <s v="2021-11-21"/>
    <x v="1"/>
    <n v="8"/>
    <x v="50"/>
    <s v="You: Season 3"/>
    <x v="3"/>
  </r>
  <r>
    <x v="33"/>
    <x v="33"/>
    <s v="2021-11-21"/>
    <x v="1"/>
    <n v="9"/>
    <x v="407"/>
    <s v="The Good Doctor: Season 1"/>
    <x v="14"/>
  </r>
  <r>
    <x v="33"/>
    <x v="33"/>
    <s v="2021-11-21"/>
    <x v="1"/>
    <n v="10"/>
    <x v="604"/>
    <s v="Friends: Season 5"/>
    <x v="2"/>
  </r>
  <r>
    <x v="33"/>
    <x v="33"/>
    <s v="2021-11-14"/>
    <x v="0"/>
    <n v="1"/>
    <x v="36"/>
    <s v="N/A"/>
    <x v="0"/>
  </r>
  <r>
    <x v="33"/>
    <x v="33"/>
    <s v="2021-11-14"/>
    <x v="0"/>
    <n v="2"/>
    <x v="521"/>
    <s v="N/A"/>
    <x v="1"/>
  </r>
  <r>
    <x v="33"/>
    <x v="33"/>
    <s v="2021-11-14"/>
    <x v="0"/>
    <n v="3"/>
    <x v="524"/>
    <s v="N/A"/>
    <x v="1"/>
  </r>
  <r>
    <x v="33"/>
    <x v="33"/>
    <s v="2021-11-14"/>
    <x v="0"/>
    <n v="4"/>
    <x v="55"/>
    <s v="N/A"/>
    <x v="1"/>
  </r>
  <r>
    <x v="33"/>
    <x v="33"/>
    <s v="2021-11-14"/>
    <x v="0"/>
    <n v="5"/>
    <x v="1068"/>
    <s v="N/A"/>
    <x v="1"/>
  </r>
  <r>
    <x v="33"/>
    <x v="33"/>
    <s v="2021-11-14"/>
    <x v="0"/>
    <n v="6"/>
    <x v="62"/>
    <s v="N/A"/>
    <x v="2"/>
  </r>
  <r>
    <x v="33"/>
    <x v="33"/>
    <s v="2021-11-14"/>
    <x v="0"/>
    <n v="7"/>
    <x v="1067"/>
    <s v="N/A"/>
    <x v="0"/>
  </r>
  <r>
    <x v="33"/>
    <x v="33"/>
    <s v="2021-11-14"/>
    <x v="0"/>
    <n v="8"/>
    <x v="582"/>
    <s v="N/A"/>
    <x v="0"/>
  </r>
  <r>
    <x v="33"/>
    <x v="33"/>
    <s v="2021-11-14"/>
    <x v="0"/>
    <n v="9"/>
    <x v="583"/>
    <s v="N/A"/>
    <x v="0"/>
  </r>
  <r>
    <x v="33"/>
    <x v="33"/>
    <s v="2021-11-14"/>
    <x v="0"/>
    <n v="10"/>
    <x v="586"/>
    <s v="N/A"/>
    <x v="1"/>
  </r>
  <r>
    <x v="33"/>
    <x v="33"/>
    <s v="2021-11-14"/>
    <x v="1"/>
    <n v="1"/>
    <x v="49"/>
    <s v="Squid Game: Season 1"/>
    <x v="18"/>
  </r>
  <r>
    <x v="33"/>
    <x v="33"/>
    <s v="2021-11-14"/>
    <x v="1"/>
    <n v="2"/>
    <x v="58"/>
    <s v="Narcos: Mexico: Season 3"/>
    <x v="1"/>
  </r>
  <r>
    <x v="33"/>
    <x v="33"/>
    <s v="2021-11-14"/>
    <x v="1"/>
    <n v="3"/>
    <x v="407"/>
    <s v="The Good Doctor: Season 4"/>
    <x v="1"/>
  </r>
  <r>
    <x v="33"/>
    <x v="33"/>
    <s v="2021-11-14"/>
    <x v="1"/>
    <n v="4"/>
    <x v="585"/>
    <s v="Call My Agent Bollywood: Season 1"/>
    <x v="2"/>
  </r>
  <r>
    <x v="33"/>
    <x v="33"/>
    <s v="2021-11-14"/>
    <x v="1"/>
    <n v="5"/>
    <x v="75"/>
    <s v="Locke &amp; Key: Season 2"/>
    <x v="11"/>
  </r>
  <r>
    <x v="33"/>
    <x v="33"/>
    <s v="2021-11-14"/>
    <x v="1"/>
    <n v="6"/>
    <x v="50"/>
    <s v="You: Season 3"/>
    <x v="7"/>
  </r>
  <r>
    <x v="33"/>
    <x v="33"/>
    <s v="2021-11-14"/>
    <x v="1"/>
    <n v="7"/>
    <x v="14"/>
    <s v="Money Heist: Part 1"/>
    <x v="10"/>
  </r>
  <r>
    <x v="33"/>
    <x v="33"/>
    <s v="2021-11-14"/>
    <x v="1"/>
    <n v="8"/>
    <x v="407"/>
    <s v="The Good Doctor: Season 1"/>
    <x v="17"/>
  </r>
  <r>
    <x v="33"/>
    <x v="33"/>
    <s v="2021-11-14"/>
    <x v="1"/>
    <n v="9"/>
    <x v="525"/>
    <s v="Hometown Cha-Cha-Cha: Season 1"/>
    <x v="4"/>
  </r>
  <r>
    <x v="33"/>
    <x v="33"/>
    <s v="2021-11-14"/>
    <x v="1"/>
    <n v="10"/>
    <x v="75"/>
    <s v="Locke &amp; Key: Season 1"/>
    <x v="2"/>
  </r>
  <r>
    <x v="33"/>
    <x v="33"/>
    <s v="2021-11-07"/>
    <x v="0"/>
    <n v="1"/>
    <x v="521"/>
    <s v="N/A"/>
    <x v="0"/>
  </r>
  <r>
    <x v="33"/>
    <x v="33"/>
    <s v="2021-11-07"/>
    <x v="0"/>
    <n v="2"/>
    <x v="62"/>
    <s v="N/A"/>
    <x v="1"/>
  </r>
  <r>
    <x v="33"/>
    <x v="33"/>
    <s v="2021-11-07"/>
    <x v="0"/>
    <n v="3"/>
    <x v="524"/>
    <s v="N/A"/>
    <x v="0"/>
  </r>
  <r>
    <x v="33"/>
    <x v="33"/>
    <s v="2021-11-07"/>
    <x v="0"/>
    <n v="4"/>
    <x v="81"/>
    <s v="N/A"/>
    <x v="0"/>
  </r>
  <r>
    <x v="33"/>
    <x v="33"/>
    <s v="2021-11-07"/>
    <x v="0"/>
    <n v="5"/>
    <x v="1068"/>
    <s v="N/A"/>
    <x v="0"/>
  </r>
  <r>
    <x v="33"/>
    <x v="33"/>
    <s v="2021-11-07"/>
    <x v="0"/>
    <n v="6"/>
    <x v="586"/>
    <s v="N/A"/>
    <x v="0"/>
  </r>
  <r>
    <x v="33"/>
    <x v="33"/>
    <s v="2021-11-07"/>
    <x v="0"/>
    <n v="7"/>
    <x v="649"/>
    <s v="N/A"/>
    <x v="0"/>
  </r>
  <r>
    <x v="33"/>
    <x v="33"/>
    <s v="2021-11-07"/>
    <x v="0"/>
    <n v="8"/>
    <x v="55"/>
    <s v="N/A"/>
    <x v="0"/>
  </r>
  <r>
    <x v="33"/>
    <x v="33"/>
    <s v="2021-11-07"/>
    <x v="0"/>
    <n v="9"/>
    <x v="61"/>
    <s v="N/A"/>
    <x v="0"/>
  </r>
  <r>
    <x v="33"/>
    <x v="33"/>
    <s v="2021-11-07"/>
    <x v="0"/>
    <n v="10"/>
    <x v="70"/>
    <s v="N/A"/>
    <x v="0"/>
  </r>
  <r>
    <x v="33"/>
    <x v="33"/>
    <s v="2021-11-07"/>
    <x v="1"/>
    <n v="1"/>
    <x v="49"/>
    <s v="Squid Game: Season 1"/>
    <x v="4"/>
  </r>
  <r>
    <x v="33"/>
    <x v="33"/>
    <s v="2021-11-07"/>
    <x v="1"/>
    <n v="2"/>
    <x v="585"/>
    <s v="Call My Agent Bollywood: Season 1"/>
    <x v="1"/>
  </r>
  <r>
    <x v="33"/>
    <x v="33"/>
    <s v="2021-11-07"/>
    <x v="1"/>
    <n v="3"/>
    <x v="75"/>
    <s v="Locke &amp; Key: Season 2"/>
    <x v="2"/>
  </r>
  <r>
    <x v="33"/>
    <x v="33"/>
    <s v="2021-11-07"/>
    <x v="1"/>
    <n v="4"/>
    <x v="50"/>
    <s v="You: Season 3"/>
    <x v="11"/>
  </r>
  <r>
    <x v="33"/>
    <x v="33"/>
    <s v="2021-11-07"/>
    <x v="1"/>
    <n v="5"/>
    <x v="407"/>
    <s v="The Good Doctor: Season 4"/>
    <x v="0"/>
  </r>
  <r>
    <x v="33"/>
    <x v="33"/>
    <s v="2021-11-07"/>
    <x v="1"/>
    <n v="6"/>
    <x v="14"/>
    <s v="Money Heist: Part 1"/>
    <x v="13"/>
  </r>
  <r>
    <x v="33"/>
    <x v="33"/>
    <s v="2021-11-07"/>
    <x v="1"/>
    <n v="7"/>
    <x v="75"/>
    <s v="Locke &amp; Key: Season 1"/>
    <x v="1"/>
  </r>
  <r>
    <x v="33"/>
    <x v="33"/>
    <s v="2021-11-07"/>
    <x v="1"/>
    <n v="8"/>
    <x v="58"/>
    <s v="Narcos: Mexico: Season 3"/>
    <x v="0"/>
  </r>
  <r>
    <x v="33"/>
    <x v="33"/>
    <s v="2021-11-07"/>
    <x v="1"/>
    <n v="9"/>
    <x v="243"/>
    <s v="Dynasty: Season 4"/>
    <x v="1"/>
  </r>
  <r>
    <x v="33"/>
    <x v="33"/>
    <s v="2021-11-07"/>
    <x v="1"/>
    <n v="10"/>
    <x v="525"/>
    <s v="Hometown Cha-Cha-Cha: Season 1"/>
    <x v="8"/>
  </r>
  <r>
    <x v="33"/>
    <x v="33"/>
    <s v="2021-10-31"/>
    <x v="0"/>
    <n v="1"/>
    <x v="62"/>
    <s v="N/A"/>
    <x v="0"/>
  </r>
  <r>
    <x v="33"/>
    <x v="33"/>
    <s v="2021-10-31"/>
    <x v="0"/>
    <n v="2"/>
    <x v="526"/>
    <s v="N/A"/>
    <x v="1"/>
  </r>
  <r>
    <x v="33"/>
    <x v="33"/>
    <s v="2021-10-31"/>
    <x v="0"/>
    <n v="3"/>
    <x v="1002"/>
    <s v="N/A"/>
    <x v="1"/>
  </r>
  <r>
    <x v="33"/>
    <x v="33"/>
    <s v="2021-10-31"/>
    <x v="0"/>
    <n v="4"/>
    <x v="78"/>
    <s v="N/A"/>
    <x v="1"/>
  </r>
  <r>
    <x v="33"/>
    <x v="33"/>
    <s v="2021-10-31"/>
    <x v="0"/>
    <n v="5"/>
    <x v="548"/>
    <s v="N/A"/>
    <x v="23"/>
  </r>
  <r>
    <x v="33"/>
    <x v="33"/>
    <s v="2021-10-31"/>
    <x v="0"/>
    <n v="6"/>
    <x v="530"/>
    <s v="N/A"/>
    <x v="3"/>
  </r>
  <r>
    <x v="33"/>
    <x v="33"/>
    <s v="2021-10-31"/>
    <x v="0"/>
    <n v="7"/>
    <x v="72"/>
    <s v="N/A"/>
    <x v="0"/>
  </r>
  <r>
    <x v="33"/>
    <x v="33"/>
    <s v="2021-10-31"/>
    <x v="0"/>
    <n v="8"/>
    <x v="563"/>
    <s v="N/A"/>
    <x v="21"/>
  </r>
  <r>
    <x v="33"/>
    <x v="33"/>
    <s v="2021-10-31"/>
    <x v="0"/>
    <n v="9"/>
    <x v="1069"/>
    <s v="N/A"/>
    <x v="0"/>
  </r>
  <r>
    <x v="33"/>
    <x v="33"/>
    <s v="2021-10-31"/>
    <x v="0"/>
    <n v="10"/>
    <x v="114"/>
    <s v="N/A"/>
    <x v="2"/>
  </r>
  <r>
    <x v="33"/>
    <x v="33"/>
    <s v="2021-10-31"/>
    <x v="1"/>
    <n v="1"/>
    <x v="49"/>
    <s v="Squid Game: Season 1"/>
    <x v="8"/>
  </r>
  <r>
    <x v="33"/>
    <x v="33"/>
    <s v="2021-10-31"/>
    <x v="1"/>
    <n v="2"/>
    <x v="75"/>
    <s v="Locke &amp; Key: Season 2"/>
    <x v="1"/>
  </r>
  <r>
    <x v="33"/>
    <x v="33"/>
    <s v="2021-10-31"/>
    <x v="1"/>
    <n v="3"/>
    <x v="50"/>
    <s v="You: Season 3"/>
    <x v="2"/>
  </r>
  <r>
    <x v="33"/>
    <x v="33"/>
    <s v="2021-10-31"/>
    <x v="1"/>
    <n v="4"/>
    <x v="585"/>
    <s v="Call My Agent Bollywood: Season 1"/>
    <x v="0"/>
  </r>
  <r>
    <x v="33"/>
    <x v="33"/>
    <s v="2021-10-31"/>
    <x v="1"/>
    <n v="5"/>
    <x v="243"/>
    <s v="Dynasty: Season 4"/>
    <x v="0"/>
  </r>
  <r>
    <x v="33"/>
    <x v="33"/>
    <s v="2021-10-31"/>
    <x v="1"/>
    <n v="6"/>
    <x v="75"/>
    <s v="Locke &amp; Key: Season 1"/>
    <x v="0"/>
  </r>
  <r>
    <x v="33"/>
    <x v="33"/>
    <s v="2021-10-31"/>
    <x v="1"/>
    <n v="7"/>
    <x v="83"/>
    <s v="My Name: Season 1"/>
    <x v="1"/>
  </r>
  <r>
    <x v="33"/>
    <x v="33"/>
    <s v="2021-10-31"/>
    <x v="1"/>
    <n v="8"/>
    <x v="525"/>
    <s v="Hometown Cha-Cha-Cha: Season 1"/>
    <x v="3"/>
  </r>
  <r>
    <x v="33"/>
    <x v="33"/>
    <s v="2021-10-31"/>
    <x v="1"/>
    <n v="9"/>
    <x v="590"/>
    <s v="Little Things: Season 4"/>
    <x v="2"/>
  </r>
  <r>
    <x v="33"/>
    <x v="33"/>
    <s v="2021-10-31"/>
    <x v="1"/>
    <n v="10"/>
    <x v="14"/>
    <s v="Money Heist: Part 1"/>
    <x v="16"/>
  </r>
  <r>
    <x v="33"/>
    <x v="33"/>
    <s v="2021-10-24"/>
    <x v="0"/>
    <n v="1"/>
    <x v="1002"/>
    <s v="N/A"/>
    <x v="0"/>
  </r>
  <r>
    <x v="33"/>
    <x v="33"/>
    <s v="2021-10-24"/>
    <x v="0"/>
    <n v="2"/>
    <x v="78"/>
    <s v="N/A"/>
    <x v="0"/>
  </r>
  <r>
    <x v="33"/>
    <x v="33"/>
    <s v="2021-10-24"/>
    <x v="0"/>
    <n v="3"/>
    <x v="530"/>
    <s v="N/A"/>
    <x v="7"/>
  </r>
  <r>
    <x v="33"/>
    <x v="33"/>
    <s v="2021-10-24"/>
    <x v="0"/>
    <n v="4"/>
    <x v="548"/>
    <s v="N/A"/>
    <x v="24"/>
  </r>
  <r>
    <x v="33"/>
    <x v="33"/>
    <s v="2021-10-24"/>
    <x v="0"/>
    <n v="5"/>
    <x v="114"/>
    <s v="N/A"/>
    <x v="1"/>
  </r>
  <r>
    <x v="33"/>
    <x v="33"/>
    <s v="2021-10-24"/>
    <x v="0"/>
    <n v="6"/>
    <x v="80"/>
    <s v="N/A"/>
    <x v="0"/>
  </r>
  <r>
    <x v="33"/>
    <x v="33"/>
    <s v="2021-10-24"/>
    <x v="0"/>
    <n v="7"/>
    <x v="563"/>
    <s v="N/A"/>
    <x v="22"/>
  </r>
  <r>
    <x v="33"/>
    <x v="33"/>
    <s v="2021-10-24"/>
    <x v="0"/>
    <n v="8"/>
    <x v="526"/>
    <s v="N/A"/>
    <x v="0"/>
  </r>
  <r>
    <x v="33"/>
    <x v="33"/>
    <s v="2021-10-24"/>
    <x v="0"/>
    <n v="9"/>
    <x v="528"/>
    <s v="N/A"/>
    <x v="0"/>
  </r>
  <r>
    <x v="33"/>
    <x v="33"/>
    <s v="2021-10-24"/>
    <x v="0"/>
    <n v="10"/>
    <x v="768"/>
    <s v="N/A"/>
    <x v="0"/>
  </r>
  <r>
    <x v="33"/>
    <x v="33"/>
    <s v="2021-10-24"/>
    <x v="1"/>
    <n v="1"/>
    <x v="49"/>
    <s v="Squid Game: Season 1"/>
    <x v="3"/>
  </r>
  <r>
    <x v="33"/>
    <x v="33"/>
    <s v="2021-10-24"/>
    <x v="1"/>
    <n v="2"/>
    <x v="50"/>
    <s v="You: Season 3"/>
    <x v="1"/>
  </r>
  <r>
    <x v="33"/>
    <x v="33"/>
    <s v="2021-10-24"/>
    <x v="1"/>
    <n v="3"/>
    <x v="83"/>
    <s v="My Name: Season 1"/>
    <x v="0"/>
  </r>
  <r>
    <x v="33"/>
    <x v="33"/>
    <s v="2021-10-24"/>
    <x v="1"/>
    <n v="4"/>
    <x v="75"/>
    <s v="Locke &amp; Key: Season 2"/>
    <x v="0"/>
  </r>
  <r>
    <x v="33"/>
    <x v="33"/>
    <s v="2021-10-24"/>
    <x v="1"/>
    <n v="5"/>
    <x v="590"/>
    <s v="Little Things: Season 4"/>
    <x v="1"/>
  </r>
  <r>
    <x v="33"/>
    <x v="33"/>
    <s v="2021-10-24"/>
    <x v="1"/>
    <n v="6"/>
    <x v="534"/>
    <s v="House of Secrets: The Burari Deaths: Limited Series"/>
    <x v="2"/>
  </r>
  <r>
    <x v="33"/>
    <x v="33"/>
    <s v="2021-10-24"/>
    <x v="1"/>
    <n v="7"/>
    <x v="525"/>
    <s v="Hometown Cha-Cha-Cha: Season 1"/>
    <x v="7"/>
  </r>
  <r>
    <x v="33"/>
    <x v="33"/>
    <s v="2021-10-24"/>
    <x v="1"/>
    <n v="8"/>
    <x v="50"/>
    <s v="You: Season 1"/>
    <x v="0"/>
  </r>
  <r>
    <x v="33"/>
    <x v="33"/>
    <s v="2021-10-24"/>
    <x v="1"/>
    <n v="9"/>
    <x v="99"/>
    <s v="Sex Education: Season 3"/>
    <x v="3"/>
  </r>
  <r>
    <x v="33"/>
    <x v="33"/>
    <s v="2021-10-24"/>
    <x v="1"/>
    <n v="10"/>
    <x v="14"/>
    <s v="Money Heist: Part 1"/>
    <x v="20"/>
  </r>
  <r>
    <x v="33"/>
    <x v="33"/>
    <s v="2021-10-17"/>
    <x v="0"/>
    <n v="1"/>
    <x v="530"/>
    <s v="N/A"/>
    <x v="11"/>
  </r>
  <r>
    <x v="33"/>
    <x v="33"/>
    <s v="2021-10-17"/>
    <x v="0"/>
    <n v="2"/>
    <x v="114"/>
    <s v="N/A"/>
    <x v="0"/>
  </r>
  <r>
    <x v="33"/>
    <x v="33"/>
    <s v="2021-10-17"/>
    <x v="0"/>
    <n v="3"/>
    <x v="548"/>
    <s v="N/A"/>
    <x v="25"/>
  </r>
  <r>
    <x v="33"/>
    <x v="33"/>
    <s v="2021-10-17"/>
    <x v="0"/>
    <n v="4"/>
    <x v="390"/>
    <s v="N/A"/>
    <x v="0"/>
  </r>
  <r>
    <x v="33"/>
    <x v="33"/>
    <s v="2021-10-17"/>
    <x v="0"/>
    <n v="5"/>
    <x v="492"/>
    <s v="N/A"/>
    <x v="2"/>
  </r>
  <r>
    <x v="33"/>
    <x v="33"/>
    <s v="2021-10-17"/>
    <x v="0"/>
    <n v="6"/>
    <x v="93"/>
    <s v="N/A"/>
    <x v="2"/>
  </r>
  <r>
    <x v="33"/>
    <x v="33"/>
    <s v="2021-10-17"/>
    <x v="0"/>
    <n v="7"/>
    <x v="563"/>
    <s v="N/A"/>
    <x v="23"/>
  </r>
  <r>
    <x v="33"/>
    <x v="33"/>
    <s v="2021-10-17"/>
    <x v="0"/>
    <n v="8"/>
    <x v="216"/>
    <s v="N/A"/>
    <x v="1"/>
  </r>
  <r>
    <x v="33"/>
    <x v="33"/>
    <s v="2021-10-17"/>
    <x v="0"/>
    <n v="9"/>
    <x v="491"/>
    <s v="N/A"/>
    <x v="1"/>
  </r>
  <r>
    <x v="33"/>
    <x v="33"/>
    <s v="2021-10-17"/>
    <x v="0"/>
    <n v="10"/>
    <x v="493"/>
    <s v="N/A"/>
    <x v="1"/>
  </r>
  <r>
    <x v="33"/>
    <x v="33"/>
    <s v="2021-10-17"/>
    <x v="1"/>
    <n v="1"/>
    <x v="49"/>
    <s v="Squid Game: Season 1"/>
    <x v="7"/>
  </r>
  <r>
    <x v="33"/>
    <x v="33"/>
    <s v="2021-10-17"/>
    <x v="1"/>
    <n v="2"/>
    <x v="534"/>
    <s v="House of Secrets: The Burari Deaths: Limited Series"/>
    <x v="1"/>
  </r>
  <r>
    <x v="33"/>
    <x v="33"/>
    <s v="2021-10-17"/>
    <x v="1"/>
    <n v="3"/>
    <x v="50"/>
    <s v="You: Season 3"/>
    <x v="0"/>
  </r>
  <r>
    <x v="33"/>
    <x v="33"/>
    <s v="2021-10-17"/>
    <x v="1"/>
    <n v="4"/>
    <x v="590"/>
    <s v="Little Things: Season 4"/>
    <x v="0"/>
  </r>
  <r>
    <x v="33"/>
    <x v="33"/>
    <s v="2021-10-17"/>
    <x v="1"/>
    <n v="5"/>
    <x v="34"/>
    <s v="Maid: Limited Series"/>
    <x v="1"/>
  </r>
  <r>
    <x v="33"/>
    <x v="33"/>
    <s v="2021-10-17"/>
    <x v="1"/>
    <n v="6"/>
    <x v="525"/>
    <s v="Hometown Cha-Cha-Cha: Season 1"/>
    <x v="11"/>
  </r>
  <r>
    <x v="33"/>
    <x v="33"/>
    <s v="2021-10-17"/>
    <x v="1"/>
    <n v="7"/>
    <x v="99"/>
    <s v="Sex Education: Season 3"/>
    <x v="7"/>
  </r>
  <r>
    <x v="33"/>
    <x v="33"/>
    <s v="2021-10-17"/>
    <x v="1"/>
    <n v="8"/>
    <x v="73"/>
    <s v="The Five Juanas: Season 1"/>
    <x v="0"/>
  </r>
  <r>
    <x v="33"/>
    <x v="33"/>
    <s v="2021-10-17"/>
    <x v="1"/>
    <n v="9"/>
    <x v="593"/>
    <s v="Kota Factory: Season 2"/>
    <x v="11"/>
  </r>
  <r>
    <x v="33"/>
    <x v="33"/>
    <s v="2021-10-17"/>
    <x v="1"/>
    <n v="10"/>
    <x v="14"/>
    <s v="Money Heist: Part 1"/>
    <x v="21"/>
  </r>
  <r>
    <x v="33"/>
    <x v="33"/>
    <s v="2021-10-10"/>
    <x v="0"/>
    <n v="1"/>
    <x v="530"/>
    <s v="N/A"/>
    <x v="2"/>
  </r>
  <r>
    <x v="33"/>
    <x v="33"/>
    <s v="2021-10-10"/>
    <x v="0"/>
    <n v="2"/>
    <x v="93"/>
    <s v="N/A"/>
    <x v="1"/>
  </r>
  <r>
    <x v="33"/>
    <x v="33"/>
    <s v="2021-10-10"/>
    <x v="0"/>
    <n v="3"/>
    <x v="492"/>
    <s v="N/A"/>
    <x v="1"/>
  </r>
  <r>
    <x v="33"/>
    <x v="33"/>
    <s v="2021-10-10"/>
    <x v="0"/>
    <n v="4"/>
    <x v="493"/>
    <s v="N/A"/>
    <x v="0"/>
  </r>
  <r>
    <x v="33"/>
    <x v="33"/>
    <s v="2021-10-10"/>
    <x v="0"/>
    <n v="5"/>
    <x v="491"/>
    <s v="N/A"/>
    <x v="0"/>
  </r>
  <r>
    <x v="33"/>
    <x v="33"/>
    <s v="2021-10-10"/>
    <x v="0"/>
    <n v="6"/>
    <x v="494"/>
    <s v="N/A"/>
    <x v="0"/>
  </r>
  <r>
    <x v="33"/>
    <x v="33"/>
    <s v="2021-10-10"/>
    <x v="0"/>
    <n v="7"/>
    <x v="495"/>
    <s v="N/A"/>
    <x v="0"/>
  </r>
  <r>
    <x v="33"/>
    <x v="33"/>
    <s v="2021-10-10"/>
    <x v="0"/>
    <n v="8"/>
    <x v="216"/>
    <s v="N/A"/>
    <x v="0"/>
  </r>
  <r>
    <x v="33"/>
    <x v="33"/>
    <s v="2021-10-10"/>
    <x v="0"/>
    <n v="9"/>
    <x v="548"/>
    <s v="N/A"/>
    <x v="14"/>
  </r>
  <r>
    <x v="33"/>
    <x v="33"/>
    <s v="2021-10-10"/>
    <x v="0"/>
    <n v="10"/>
    <x v="98"/>
    <s v="N/A"/>
    <x v="0"/>
  </r>
  <r>
    <x v="33"/>
    <x v="33"/>
    <s v="2021-10-10"/>
    <x v="1"/>
    <n v="1"/>
    <x v="49"/>
    <s v="Squid Game: Season 1"/>
    <x v="11"/>
  </r>
  <r>
    <x v="33"/>
    <x v="33"/>
    <s v="2021-10-10"/>
    <x v="1"/>
    <n v="2"/>
    <x v="534"/>
    <s v="House of Secrets: The Burari Deaths: Limited Series"/>
    <x v="0"/>
  </r>
  <r>
    <x v="33"/>
    <x v="33"/>
    <s v="2021-10-10"/>
    <x v="1"/>
    <n v="3"/>
    <x v="34"/>
    <s v="Maid: Limited Series"/>
    <x v="0"/>
  </r>
  <r>
    <x v="33"/>
    <x v="33"/>
    <s v="2021-10-10"/>
    <x v="1"/>
    <n v="4"/>
    <x v="99"/>
    <s v="Sex Education: Season 3"/>
    <x v="11"/>
  </r>
  <r>
    <x v="33"/>
    <x v="33"/>
    <s v="2021-10-10"/>
    <x v="1"/>
    <n v="5"/>
    <x v="593"/>
    <s v="Kota Factory: Season 2"/>
    <x v="2"/>
  </r>
  <r>
    <x v="33"/>
    <x v="33"/>
    <s v="2021-10-10"/>
    <x v="1"/>
    <n v="6"/>
    <x v="525"/>
    <s v="Hometown Cha-Cha-Cha: Season 1"/>
    <x v="2"/>
  </r>
  <r>
    <x v="33"/>
    <x v="33"/>
    <s v="2021-10-10"/>
    <x v="1"/>
    <n v="7"/>
    <x v="14"/>
    <s v="Money Heist: Part 1"/>
    <x v="22"/>
  </r>
  <r>
    <x v="33"/>
    <x v="33"/>
    <s v="2021-10-10"/>
    <x v="1"/>
    <n v="8"/>
    <x v="360"/>
    <s v="S.W.A.T.: Season 1"/>
    <x v="0"/>
  </r>
  <r>
    <x v="33"/>
    <x v="33"/>
    <s v="2021-10-10"/>
    <x v="1"/>
    <n v="9"/>
    <x v="14"/>
    <s v="Money Heist: Part 5"/>
    <x v="3"/>
  </r>
  <r>
    <x v="33"/>
    <x v="33"/>
    <s v="2021-10-10"/>
    <x v="1"/>
    <n v="10"/>
    <x v="122"/>
    <s v="Lucifer: Season 6"/>
    <x v="7"/>
  </r>
  <r>
    <x v="33"/>
    <x v="33"/>
    <s v="2021-10-03"/>
    <x v="0"/>
    <n v="1"/>
    <x v="530"/>
    <s v="N/A"/>
    <x v="1"/>
  </r>
  <r>
    <x v="33"/>
    <x v="33"/>
    <s v="2021-10-03"/>
    <x v="0"/>
    <n v="2"/>
    <x v="93"/>
    <s v="N/A"/>
    <x v="0"/>
  </r>
  <r>
    <x v="33"/>
    <x v="33"/>
    <s v="2021-10-03"/>
    <x v="0"/>
    <n v="3"/>
    <x v="109"/>
    <s v="N/A"/>
    <x v="0"/>
  </r>
  <r>
    <x v="33"/>
    <x v="33"/>
    <s v="2021-10-03"/>
    <x v="0"/>
    <n v="4"/>
    <x v="548"/>
    <s v="N/A"/>
    <x v="17"/>
  </r>
  <r>
    <x v="33"/>
    <x v="33"/>
    <s v="2021-10-03"/>
    <x v="0"/>
    <n v="5"/>
    <x v="563"/>
    <s v="N/A"/>
    <x v="24"/>
  </r>
  <r>
    <x v="33"/>
    <x v="33"/>
    <s v="2021-10-03"/>
    <x v="0"/>
    <n v="6"/>
    <x v="594"/>
    <s v="N/A"/>
    <x v="2"/>
  </r>
  <r>
    <x v="33"/>
    <x v="33"/>
    <s v="2021-10-03"/>
    <x v="0"/>
    <n v="7"/>
    <x v="1070"/>
    <s v="N/A"/>
    <x v="0"/>
  </r>
  <r>
    <x v="33"/>
    <x v="33"/>
    <s v="2021-10-03"/>
    <x v="0"/>
    <n v="8"/>
    <x v="113"/>
    <s v="N/A"/>
    <x v="1"/>
  </r>
  <r>
    <x v="33"/>
    <x v="33"/>
    <s v="2021-10-03"/>
    <x v="0"/>
    <n v="9"/>
    <x v="119"/>
    <s v="N/A"/>
    <x v="2"/>
  </r>
  <r>
    <x v="33"/>
    <x v="33"/>
    <s v="2021-10-03"/>
    <x v="0"/>
    <n v="10"/>
    <x v="492"/>
    <s v="N/A"/>
    <x v="0"/>
  </r>
  <r>
    <x v="33"/>
    <x v="33"/>
    <s v="2021-10-03"/>
    <x v="1"/>
    <n v="1"/>
    <x v="49"/>
    <s v="Squid Game: Season 1"/>
    <x v="2"/>
  </r>
  <r>
    <x v="33"/>
    <x v="33"/>
    <s v="2021-10-03"/>
    <x v="1"/>
    <n v="2"/>
    <x v="593"/>
    <s v="Kota Factory: Season 2"/>
    <x v="1"/>
  </r>
  <r>
    <x v="33"/>
    <x v="33"/>
    <s v="2021-10-03"/>
    <x v="1"/>
    <n v="3"/>
    <x v="99"/>
    <s v="Sex Education: Season 3"/>
    <x v="2"/>
  </r>
  <r>
    <x v="33"/>
    <x v="33"/>
    <s v="2021-10-03"/>
    <x v="1"/>
    <n v="4"/>
    <x v="14"/>
    <s v="Money Heist: Part 1"/>
    <x v="23"/>
  </r>
  <r>
    <x v="33"/>
    <x v="33"/>
    <s v="2021-10-03"/>
    <x v="1"/>
    <n v="5"/>
    <x v="525"/>
    <s v="Hometown Cha-Cha-Cha: Season 1"/>
    <x v="1"/>
  </r>
  <r>
    <x v="33"/>
    <x v="33"/>
    <s v="2021-10-03"/>
    <x v="1"/>
    <n v="6"/>
    <x v="122"/>
    <s v="Lucifer: Season 6"/>
    <x v="11"/>
  </r>
  <r>
    <x v="33"/>
    <x v="33"/>
    <s v="2021-10-03"/>
    <x v="1"/>
    <n v="7"/>
    <x v="14"/>
    <s v="Money Heist: Part 5"/>
    <x v="7"/>
  </r>
  <r>
    <x v="33"/>
    <x v="33"/>
    <s v="2021-10-03"/>
    <x v="1"/>
    <n v="8"/>
    <x v="593"/>
    <s v="Kota Factory: Season 1"/>
    <x v="11"/>
  </r>
  <r>
    <x v="33"/>
    <x v="33"/>
    <s v="2021-10-03"/>
    <x v="1"/>
    <n v="9"/>
    <x v="99"/>
    <s v="Sex Education: Season 1"/>
    <x v="1"/>
  </r>
  <r>
    <x v="33"/>
    <x v="33"/>
    <s v="2021-10-03"/>
    <x v="1"/>
    <n v="10"/>
    <x v="14"/>
    <s v="Money Heist: Part 4"/>
    <x v="8"/>
  </r>
  <r>
    <x v="33"/>
    <x v="33"/>
    <s v="2021-09-26"/>
    <x v="0"/>
    <n v="1"/>
    <x v="530"/>
    <s v="N/A"/>
    <x v="0"/>
  </r>
  <r>
    <x v="33"/>
    <x v="33"/>
    <s v="2021-09-26"/>
    <x v="0"/>
    <n v="2"/>
    <x v="594"/>
    <s v="N/A"/>
    <x v="1"/>
  </r>
  <r>
    <x v="33"/>
    <x v="33"/>
    <s v="2021-09-26"/>
    <x v="0"/>
    <n v="3"/>
    <x v="113"/>
    <s v="N/A"/>
    <x v="0"/>
  </r>
  <r>
    <x v="33"/>
    <x v="33"/>
    <s v="2021-09-26"/>
    <x v="0"/>
    <n v="4"/>
    <x v="119"/>
    <s v="N/A"/>
    <x v="1"/>
  </r>
  <r>
    <x v="33"/>
    <x v="33"/>
    <s v="2021-09-26"/>
    <x v="0"/>
    <n v="5"/>
    <x v="548"/>
    <s v="N/A"/>
    <x v="18"/>
  </r>
  <r>
    <x v="33"/>
    <x v="33"/>
    <s v="2021-09-26"/>
    <x v="0"/>
    <n v="6"/>
    <x v="563"/>
    <s v="N/A"/>
    <x v="25"/>
  </r>
  <r>
    <x v="33"/>
    <x v="33"/>
    <s v="2021-09-26"/>
    <x v="0"/>
    <n v="7"/>
    <x v="125"/>
    <s v="N/A"/>
    <x v="2"/>
  </r>
  <r>
    <x v="33"/>
    <x v="33"/>
    <s v="2021-09-26"/>
    <x v="0"/>
    <n v="8"/>
    <x v="541"/>
    <s v="N/A"/>
    <x v="2"/>
  </r>
  <r>
    <x v="33"/>
    <x v="33"/>
    <s v="2021-09-26"/>
    <x v="0"/>
    <n v="9"/>
    <x v="595"/>
    <s v="N/A"/>
    <x v="0"/>
  </r>
  <r>
    <x v="33"/>
    <x v="33"/>
    <s v="2021-09-26"/>
    <x v="0"/>
    <n v="10"/>
    <x v="283"/>
    <s v="N/A"/>
    <x v="1"/>
  </r>
  <r>
    <x v="33"/>
    <x v="33"/>
    <s v="2021-09-26"/>
    <x v="1"/>
    <n v="1"/>
    <x v="99"/>
    <s v="Sex Education: Season 3"/>
    <x v="1"/>
  </r>
  <r>
    <x v="33"/>
    <x v="33"/>
    <s v="2021-09-26"/>
    <x v="1"/>
    <n v="2"/>
    <x v="593"/>
    <s v="Kota Factory: Season 2"/>
    <x v="0"/>
  </r>
  <r>
    <x v="33"/>
    <x v="33"/>
    <s v="2021-09-26"/>
    <x v="1"/>
    <n v="3"/>
    <x v="49"/>
    <s v="Squid Game: Season 1"/>
    <x v="1"/>
  </r>
  <r>
    <x v="33"/>
    <x v="33"/>
    <s v="2021-09-26"/>
    <x v="1"/>
    <n v="4"/>
    <x v="122"/>
    <s v="Lucifer: Season 6"/>
    <x v="2"/>
  </r>
  <r>
    <x v="33"/>
    <x v="33"/>
    <s v="2021-09-26"/>
    <x v="1"/>
    <n v="5"/>
    <x v="14"/>
    <s v="Money Heist: Part 1"/>
    <x v="24"/>
  </r>
  <r>
    <x v="33"/>
    <x v="33"/>
    <s v="2021-09-26"/>
    <x v="1"/>
    <n v="6"/>
    <x v="14"/>
    <s v="Money Heist: Part 5"/>
    <x v="11"/>
  </r>
  <r>
    <x v="33"/>
    <x v="33"/>
    <s v="2021-09-26"/>
    <x v="1"/>
    <n v="7"/>
    <x v="1071"/>
    <s v="Crime Stories: India Detectives: Season 1"/>
    <x v="0"/>
  </r>
  <r>
    <x v="33"/>
    <x v="33"/>
    <s v="2021-09-26"/>
    <x v="1"/>
    <n v="8"/>
    <x v="99"/>
    <s v="Sex Education: Season 1"/>
    <x v="0"/>
  </r>
  <r>
    <x v="33"/>
    <x v="33"/>
    <s v="2021-09-26"/>
    <x v="1"/>
    <n v="9"/>
    <x v="14"/>
    <s v="Money Heist: Part 4"/>
    <x v="3"/>
  </r>
  <r>
    <x v="33"/>
    <x v="33"/>
    <s v="2021-09-26"/>
    <x v="1"/>
    <n v="10"/>
    <x v="14"/>
    <s v="Money Heist: Part 3"/>
    <x v="8"/>
  </r>
  <r>
    <x v="33"/>
    <x v="33"/>
    <s v="2021-09-19"/>
    <x v="0"/>
    <n v="1"/>
    <x v="594"/>
    <s v="N/A"/>
    <x v="0"/>
  </r>
  <r>
    <x v="33"/>
    <x v="33"/>
    <s v="2021-09-19"/>
    <x v="0"/>
    <n v="2"/>
    <x v="541"/>
    <s v="N/A"/>
    <x v="1"/>
  </r>
  <r>
    <x v="33"/>
    <x v="33"/>
    <s v="2021-09-19"/>
    <x v="0"/>
    <n v="3"/>
    <x v="125"/>
    <s v="N/A"/>
    <x v="1"/>
  </r>
  <r>
    <x v="33"/>
    <x v="33"/>
    <s v="2021-09-19"/>
    <x v="0"/>
    <n v="4"/>
    <x v="548"/>
    <s v="N/A"/>
    <x v="4"/>
  </r>
  <r>
    <x v="33"/>
    <x v="33"/>
    <s v="2021-09-19"/>
    <x v="0"/>
    <n v="5"/>
    <x v="1072"/>
    <s v="N/A"/>
    <x v="0"/>
  </r>
  <r>
    <x v="33"/>
    <x v="33"/>
    <s v="2021-09-19"/>
    <x v="0"/>
    <n v="6"/>
    <x v="121"/>
    <s v="N/A"/>
    <x v="0"/>
  </r>
  <r>
    <x v="33"/>
    <x v="33"/>
    <s v="2021-09-19"/>
    <x v="0"/>
    <n v="7"/>
    <x v="283"/>
    <s v="N/A"/>
    <x v="0"/>
  </r>
  <r>
    <x v="33"/>
    <x v="33"/>
    <s v="2021-09-19"/>
    <x v="0"/>
    <n v="8"/>
    <x v="119"/>
    <s v="N/A"/>
    <x v="0"/>
  </r>
  <r>
    <x v="33"/>
    <x v="33"/>
    <s v="2021-09-19"/>
    <x v="0"/>
    <n v="9"/>
    <x v="563"/>
    <s v="N/A"/>
    <x v="14"/>
  </r>
  <r>
    <x v="33"/>
    <x v="33"/>
    <s v="2021-09-19"/>
    <x v="0"/>
    <n v="10"/>
    <x v="1"/>
    <s v="N/A"/>
    <x v="3"/>
  </r>
  <r>
    <x v="33"/>
    <x v="33"/>
    <s v="2021-09-19"/>
    <x v="1"/>
    <n v="1"/>
    <x v="99"/>
    <s v="Sex Education: Season 3"/>
    <x v="0"/>
  </r>
  <r>
    <x v="33"/>
    <x v="33"/>
    <s v="2021-09-19"/>
    <x v="1"/>
    <n v="2"/>
    <x v="122"/>
    <s v="Lucifer: Season 6"/>
    <x v="1"/>
  </r>
  <r>
    <x v="33"/>
    <x v="33"/>
    <s v="2021-09-19"/>
    <x v="1"/>
    <n v="3"/>
    <x v="14"/>
    <s v="Money Heist: Part 5"/>
    <x v="2"/>
  </r>
  <r>
    <x v="33"/>
    <x v="33"/>
    <s v="2021-09-19"/>
    <x v="1"/>
    <n v="4"/>
    <x v="14"/>
    <s v="Money Heist: Part 1"/>
    <x v="25"/>
  </r>
  <r>
    <x v="33"/>
    <x v="33"/>
    <s v="2021-09-19"/>
    <x v="1"/>
    <n v="5"/>
    <x v="14"/>
    <s v="Money Heist: Part 3"/>
    <x v="3"/>
  </r>
  <r>
    <x v="33"/>
    <x v="33"/>
    <s v="2021-09-19"/>
    <x v="1"/>
    <n v="6"/>
    <x v="14"/>
    <s v="Money Heist: Part 2"/>
    <x v="3"/>
  </r>
  <r>
    <x v="33"/>
    <x v="33"/>
    <s v="2021-09-19"/>
    <x v="1"/>
    <n v="7"/>
    <x v="14"/>
    <s v="Money Heist: Part 4"/>
    <x v="7"/>
  </r>
  <r>
    <x v="33"/>
    <x v="33"/>
    <s v="2021-09-19"/>
    <x v="1"/>
    <n v="8"/>
    <x v="122"/>
    <s v="Lucifer: Season 1"/>
    <x v="2"/>
  </r>
  <r>
    <x v="33"/>
    <x v="33"/>
    <s v="2021-09-19"/>
    <x v="1"/>
    <n v="9"/>
    <x v="525"/>
    <s v="Hometown Cha-Cha-Cha: Season 1"/>
    <x v="0"/>
  </r>
  <r>
    <x v="33"/>
    <x v="33"/>
    <s v="2021-09-19"/>
    <x v="1"/>
    <n v="10"/>
    <x v="49"/>
    <s v="Squid Game: Season 1"/>
    <x v="0"/>
  </r>
  <r>
    <x v="33"/>
    <x v="33"/>
    <s v="2021-09-12"/>
    <x v="0"/>
    <n v="1"/>
    <x v="541"/>
    <s v="N/A"/>
    <x v="0"/>
  </r>
  <r>
    <x v="33"/>
    <x v="33"/>
    <s v="2021-09-12"/>
    <x v="0"/>
    <n v="2"/>
    <x v="125"/>
    <s v="N/A"/>
    <x v="0"/>
  </r>
  <r>
    <x v="33"/>
    <x v="33"/>
    <s v="2021-09-12"/>
    <x v="0"/>
    <n v="3"/>
    <x v="548"/>
    <s v="N/A"/>
    <x v="8"/>
  </r>
  <r>
    <x v="33"/>
    <x v="33"/>
    <s v="2021-09-12"/>
    <x v="0"/>
    <n v="4"/>
    <x v="138"/>
    <s v="N/A"/>
    <x v="2"/>
  </r>
  <r>
    <x v="33"/>
    <x v="33"/>
    <s v="2021-09-12"/>
    <x v="0"/>
    <n v="5"/>
    <x v="598"/>
    <s v="N/A"/>
    <x v="2"/>
  </r>
  <r>
    <x v="33"/>
    <x v="33"/>
    <s v="2021-09-12"/>
    <x v="0"/>
    <n v="6"/>
    <x v="563"/>
    <s v="N/A"/>
    <x v="17"/>
  </r>
  <r>
    <x v="33"/>
    <x v="33"/>
    <s v="2021-09-12"/>
    <x v="0"/>
    <n v="7"/>
    <x v="131"/>
    <s v="N/A"/>
    <x v="1"/>
  </r>
  <r>
    <x v="33"/>
    <x v="33"/>
    <s v="2021-09-12"/>
    <x v="0"/>
    <n v="8"/>
    <x v="1"/>
    <s v="N/A"/>
    <x v="7"/>
  </r>
  <r>
    <x v="33"/>
    <x v="33"/>
    <s v="2021-09-12"/>
    <x v="0"/>
    <n v="9"/>
    <x v="553"/>
    <s v="Navarasa: Volume 1"/>
    <x v="3"/>
  </r>
  <r>
    <x v="33"/>
    <x v="33"/>
    <s v="2021-09-12"/>
    <x v="0"/>
    <n v="10"/>
    <x v="1073"/>
    <s v="N/A"/>
    <x v="0"/>
  </r>
  <r>
    <x v="33"/>
    <x v="33"/>
    <s v="2021-09-12"/>
    <x v="1"/>
    <n v="1"/>
    <x v="14"/>
    <s v="Money Heist: Part 5"/>
    <x v="1"/>
  </r>
  <r>
    <x v="33"/>
    <x v="33"/>
    <s v="2021-09-12"/>
    <x v="1"/>
    <n v="2"/>
    <x v="122"/>
    <s v="Lucifer: Season 6"/>
    <x v="0"/>
  </r>
  <r>
    <x v="33"/>
    <x v="33"/>
    <s v="2021-09-12"/>
    <x v="1"/>
    <n v="3"/>
    <x v="14"/>
    <s v="Money Heist: Part 1"/>
    <x v="14"/>
  </r>
  <r>
    <x v="33"/>
    <x v="33"/>
    <s v="2021-09-12"/>
    <x v="1"/>
    <n v="4"/>
    <x v="14"/>
    <s v="Money Heist: Part 2"/>
    <x v="7"/>
  </r>
  <r>
    <x v="33"/>
    <x v="33"/>
    <s v="2021-09-12"/>
    <x v="1"/>
    <n v="5"/>
    <x v="14"/>
    <s v="Money Heist: Part 3"/>
    <x v="7"/>
  </r>
  <r>
    <x v="33"/>
    <x v="33"/>
    <s v="2021-09-12"/>
    <x v="1"/>
    <n v="6"/>
    <x v="14"/>
    <s v="Money Heist: Part 4"/>
    <x v="11"/>
  </r>
  <r>
    <x v="33"/>
    <x v="33"/>
    <s v="2021-09-12"/>
    <x v="1"/>
    <n v="7"/>
    <x v="286"/>
    <s v="Turning Point: 9/11 and the War on Terror: Season 1"/>
    <x v="0"/>
  </r>
  <r>
    <x v="33"/>
    <x v="33"/>
    <s v="2021-09-12"/>
    <x v="1"/>
    <n v="8"/>
    <x v="593"/>
    <s v="Kota Factory: Season 1"/>
    <x v="2"/>
  </r>
  <r>
    <x v="33"/>
    <x v="33"/>
    <s v="2021-09-12"/>
    <x v="1"/>
    <n v="9"/>
    <x v="407"/>
    <s v="The Good Doctor: Season 1"/>
    <x v="18"/>
  </r>
  <r>
    <x v="33"/>
    <x v="33"/>
    <s v="2021-09-12"/>
    <x v="1"/>
    <n v="10"/>
    <x v="122"/>
    <s v="Lucifer: Season 1"/>
    <x v="1"/>
  </r>
  <r>
    <x v="33"/>
    <x v="33"/>
    <s v="2021-09-05"/>
    <x v="0"/>
    <n v="1"/>
    <x v="138"/>
    <s v="N/A"/>
    <x v="1"/>
  </r>
  <r>
    <x v="33"/>
    <x v="33"/>
    <s v="2021-09-05"/>
    <x v="0"/>
    <n v="2"/>
    <x v="598"/>
    <s v="N/A"/>
    <x v="1"/>
  </r>
  <r>
    <x v="33"/>
    <x v="33"/>
    <s v="2021-09-05"/>
    <x v="0"/>
    <n v="3"/>
    <x v="548"/>
    <s v="N/A"/>
    <x v="3"/>
  </r>
  <r>
    <x v="33"/>
    <x v="33"/>
    <s v="2021-09-05"/>
    <x v="0"/>
    <n v="4"/>
    <x v="135"/>
    <s v="N/A"/>
    <x v="1"/>
  </r>
  <r>
    <x v="33"/>
    <x v="33"/>
    <s v="2021-09-05"/>
    <x v="0"/>
    <n v="5"/>
    <x v="131"/>
    <s v="N/A"/>
    <x v="0"/>
  </r>
  <r>
    <x v="33"/>
    <x v="33"/>
    <s v="2021-09-05"/>
    <x v="0"/>
    <n v="6"/>
    <x v="563"/>
    <s v="N/A"/>
    <x v="18"/>
  </r>
  <r>
    <x v="33"/>
    <x v="33"/>
    <s v="2021-09-05"/>
    <x v="0"/>
    <n v="7"/>
    <x v="1"/>
    <s v="N/A"/>
    <x v="11"/>
  </r>
  <r>
    <x v="33"/>
    <x v="33"/>
    <s v="2021-09-05"/>
    <x v="0"/>
    <n v="8"/>
    <x v="962"/>
    <s v="N/A"/>
    <x v="0"/>
  </r>
  <r>
    <x v="33"/>
    <x v="33"/>
    <s v="2021-09-05"/>
    <x v="0"/>
    <n v="9"/>
    <x v="337"/>
    <s v="N/A"/>
    <x v="2"/>
  </r>
  <r>
    <x v="33"/>
    <x v="33"/>
    <s v="2021-09-05"/>
    <x v="0"/>
    <n v="10"/>
    <x v="553"/>
    <s v="Navarasa: Volume 1"/>
    <x v="7"/>
  </r>
  <r>
    <x v="33"/>
    <x v="33"/>
    <s v="2021-09-05"/>
    <x v="1"/>
    <n v="1"/>
    <x v="14"/>
    <s v="Money Heist: Part 5"/>
    <x v="0"/>
  </r>
  <r>
    <x v="33"/>
    <x v="33"/>
    <s v="2021-09-05"/>
    <x v="1"/>
    <n v="2"/>
    <x v="14"/>
    <s v="Money Heist: Part 1"/>
    <x v="17"/>
  </r>
  <r>
    <x v="33"/>
    <x v="33"/>
    <s v="2021-09-05"/>
    <x v="1"/>
    <n v="3"/>
    <x v="593"/>
    <s v="Kota Factory: Season 1"/>
    <x v="1"/>
  </r>
  <r>
    <x v="33"/>
    <x v="33"/>
    <s v="2021-09-05"/>
    <x v="1"/>
    <n v="4"/>
    <x v="14"/>
    <s v="Money Heist: Part 4"/>
    <x v="2"/>
  </r>
  <r>
    <x v="33"/>
    <x v="33"/>
    <s v="2021-09-05"/>
    <x v="1"/>
    <n v="5"/>
    <x v="14"/>
    <s v="Money Heist: Part 3"/>
    <x v="11"/>
  </r>
  <r>
    <x v="33"/>
    <x v="33"/>
    <s v="2021-09-05"/>
    <x v="1"/>
    <n v="6"/>
    <x v="14"/>
    <s v="Money Heist: Part 2"/>
    <x v="11"/>
  </r>
  <r>
    <x v="33"/>
    <x v="33"/>
    <s v="2021-09-05"/>
    <x v="1"/>
    <n v="7"/>
    <x v="1074"/>
    <s v="Comedy Premium League: Season 1"/>
    <x v="2"/>
  </r>
  <r>
    <x v="33"/>
    <x v="33"/>
    <s v="2021-09-05"/>
    <x v="1"/>
    <n v="8"/>
    <x v="407"/>
    <s v="The Good Doctor: Season 1"/>
    <x v="4"/>
  </r>
  <r>
    <x v="33"/>
    <x v="33"/>
    <s v="2021-09-05"/>
    <x v="1"/>
    <n v="9"/>
    <x v="407"/>
    <s v="The Good Doctor: Season 3"/>
    <x v="8"/>
  </r>
  <r>
    <x v="33"/>
    <x v="33"/>
    <s v="2021-09-05"/>
    <x v="1"/>
    <n v="10"/>
    <x v="407"/>
    <s v="The Good Doctor: Season 2"/>
    <x v="8"/>
  </r>
  <r>
    <x v="33"/>
    <x v="33"/>
    <s v="2021-08-29"/>
    <x v="0"/>
    <n v="1"/>
    <x v="138"/>
    <s v="N/A"/>
    <x v="0"/>
  </r>
  <r>
    <x v="33"/>
    <x v="33"/>
    <s v="2021-08-29"/>
    <x v="0"/>
    <n v="2"/>
    <x v="597"/>
    <s v="N/A"/>
    <x v="0"/>
  </r>
  <r>
    <x v="33"/>
    <x v="33"/>
    <s v="2021-08-29"/>
    <x v="0"/>
    <n v="3"/>
    <x v="337"/>
    <s v="N/A"/>
    <x v="1"/>
  </r>
  <r>
    <x v="33"/>
    <x v="33"/>
    <s v="2021-08-29"/>
    <x v="0"/>
    <n v="4"/>
    <x v="548"/>
    <s v="N/A"/>
    <x v="7"/>
  </r>
  <r>
    <x v="33"/>
    <x v="33"/>
    <s v="2021-08-29"/>
    <x v="0"/>
    <n v="5"/>
    <x v="1075"/>
    <s v="N/A"/>
    <x v="0"/>
  </r>
  <r>
    <x v="33"/>
    <x v="33"/>
    <s v="2021-08-29"/>
    <x v="0"/>
    <n v="6"/>
    <x v="598"/>
    <s v="N/A"/>
    <x v="0"/>
  </r>
  <r>
    <x v="33"/>
    <x v="33"/>
    <s v="2021-08-29"/>
    <x v="0"/>
    <n v="7"/>
    <x v="140"/>
    <s v="N/A"/>
    <x v="1"/>
  </r>
  <r>
    <x v="33"/>
    <x v="33"/>
    <s v="2021-08-29"/>
    <x v="0"/>
    <n v="8"/>
    <x v="135"/>
    <s v="N/A"/>
    <x v="0"/>
  </r>
  <r>
    <x v="33"/>
    <x v="33"/>
    <s v="2021-08-29"/>
    <x v="0"/>
    <n v="9"/>
    <x v="553"/>
    <s v="Navarasa: Volume 1"/>
    <x v="11"/>
  </r>
  <r>
    <x v="33"/>
    <x v="33"/>
    <s v="2021-08-29"/>
    <x v="0"/>
    <n v="10"/>
    <x v="1"/>
    <s v="N/A"/>
    <x v="2"/>
  </r>
  <r>
    <x v="33"/>
    <x v="33"/>
    <s v="2021-08-29"/>
    <x v="1"/>
    <n v="1"/>
    <x v="1074"/>
    <s v="Comedy Premium League: Season 1"/>
    <x v="1"/>
  </r>
  <r>
    <x v="33"/>
    <x v="33"/>
    <s v="2021-08-29"/>
    <x v="1"/>
    <n v="2"/>
    <x v="14"/>
    <s v="Money Heist: Part 1"/>
    <x v="18"/>
  </r>
  <r>
    <x v="33"/>
    <x v="33"/>
    <s v="2021-08-29"/>
    <x v="1"/>
    <n v="3"/>
    <x v="407"/>
    <s v="The Good Doctor: Season 1"/>
    <x v="8"/>
  </r>
  <r>
    <x v="33"/>
    <x v="33"/>
    <s v="2021-08-29"/>
    <x v="1"/>
    <n v="4"/>
    <x v="407"/>
    <s v="The Good Doctor: Season 2"/>
    <x v="3"/>
  </r>
  <r>
    <x v="33"/>
    <x v="33"/>
    <s v="2021-08-29"/>
    <x v="1"/>
    <n v="5"/>
    <x v="407"/>
    <s v="The Good Doctor: Season 3"/>
    <x v="3"/>
  </r>
  <r>
    <x v="33"/>
    <x v="33"/>
    <s v="2021-08-29"/>
    <x v="1"/>
    <n v="6"/>
    <x v="14"/>
    <s v="Money Heist: Part 3"/>
    <x v="2"/>
  </r>
  <r>
    <x v="33"/>
    <x v="33"/>
    <s v="2021-08-29"/>
    <x v="1"/>
    <n v="7"/>
    <x v="14"/>
    <s v="Money Heist: Part 2"/>
    <x v="2"/>
  </r>
  <r>
    <x v="33"/>
    <x v="33"/>
    <s v="2021-08-29"/>
    <x v="1"/>
    <n v="8"/>
    <x v="14"/>
    <s v="Money Heist: Part 4"/>
    <x v="1"/>
  </r>
  <r>
    <x v="33"/>
    <x v="33"/>
    <s v="2021-08-29"/>
    <x v="1"/>
    <n v="9"/>
    <x v="193"/>
    <s v="Sex/Life: Season 1"/>
    <x v="18"/>
  </r>
  <r>
    <x v="33"/>
    <x v="33"/>
    <s v="2021-08-29"/>
    <x v="1"/>
    <n v="10"/>
    <x v="593"/>
    <s v="Kota Factory: Season 1"/>
    <x v="0"/>
  </r>
  <r>
    <x v="33"/>
    <x v="33"/>
    <s v="2021-08-22"/>
    <x v="0"/>
    <n v="1"/>
    <x v="1"/>
    <s v="N/A"/>
    <x v="1"/>
  </r>
  <r>
    <x v="33"/>
    <x v="33"/>
    <s v="2021-08-22"/>
    <x v="0"/>
    <n v="2"/>
    <x v="553"/>
    <s v="Navarasa: Volume 1"/>
    <x v="2"/>
  </r>
  <r>
    <x v="33"/>
    <x v="33"/>
    <s v="2021-08-22"/>
    <x v="0"/>
    <n v="3"/>
    <x v="548"/>
    <s v="N/A"/>
    <x v="11"/>
  </r>
  <r>
    <x v="33"/>
    <x v="33"/>
    <s v="2021-08-22"/>
    <x v="0"/>
    <n v="4"/>
    <x v="154"/>
    <s v="N/A"/>
    <x v="1"/>
  </r>
  <r>
    <x v="33"/>
    <x v="33"/>
    <s v="2021-08-22"/>
    <x v="0"/>
    <n v="5"/>
    <x v="140"/>
    <s v="N/A"/>
    <x v="0"/>
  </r>
  <r>
    <x v="33"/>
    <x v="33"/>
    <s v="2021-08-22"/>
    <x v="0"/>
    <n v="6"/>
    <x v="563"/>
    <s v="N/A"/>
    <x v="4"/>
  </r>
  <r>
    <x v="33"/>
    <x v="33"/>
    <s v="2021-08-22"/>
    <x v="0"/>
    <n v="7"/>
    <x v="155"/>
    <s v="N/A"/>
    <x v="1"/>
  </r>
  <r>
    <x v="33"/>
    <x v="33"/>
    <s v="2021-08-22"/>
    <x v="0"/>
    <n v="8"/>
    <x v="153"/>
    <s v="N/A"/>
    <x v="0"/>
  </r>
  <r>
    <x v="33"/>
    <x v="33"/>
    <s v="2021-08-22"/>
    <x v="0"/>
    <n v="9"/>
    <x v="337"/>
    <s v="N/A"/>
    <x v="0"/>
  </r>
  <r>
    <x v="33"/>
    <x v="33"/>
    <s v="2021-08-22"/>
    <x v="0"/>
    <n v="10"/>
    <x v="603"/>
    <s v="N/A"/>
    <x v="1"/>
  </r>
  <r>
    <x v="33"/>
    <x v="33"/>
    <s v="2021-08-22"/>
    <x v="1"/>
    <n v="1"/>
    <x v="1074"/>
    <s v="Comedy Premium League: Season 1"/>
    <x v="0"/>
  </r>
  <r>
    <x v="33"/>
    <x v="33"/>
    <s v="2021-08-22"/>
    <x v="1"/>
    <n v="2"/>
    <x v="407"/>
    <s v="The Good Doctor: Season 1"/>
    <x v="3"/>
  </r>
  <r>
    <x v="33"/>
    <x v="33"/>
    <s v="2021-08-22"/>
    <x v="1"/>
    <n v="3"/>
    <x v="407"/>
    <s v="The Good Doctor: Season 2"/>
    <x v="7"/>
  </r>
  <r>
    <x v="33"/>
    <x v="33"/>
    <s v="2021-08-22"/>
    <x v="1"/>
    <n v="4"/>
    <x v="407"/>
    <s v="The Good Doctor: Season 3"/>
    <x v="7"/>
  </r>
  <r>
    <x v="33"/>
    <x v="33"/>
    <s v="2021-08-22"/>
    <x v="1"/>
    <n v="5"/>
    <x v="14"/>
    <s v="Money Heist: Part 1"/>
    <x v="4"/>
  </r>
  <r>
    <x v="33"/>
    <x v="33"/>
    <s v="2021-08-22"/>
    <x v="1"/>
    <n v="6"/>
    <x v="158"/>
    <s v="Hit &amp; Run: Season 1"/>
    <x v="2"/>
  </r>
  <r>
    <x v="33"/>
    <x v="33"/>
    <s v="2021-08-22"/>
    <x v="1"/>
    <n v="7"/>
    <x v="193"/>
    <s v="Sex/Life: Season 1"/>
    <x v="4"/>
  </r>
  <r>
    <x v="33"/>
    <x v="33"/>
    <s v="2021-08-22"/>
    <x v="1"/>
    <n v="8"/>
    <x v="192"/>
    <s v="Never Have I Ever: Season 2"/>
    <x v="3"/>
  </r>
  <r>
    <x v="33"/>
    <x v="33"/>
    <s v="2021-08-22"/>
    <x v="1"/>
    <n v="9"/>
    <x v="14"/>
    <s v="Money Heist: Part 3"/>
    <x v="1"/>
  </r>
  <r>
    <x v="33"/>
    <x v="33"/>
    <s v="2021-08-22"/>
    <x v="1"/>
    <n v="10"/>
    <x v="14"/>
    <s v="Money Heist: Part 2"/>
    <x v="1"/>
  </r>
  <r>
    <x v="33"/>
    <x v="33"/>
    <s v="2021-08-15"/>
    <x v="0"/>
    <n v="1"/>
    <x v="553"/>
    <s v="Navarasa: Volume 1"/>
    <x v="1"/>
  </r>
  <r>
    <x v="33"/>
    <x v="33"/>
    <s v="2021-08-15"/>
    <x v="0"/>
    <n v="2"/>
    <x v="154"/>
    <s v="N/A"/>
    <x v="0"/>
  </r>
  <r>
    <x v="33"/>
    <x v="33"/>
    <s v="2021-08-15"/>
    <x v="0"/>
    <n v="3"/>
    <x v="548"/>
    <s v="N/A"/>
    <x v="2"/>
  </r>
  <r>
    <x v="33"/>
    <x v="33"/>
    <s v="2021-08-15"/>
    <x v="0"/>
    <n v="4"/>
    <x v="1"/>
    <s v="N/A"/>
    <x v="0"/>
  </r>
  <r>
    <x v="33"/>
    <x v="33"/>
    <s v="2021-08-15"/>
    <x v="0"/>
    <n v="5"/>
    <x v="563"/>
    <s v="N/A"/>
    <x v="8"/>
  </r>
  <r>
    <x v="33"/>
    <x v="33"/>
    <s v="2021-08-15"/>
    <x v="0"/>
    <n v="6"/>
    <x v="603"/>
    <s v="N/A"/>
    <x v="0"/>
  </r>
  <r>
    <x v="33"/>
    <x v="33"/>
    <s v="2021-08-15"/>
    <x v="0"/>
    <n v="7"/>
    <x v="155"/>
    <s v="N/A"/>
    <x v="0"/>
  </r>
  <r>
    <x v="33"/>
    <x v="33"/>
    <s v="2021-08-15"/>
    <x v="0"/>
    <n v="8"/>
    <x v="419"/>
    <s v="N/A"/>
    <x v="0"/>
  </r>
  <r>
    <x v="33"/>
    <x v="33"/>
    <s v="2021-08-15"/>
    <x v="0"/>
    <n v="9"/>
    <x v="420"/>
    <s v="N/A"/>
    <x v="0"/>
  </r>
  <r>
    <x v="33"/>
    <x v="33"/>
    <s v="2021-08-15"/>
    <x v="0"/>
    <n v="10"/>
    <x v="142"/>
    <s v="N/A"/>
    <x v="0"/>
  </r>
  <r>
    <x v="33"/>
    <x v="33"/>
    <s v="2021-08-15"/>
    <x v="1"/>
    <n v="1"/>
    <x v="158"/>
    <s v="Hit &amp; Run: Season 1"/>
    <x v="1"/>
  </r>
  <r>
    <x v="33"/>
    <x v="33"/>
    <s v="2021-08-15"/>
    <x v="1"/>
    <n v="2"/>
    <x v="407"/>
    <s v="The Good Doctor: Season 1"/>
    <x v="7"/>
  </r>
  <r>
    <x v="33"/>
    <x v="33"/>
    <s v="2021-08-15"/>
    <x v="1"/>
    <n v="3"/>
    <x v="407"/>
    <s v="The Good Doctor: Season 2"/>
    <x v="11"/>
  </r>
  <r>
    <x v="33"/>
    <x v="33"/>
    <s v="2021-08-15"/>
    <x v="1"/>
    <n v="4"/>
    <x v="407"/>
    <s v="The Good Doctor: Season 3"/>
    <x v="11"/>
  </r>
  <r>
    <x v="33"/>
    <x v="33"/>
    <s v="2021-08-15"/>
    <x v="1"/>
    <n v="5"/>
    <x v="14"/>
    <s v="Money Heist: Part 1"/>
    <x v="8"/>
  </r>
  <r>
    <x v="33"/>
    <x v="33"/>
    <s v="2021-08-15"/>
    <x v="1"/>
    <n v="6"/>
    <x v="192"/>
    <s v="Never Have I Ever: Season 2"/>
    <x v="7"/>
  </r>
  <r>
    <x v="33"/>
    <x v="33"/>
    <s v="2021-08-15"/>
    <x v="1"/>
    <n v="7"/>
    <x v="193"/>
    <s v="Sex/Life: Season 1"/>
    <x v="8"/>
  </r>
  <r>
    <x v="33"/>
    <x v="33"/>
    <s v="2021-08-15"/>
    <x v="1"/>
    <n v="8"/>
    <x v="14"/>
    <s v="Money Heist: Part 2"/>
    <x v="0"/>
  </r>
  <r>
    <x v="33"/>
    <x v="33"/>
    <s v="2021-08-15"/>
    <x v="1"/>
    <n v="9"/>
    <x v="14"/>
    <s v="Money Heist: Part 3"/>
    <x v="0"/>
  </r>
  <r>
    <x v="33"/>
    <x v="33"/>
    <s v="2021-08-15"/>
    <x v="1"/>
    <n v="10"/>
    <x v="14"/>
    <s v="Money Heist: Part 4"/>
    <x v="0"/>
  </r>
  <r>
    <x v="33"/>
    <x v="33"/>
    <s v="2021-08-08"/>
    <x v="0"/>
    <n v="1"/>
    <x v="553"/>
    <s v="Navarasa: Volume 1"/>
    <x v="0"/>
  </r>
  <r>
    <x v="33"/>
    <x v="33"/>
    <s v="2021-08-08"/>
    <x v="0"/>
    <n v="2"/>
    <x v="548"/>
    <s v="N/A"/>
    <x v="1"/>
  </r>
  <r>
    <x v="33"/>
    <x v="33"/>
    <s v="2021-08-08"/>
    <x v="0"/>
    <n v="3"/>
    <x v="563"/>
    <s v="N/A"/>
    <x v="3"/>
  </r>
  <r>
    <x v="33"/>
    <x v="33"/>
    <s v="2021-08-08"/>
    <x v="0"/>
    <n v="4"/>
    <x v="716"/>
    <s v="N/A"/>
    <x v="0"/>
  </r>
  <r>
    <x v="33"/>
    <x v="33"/>
    <s v="2021-08-08"/>
    <x v="0"/>
    <n v="5"/>
    <x v="168"/>
    <s v="N/A"/>
    <x v="1"/>
  </r>
  <r>
    <x v="33"/>
    <x v="33"/>
    <s v="2021-08-08"/>
    <x v="0"/>
    <n v="6"/>
    <x v="171"/>
    <s v="N/A"/>
    <x v="0"/>
  </r>
  <r>
    <x v="33"/>
    <x v="33"/>
    <s v="2021-08-08"/>
    <x v="0"/>
    <n v="7"/>
    <x v="159"/>
    <s v="N/A"/>
    <x v="0"/>
  </r>
  <r>
    <x v="33"/>
    <x v="33"/>
    <s v="2021-08-08"/>
    <x v="0"/>
    <n v="8"/>
    <x v="170"/>
    <s v="N/A"/>
    <x v="2"/>
  </r>
  <r>
    <x v="33"/>
    <x v="33"/>
    <s v="2021-08-08"/>
    <x v="0"/>
    <n v="9"/>
    <x v="469"/>
    <s v="N/A"/>
    <x v="0"/>
  </r>
  <r>
    <x v="33"/>
    <x v="33"/>
    <s v="2021-08-08"/>
    <x v="0"/>
    <n v="10"/>
    <x v="608"/>
    <s v="N/A"/>
    <x v="1"/>
  </r>
  <r>
    <x v="33"/>
    <x v="33"/>
    <s v="2021-08-08"/>
    <x v="1"/>
    <n v="1"/>
    <x v="407"/>
    <s v="The Good Doctor: Season 1"/>
    <x v="11"/>
  </r>
  <r>
    <x v="33"/>
    <x v="33"/>
    <s v="2021-08-08"/>
    <x v="1"/>
    <n v="2"/>
    <x v="407"/>
    <s v="The Good Doctor: Season 2"/>
    <x v="2"/>
  </r>
  <r>
    <x v="33"/>
    <x v="33"/>
    <s v="2021-08-08"/>
    <x v="1"/>
    <n v="3"/>
    <x v="407"/>
    <s v="The Good Doctor: Season 3"/>
    <x v="2"/>
  </r>
  <r>
    <x v="33"/>
    <x v="33"/>
    <s v="2021-08-08"/>
    <x v="1"/>
    <n v="4"/>
    <x v="192"/>
    <s v="Never Have I Ever: Season 2"/>
    <x v="11"/>
  </r>
  <r>
    <x v="33"/>
    <x v="33"/>
    <s v="2021-08-08"/>
    <x v="1"/>
    <n v="5"/>
    <x v="14"/>
    <s v="Money Heist: Part 1"/>
    <x v="3"/>
  </r>
  <r>
    <x v="33"/>
    <x v="33"/>
    <s v="2021-08-08"/>
    <x v="1"/>
    <n v="6"/>
    <x v="607"/>
    <s v="Feels Like Ishq: Season 1"/>
    <x v="2"/>
  </r>
  <r>
    <x v="33"/>
    <x v="33"/>
    <s v="2021-08-08"/>
    <x v="1"/>
    <n v="7"/>
    <x v="193"/>
    <s v="Sex/Life: Season 1"/>
    <x v="3"/>
  </r>
  <r>
    <x v="33"/>
    <x v="33"/>
    <s v="2021-08-08"/>
    <x v="1"/>
    <n v="8"/>
    <x v="158"/>
    <s v="Hit &amp; Run: Season 1"/>
    <x v="0"/>
  </r>
  <r>
    <x v="33"/>
    <x v="33"/>
    <s v="2021-08-08"/>
    <x v="1"/>
    <n v="9"/>
    <x v="173"/>
    <s v="Outer Banks: Season 2"/>
    <x v="0"/>
  </r>
  <r>
    <x v="33"/>
    <x v="33"/>
    <s v="2021-08-08"/>
    <x v="1"/>
    <n v="10"/>
    <x v="122"/>
    <s v="Lucifer: Season 3"/>
    <x v="3"/>
  </r>
  <r>
    <x v="33"/>
    <x v="33"/>
    <s v="2021-08-01"/>
    <x v="0"/>
    <n v="1"/>
    <x v="548"/>
    <s v="N/A"/>
    <x v="0"/>
  </r>
  <r>
    <x v="33"/>
    <x v="33"/>
    <s v="2021-08-01"/>
    <x v="0"/>
    <n v="2"/>
    <x v="563"/>
    <s v="N/A"/>
    <x v="7"/>
  </r>
  <r>
    <x v="33"/>
    <x v="33"/>
    <s v="2021-08-01"/>
    <x v="0"/>
    <n v="3"/>
    <x v="170"/>
    <s v="N/A"/>
    <x v="1"/>
  </r>
  <r>
    <x v="33"/>
    <x v="33"/>
    <s v="2021-08-01"/>
    <x v="0"/>
    <n v="4"/>
    <x v="608"/>
    <s v="N/A"/>
    <x v="0"/>
  </r>
  <r>
    <x v="33"/>
    <x v="33"/>
    <s v="2021-08-01"/>
    <x v="0"/>
    <n v="5"/>
    <x v="168"/>
    <s v="N/A"/>
    <x v="0"/>
  </r>
  <r>
    <x v="33"/>
    <x v="33"/>
    <s v="2021-08-01"/>
    <x v="0"/>
    <n v="6"/>
    <x v="411"/>
    <s v="N/A"/>
    <x v="0"/>
  </r>
  <r>
    <x v="33"/>
    <x v="33"/>
    <s v="2021-08-01"/>
    <x v="0"/>
    <n v="7"/>
    <x v="180"/>
    <s v="N/A"/>
    <x v="1"/>
  </r>
  <r>
    <x v="33"/>
    <x v="33"/>
    <s v="2021-08-01"/>
    <x v="0"/>
    <n v="8"/>
    <x v="613"/>
    <s v="N/A"/>
    <x v="7"/>
  </r>
  <r>
    <x v="33"/>
    <x v="33"/>
    <s v="2021-08-01"/>
    <x v="0"/>
    <n v="9"/>
    <x v="176"/>
    <s v="N/A"/>
    <x v="0"/>
  </r>
  <r>
    <x v="33"/>
    <x v="33"/>
    <s v="2021-08-01"/>
    <x v="0"/>
    <n v="10"/>
    <x v="169"/>
    <s v="N/A"/>
    <x v="0"/>
  </r>
  <r>
    <x v="33"/>
    <x v="33"/>
    <s v="2021-08-01"/>
    <x v="1"/>
    <n v="1"/>
    <x v="407"/>
    <s v="The Good Doctor: Season 1"/>
    <x v="2"/>
  </r>
  <r>
    <x v="33"/>
    <x v="33"/>
    <s v="2021-08-01"/>
    <x v="1"/>
    <n v="2"/>
    <x v="607"/>
    <s v="Feels Like Ishq: Season 1"/>
    <x v="1"/>
  </r>
  <r>
    <x v="33"/>
    <x v="33"/>
    <s v="2021-08-01"/>
    <x v="1"/>
    <n v="3"/>
    <x v="192"/>
    <s v="Never Have I Ever: Season 2"/>
    <x v="2"/>
  </r>
  <r>
    <x v="33"/>
    <x v="33"/>
    <s v="2021-08-01"/>
    <x v="1"/>
    <n v="4"/>
    <x v="407"/>
    <s v="The Good Doctor: Season 2"/>
    <x v="1"/>
  </r>
  <r>
    <x v="33"/>
    <x v="33"/>
    <s v="2021-08-01"/>
    <x v="1"/>
    <n v="5"/>
    <x v="407"/>
    <s v="The Good Doctor: Season 3"/>
    <x v="1"/>
  </r>
  <r>
    <x v="33"/>
    <x v="33"/>
    <s v="2021-08-01"/>
    <x v="1"/>
    <n v="6"/>
    <x v="193"/>
    <s v="Sex/Life: Season 1"/>
    <x v="7"/>
  </r>
  <r>
    <x v="33"/>
    <x v="33"/>
    <s v="2021-08-01"/>
    <x v="1"/>
    <n v="7"/>
    <x v="14"/>
    <s v="Money Heist: Part 1"/>
    <x v="7"/>
  </r>
  <r>
    <x v="33"/>
    <x v="33"/>
    <s v="2021-08-01"/>
    <x v="1"/>
    <n v="8"/>
    <x v="122"/>
    <s v="Lucifer: Season 3"/>
    <x v="7"/>
  </r>
  <r>
    <x v="33"/>
    <x v="33"/>
    <s v="2021-08-01"/>
    <x v="1"/>
    <n v="9"/>
    <x v="122"/>
    <s v="Lucifer: Season 5"/>
    <x v="11"/>
  </r>
  <r>
    <x v="33"/>
    <x v="33"/>
    <s v="2021-08-01"/>
    <x v="1"/>
    <n v="10"/>
    <x v="192"/>
    <s v="Never Have I Ever: Season 1"/>
    <x v="2"/>
  </r>
  <r>
    <x v="33"/>
    <x v="33"/>
    <s v="2021-07-25"/>
    <x v="0"/>
    <n v="1"/>
    <x v="563"/>
    <s v="N/A"/>
    <x v="11"/>
  </r>
  <r>
    <x v="33"/>
    <x v="33"/>
    <s v="2021-07-25"/>
    <x v="0"/>
    <n v="2"/>
    <x v="170"/>
    <s v="N/A"/>
    <x v="0"/>
  </r>
  <r>
    <x v="33"/>
    <x v="33"/>
    <s v="2021-07-25"/>
    <x v="0"/>
    <n v="3"/>
    <x v="332"/>
    <s v="N/A"/>
    <x v="0"/>
  </r>
  <r>
    <x v="33"/>
    <x v="33"/>
    <s v="2021-07-25"/>
    <x v="0"/>
    <n v="4"/>
    <x v="180"/>
    <s v="N/A"/>
    <x v="0"/>
  </r>
  <r>
    <x v="33"/>
    <x v="33"/>
    <s v="2021-07-25"/>
    <x v="0"/>
    <n v="5"/>
    <x v="184"/>
    <s v="N/A"/>
    <x v="0"/>
  </r>
  <r>
    <x v="33"/>
    <x v="33"/>
    <s v="2021-07-25"/>
    <x v="0"/>
    <n v="6"/>
    <x v="613"/>
    <s v="N/A"/>
    <x v="11"/>
  </r>
  <r>
    <x v="33"/>
    <x v="33"/>
    <s v="2021-07-25"/>
    <x v="0"/>
    <n v="7"/>
    <x v="186"/>
    <s v="N/A"/>
    <x v="1"/>
  </r>
  <r>
    <x v="33"/>
    <x v="33"/>
    <s v="2021-07-25"/>
    <x v="0"/>
    <n v="8"/>
    <x v="606"/>
    <s v="N/A"/>
    <x v="1"/>
  </r>
  <r>
    <x v="33"/>
    <x v="33"/>
    <s v="2021-07-25"/>
    <x v="0"/>
    <n v="9"/>
    <x v="187"/>
    <s v="N/A"/>
    <x v="0"/>
  </r>
  <r>
    <x v="33"/>
    <x v="33"/>
    <s v="2021-07-25"/>
    <x v="0"/>
    <n v="10"/>
    <x v="605"/>
    <s v="N/A"/>
    <x v="1"/>
  </r>
  <r>
    <x v="33"/>
    <x v="33"/>
    <s v="2021-07-25"/>
    <x v="1"/>
    <n v="1"/>
    <x v="192"/>
    <s v="Never Have I Ever: Season 2"/>
    <x v="1"/>
  </r>
  <r>
    <x v="33"/>
    <x v="33"/>
    <s v="2021-07-25"/>
    <x v="1"/>
    <n v="2"/>
    <x v="407"/>
    <s v="The Good Doctor: Season 1"/>
    <x v="1"/>
  </r>
  <r>
    <x v="33"/>
    <x v="33"/>
    <s v="2021-07-25"/>
    <x v="1"/>
    <n v="3"/>
    <x v="607"/>
    <s v="Feels Like Ishq: Season 1"/>
    <x v="0"/>
  </r>
  <r>
    <x v="33"/>
    <x v="33"/>
    <s v="2021-07-25"/>
    <x v="1"/>
    <n v="4"/>
    <x v="407"/>
    <s v="The Good Doctor: Season 2"/>
    <x v="0"/>
  </r>
  <r>
    <x v="33"/>
    <x v="33"/>
    <s v="2021-07-25"/>
    <x v="1"/>
    <n v="5"/>
    <x v="193"/>
    <s v="Sex/Life: Season 1"/>
    <x v="11"/>
  </r>
  <r>
    <x v="33"/>
    <x v="33"/>
    <s v="2021-07-25"/>
    <x v="1"/>
    <n v="6"/>
    <x v="407"/>
    <s v="The Good Doctor: Season 3"/>
    <x v="0"/>
  </r>
  <r>
    <x v="33"/>
    <x v="33"/>
    <s v="2021-07-25"/>
    <x v="1"/>
    <n v="7"/>
    <x v="192"/>
    <s v="Never Have I Ever: Season 1"/>
    <x v="1"/>
  </r>
  <r>
    <x v="33"/>
    <x v="33"/>
    <s v="2021-07-25"/>
    <x v="1"/>
    <n v="8"/>
    <x v="14"/>
    <s v="Money Heist: Part 1"/>
    <x v="11"/>
  </r>
  <r>
    <x v="33"/>
    <x v="33"/>
    <s v="2021-07-25"/>
    <x v="1"/>
    <n v="9"/>
    <x v="610"/>
    <s v="Ray: Season 1"/>
    <x v="11"/>
  </r>
  <r>
    <x v="33"/>
    <x v="33"/>
    <s v="2021-07-25"/>
    <x v="1"/>
    <n v="10"/>
    <x v="122"/>
    <s v="Lucifer: Season 3"/>
    <x v="11"/>
  </r>
  <r>
    <x v="33"/>
    <x v="33"/>
    <s v="2021-07-18"/>
    <x v="0"/>
    <n v="1"/>
    <x v="563"/>
    <s v="N/A"/>
    <x v="2"/>
  </r>
  <r>
    <x v="33"/>
    <x v="33"/>
    <s v="2021-07-18"/>
    <x v="0"/>
    <n v="2"/>
    <x v="196"/>
    <s v="N/A"/>
    <x v="1"/>
  </r>
  <r>
    <x v="33"/>
    <x v="33"/>
    <s v="2021-07-18"/>
    <x v="0"/>
    <n v="3"/>
    <x v="186"/>
    <s v="N/A"/>
    <x v="0"/>
  </r>
  <r>
    <x v="33"/>
    <x v="33"/>
    <s v="2021-07-18"/>
    <x v="0"/>
    <n v="4"/>
    <x v="613"/>
    <s v="N/A"/>
    <x v="2"/>
  </r>
  <r>
    <x v="33"/>
    <x v="33"/>
    <s v="2021-07-18"/>
    <x v="0"/>
    <n v="5"/>
    <x v="191"/>
    <s v="N/A"/>
    <x v="1"/>
  </r>
  <r>
    <x v="33"/>
    <x v="33"/>
    <s v="2021-07-18"/>
    <x v="0"/>
    <n v="6"/>
    <x v="433"/>
    <s v="N/A"/>
    <x v="1"/>
  </r>
  <r>
    <x v="33"/>
    <x v="33"/>
    <s v="2021-07-18"/>
    <x v="0"/>
    <n v="7"/>
    <x v="190"/>
    <s v="N/A"/>
    <x v="2"/>
  </r>
  <r>
    <x v="33"/>
    <x v="33"/>
    <s v="2021-07-18"/>
    <x v="0"/>
    <n v="8"/>
    <x v="605"/>
    <s v="N/A"/>
    <x v="0"/>
  </r>
  <r>
    <x v="33"/>
    <x v="33"/>
    <s v="2021-07-18"/>
    <x v="0"/>
    <n v="9"/>
    <x v="342"/>
    <s v="N/A"/>
    <x v="2"/>
  </r>
  <r>
    <x v="33"/>
    <x v="33"/>
    <s v="2021-07-18"/>
    <x v="0"/>
    <n v="10"/>
    <x v="606"/>
    <s v="N/A"/>
    <x v="0"/>
  </r>
  <r>
    <x v="33"/>
    <x v="33"/>
    <s v="2021-07-18"/>
    <x v="1"/>
    <n v="1"/>
    <x v="192"/>
    <s v="Never Have I Ever: Season 2"/>
    <x v="0"/>
  </r>
  <r>
    <x v="33"/>
    <x v="33"/>
    <s v="2021-07-18"/>
    <x v="1"/>
    <n v="2"/>
    <x v="407"/>
    <s v="The Good Doctor: Season 1"/>
    <x v="0"/>
  </r>
  <r>
    <x v="33"/>
    <x v="33"/>
    <s v="2021-07-18"/>
    <x v="1"/>
    <n v="3"/>
    <x v="193"/>
    <s v="Sex/Life: Season 1"/>
    <x v="2"/>
  </r>
  <r>
    <x v="33"/>
    <x v="33"/>
    <s v="2021-07-18"/>
    <x v="1"/>
    <n v="4"/>
    <x v="610"/>
    <s v="Ray: Season 1"/>
    <x v="2"/>
  </r>
  <r>
    <x v="33"/>
    <x v="33"/>
    <s v="2021-07-18"/>
    <x v="1"/>
    <n v="5"/>
    <x v="183"/>
    <s v="Virgin River: Season 3"/>
    <x v="1"/>
  </r>
  <r>
    <x v="33"/>
    <x v="33"/>
    <s v="2021-07-18"/>
    <x v="1"/>
    <n v="6"/>
    <x v="14"/>
    <s v="Money Heist: Part 1"/>
    <x v="2"/>
  </r>
  <r>
    <x v="33"/>
    <x v="33"/>
    <s v="2021-07-18"/>
    <x v="1"/>
    <n v="7"/>
    <x v="192"/>
    <s v="Never Have I Ever: Season 1"/>
    <x v="0"/>
  </r>
  <r>
    <x v="33"/>
    <x v="33"/>
    <s v="2021-07-18"/>
    <x v="1"/>
    <n v="8"/>
    <x v="122"/>
    <s v="Lucifer: Season 3"/>
    <x v="2"/>
  </r>
  <r>
    <x v="33"/>
    <x v="33"/>
    <s v="2021-07-18"/>
    <x v="1"/>
    <n v="9"/>
    <x v="122"/>
    <s v="Lucifer: Season 5"/>
    <x v="2"/>
  </r>
  <r>
    <x v="33"/>
    <x v="33"/>
    <s v="2021-07-18"/>
    <x v="1"/>
    <n v="10"/>
    <x v="604"/>
    <s v="Friends: Season 6"/>
    <x v="2"/>
  </r>
  <r>
    <x v="33"/>
    <x v="33"/>
    <s v="2021-07-11"/>
    <x v="0"/>
    <n v="1"/>
    <x v="563"/>
    <s v="N/A"/>
    <x v="1"/>
  </r>
  <r>
    <x v="33"/>
    <x v="33"/>
    <s v="2021-07-11"/>
    <x v="0"/>
    <n v="2"/>
    <x v="373"/>
    <s v="N/A"/>
    <x v="1"/>
  </r>
  <r>
    <x v="33"/>
    <x v="33"/>
    <s v="2021-07-11"/>
    <x v="0"/>
    <n v="3"/>
    <x v="196"/>
    <s v="N/A"/>
    <x v="0"/>
  </r>
  <r>
    <x v="33"/>
    <x v="33"/>
    <s v="2021-07-11"/>
    <x v="0"/>
    <n v="4"/>
    <x v="613"/>
    <s v="N/A"/>
    <x v="1"/>
  </r>
  <r>
    <x v="33"/>
    <x v="33"/>
    <s v="2021-07-11"/>
    <x v="0"/>
    <n v="5"/>
    <x v="342"/>
    <s v="N/A"/>
    <x v="1"/>
  </r>
  <r>
    <x v="33"/>
    <x v="33"/>
    <s v="2021-07-11"/>
    <x v="0"/>
    <n v="6"/>
    <x v="190"/>
    <s v="N/A"/>
    <x v="1"/>
  </r>
  <r>
    <x v="33"/>
    <x v="33"/>
    <s v="2021-07-11"/>
    <x v="0"/>
    <n v="7"/>
    <x v="202"/>
    <s v="N/A"/>
    <x v="1"/>
  </r>
  <r>
    <x v="33"/>
    <x v="33"/>
    <s v="2021-07-11"/>
    <x v="0"/>
    <n v="8"/>
    <x v="191"/>
    <s v="N/A"/>
    <x v="0"/>
  </r>
  <r>
    <x v="33"/>
    <x v="33"/>
    <s v="2021-07-11"/>
    <x v="0"/>
    <n v="9"/>
    <x v="700"/>
    <s v="N/A"/>
    <x v="0"/>
  </r>
  <r>
    <x v="33"/>
    <x v="33"/>
    <s v="2021-07-11"/>
    <x v="0"/>
    <n v="10"/>
    <x v="433"/>
    <s v="N/A"/>
    <x v="0"/>
  </r>
  <r>
    <x v="33"/>
    <x v="33"/>
    <s v="2021-07-11"/>
    <x v="1"/>
    <n v="1"/>
    <x v="193"/>
    <s v="Sex/Life: Season 1"/>
    <x v="1"/>
  </r>
  <r>
    <x v="33"/>
    <x v="33"/>
    <s v="2021-07-11"/>
    <x v="1"/>
    <n v="2"/>
    <x v="610"/>
    <s v="Ray: Season 1"/>
    <x v="1"/>
  </r>
  <r>
    <x v="33"/>
    <x v="33"/>
    <s v="2021-07-11"/>
    <x v="1"/>
    <n v="3"/>
    <x v="345"/>
    <s v="Too Hot to Handle: Season 2"/>
    <x v="1"/>
  </r>
  <r>
    <x v="33"/>
    <x v="33"/>
    <s v="2021-07-11"/>
    <x v="1"/>
    <n v="4"/>
    <x v="14"/>
    <s v="Money Heist: Part 1"/>
    <x v="1"/>
  </r>
  <r>
    <x v="33"/>
    <x v="33"/>
    <s v="2021-07-11"/>
    <x v="1"/>
    <n v="5"/>
    <x v="122"/>
    <s v="Lucifer: Season 5"/>
    <x v="1"/>
  </r>
  <r>
    <x v="33"/>
    <x v="33"/>
    <s v="2021-07-11"/>
    <x v="1"/>
    <n v="6"/>
    <x v="122"/>
    <s v="Lucifer: Season 3"/>
    <x v="1"/>
  </r>
  <r>
    <x v="33"/>
    <x v="33"/>
    <s v="2021-07-11"/>
    <x v="1"/>
    <n v="7"/>
    <x v="183"/>
    <s v="Virgin River: Season 3"/>
    <x v="0"/>
  </r>
  <r>
    <x v="33"/>
    <x v="33"/>
    <s v="2021-07-11"/>
    <x v="1"/>
    <n v="8"/>
    <x v="604"/>
    <s v="Friends: Season 6"/>
    <x v="1"/>
  </r>
  <r>
    <x v="33"/>
    <x v="33"/>
    <s v="2021-07-11"/>
    <x v="1"/>
    <n v="9"/>
    <x v="122"/>
    <s v="Lucifer: Season 2"/>
    <x v="1"/>
  </r>
  <r>
    <x v="33"/>
    <x v="33"/>
    <s v="2021-07-11"/>
    <x v="1"/>
    <n v="10"/>
    <x v="604"/>
    <s v="Friends: Season 5"/>
    <x v="1"/>
  </r>
  <r>
    <x v="33"/>
    <x v="33"/>
    <s v="2021-07-04"/>
    <x v="0"/>
    <n v="1"/>
    <x v="563"/>
    <s v="N/A"/>
    <x v="0"/>
  </r>
  <r>
    <x v="33"/>
    <x v="33"/>
    <s v="2021-07-04"/>
    <x v="0"/>
    <n v="2"/>
    <x v="613"/>
    <s v="N/A"/>
    <x v="0"/>
  </r>
  <r>
    <x v="33"/>
    <x v="33"/>
    <s v="2021-07-04"/>
    <x v="0"/>
    <n v="3"/>
    <x v="373"/>
    <s v="N/A"/>
    <x v="0"/>
  </r>
  <r>
    <x v="33"/>
    <x v="33"/>
    <s v="2021-07-04"/>
    <x v="0"/>
    <n v="4"/>
    <x v="615"/>
    <s v="N/A"/>
    <x v="0"/>
  </r>
  <r>
    <x v="33"/>
    <x v="33"/>
    <s v="2021-07-04"/>
    <x v="0"/>
    <n v="5"/>
    <x v="202"/>
    <s v="N/A"/>
    <x v="0"/>
  </r>
  <r>
    <x v="33"/>
    <x v="33"/>
    <s v="2021-07-04"/>
    <x v="0"/>
    <n v="6"/>
    <x v="207"/>
    <s v="N/A"/>
    <x v="0"/>
  </r>
  <r>
    <x v="33"/>
    <x v="33"/>
    <s v="2021-07-04"/>
    <x v="0"/>
    <n v="7"/>
    <x v="190"/>
    <s v="N/A"/>
    <x v="0"/>
  </r>
  <r>
    <x v="33"/>
    <x v="33"/>
    <s v="2021-07-04"/>
    <x v="0"/>
    <n v="8"/>
    <x v="342"/>
    <s v="N/A"/>
    <x v="0"/>
  </r>
  <r>
    <x v="33"/>
    <x v="33"/>
    <s v="2021-07-04"/>
    <x v="0"/>
    <n v="9"/>
    <x v="1076"/>
    <s v="N/A"/>
    <x v="0"/>
  </r>
  <r>
    <x v="33"/>
    <x v="33"/>
    <s v="2021-07-04"/>
    <x v="0"/>
    <n v="10"/>
    <x v="654"/>
    <s v="N/A"/>
    <x v="0"/>
  </r>
  <r>
    <x v="33"/>
    <x v="33"/>
    <s v="2021-07-04"/>
    <x v="1"/>
    <n v="1"/>
    <x v="610"/>
    <s v="Ray: Season 1"/>
    <x v="0"/>
  </r>
  <r>
    <x v="33"/>
    <x v="33"/>
    <s v="2021-07-04"/>
    <x v="1"/>
    <n v="2"/>
    <x v="193"/>
    <s v="Sex/Life: Season 1"/>
    <x v="0"/>
  </r>
  <r>
    <x v="33"/>
    <x v="33"/>
    <s v="2021-07-04"/>
    <x v="1"/>
    <n v="3"/>
    <x v="345"/>
    <s v="Too Hot to Handle: Season 2"/>
    <x v="0"/>
  </r>
  <r>
    <x v="33"/>
    <x v="33"/>
    <s v="2021-07-04"/>
    <x v="1"/>
    <n v="4"/>
    <x v="14"/>
    <s v="Money Heist: Part 1"/>
    <x v="0"/>
  </r>
  <r>
    <x v="33"/>
    <x v="33"/>
    <s v="2021-07-04"/>
    <x v="1"/>
    <n v="5"/>
    <x v="122"/>
    <s v="Lucifer: Season 5"/>
    <x v="0"/>
  </r>
  <r>
    <x v="33"/>
    <x v="33"/>
    <s v="2021-07-04"/>
    <x v="1"/>
    <n v="6"/>
    <x v="122"/>
    <s v="Lucifer: Season 3"/>
    <x v="0"/>
  </r>
  <r>
    <x v="33"/>
    <x v="33"/>
    <s v="2021-07-04"/>
    <x v="1"/>
    <n v="7"/>
    <x v="122"/>
    <s v="Lucifer: Season 2"/>
    <x v="0"/>
  </r>
  <r>
    <x v="33"/>
    <x v="33"/>
    <s v="2021-07-04"/>
    <x v="1"/>
    <n v="8"/>
    <x v="604"/>
    <s v="Friends: Season 6"/>
    <x v="0"/>
  </r>
  <r>
    <x v="33"/>
    <x v="33"/>
    <s v="2021-07-04"/>
    <x v="1"/>
    <n v="9"/>
    <x v="604"/>
    <s v="Friends: Season 5"/>
    <x v="0"/>
  </r>
  <r>
    <x v="33"/>
    <x v="33"/>
    <s v="2021-07-04"/>
    <x v="1"/>
    <n v="10"/>
    <x v="122"/>
    <s v="Lucifer: Season 1"/>
    <x v="0"/>
  </r>
  <r>
    <x v="34"/>
    <x v="34"/>
    <s v="2021-12-26"/>
    <x v="0"/>
    <n v="1"/>
    <x v="0"/>
    <s v="N/A"/>
    <x v="0"/>
  </r>
  <r>
    <x v="34"/>
    <x v="34"/>
    <s v="2021-12-26"/>
    <x v="0"/>
    <n v="2"/>
    <x v="6"/>
    <s v="N/A"/>
    <x v="1"/>
  </r>
  <r>
    <x v="34"/>
    <x v="34"/>
    <s v="2021-12-26"/>
    <x v="0"/>
    <n v="3"/>
    <x v="219"/>
    <s v="N/A"/>
    <x v="0"/>
  </r>
  <r>
    <x v="34"/>
    <x v="34"/>
    <s v="2021-12-26"/>
    <x v="0"/>
    <n v="4"/>
    <x v="572"/>
    <s v="N/A"/>
    <x v="0"/>
  </r>
  <r>
    <x v="34"/>
    <x v="34"/>
    <s v="2021-12-26"/>
    <x v="0"/>
    <n v="5"/>
    <x v="573"/>
    <s v="N/A"/>
    <x v="0"/>
  </r>
  <r>
    <x v="34"/>
    <x v="34"/>
    <s v="2021-12-26"/>
    <x v="0"/>
    <n v="6"/>
    <x v="1077"/>
    <s v="N/A"/>
    <x v="2"/>
  </r>
  <r>
    <x v="34"/>
    <x v="34"/>
    <s v="2021-12-26"/>
    <x v="0"/>
    <n v="7"/>
    <x v="3"/>
    <s v="N/A"/>
    <x v="2"/>
  </r>
  <r>
    <x v="34"/>
    <x v="34"/>
    <s v="2021-12-26"/>
    <x v="0"/>
    <n v="8"/>
    <x v="1078"/>
    <s v="N/A"/>
    <x v="0"/>
  </r>
  <r>
    <x v="34"/>
    <x v="34"/>
    <s v="2021-12-26"/>
    <x v="0"/>
    <n v="9"/>
    <x v="1079"/>
    <s v="N/A"/>
    <x v="0"/>
  </r>
  <r>
    <x v="34"/>
    <x v="34"/>
    <s v="2021-12-26"/>
    <x v="0"/>
    <n v="10"/>
    <x v="5"/>
    <s v="N/A"/>
    <x v="1"/>
  </r>
  <r>
    <x v="34"/>
    <x v="34"/>
    <s v="2021-12-26"/>
    <x v="1"/>
    <n v="1"/>
    <x v="12"/>
    <s v="Emily in Paris: Season 2"/>
    <x v="0"/>
  </r>
  <r>
    <x v="34"/>
    <x v="34"/>
    <s v="2021-12-26"/>
    <x v="1"/>
    <n v="2"/>
    <x v="11"/>
    <s v="The Witcher: Season 2"/>
    <x v="1"/>
  </r>
  <r>
    <x v="34"/>
    <x v="34"/>
    <s v="2021-12-26"/>
    <x v="1"/>
    <n v="3"/>
    <x v="575"/>
    <s v="Our Beloved Summer: Season 1"/>
    <x v="2"/>
  </r>
  <r>
    <x v="34"/>
    <x v="34"/>
    <s v="2021-12-26"/>
    <x v="1"/>
    <n v="4"/>
    <x v="574"/>
    <s v="The Silent Sea: Season 1"/>
    <x v="0"/>
  </r>
  <r>
    <x v="34"/>
    <x v="34"/>
    <s v="2021-12-26"/>
    <x v="1"/>
    <n v="5"/>
    <x v="11"/>
    <s v="The Witcher: Season 1"/>
    <x v="1"/>
  </r>
  <r>
    <x v="34"/>
    <x v="34"/>
    <s v="2021-12-26"/>
    <x v="1"/>
    <n v="6"/>
    <x v="513"/>
    <s v="The King's Affection: Season 1"/>
    <x v="14"/>
  </r>
  <r>
    <x v="34"/>
    <x v="34"/>
    <s v="2021-12-26"/>
    <x v="1"/>
    <n v="7"/>
    <x v="14"/>
    <s v="Money Heist: Part 5"/>
    <x v="8"/>
  </r>
  <r>
    <x v="34"/>
    <x v="34"/>
    <s v="2021-12-26"/>
    <x v="1"/>
    <n v="8"/>
    <x v="525"/>
    <s v="Hometown Cha-Cha-Cha: Season 1"/>
    <x v="16"/>
  </r>
  <r>
    <x v="34"/>
    <x v="34"/>
    <s v="2021-12-26"/>
    <x v="1"/>
    <n v="9"/>
    <x v="986"/>
    <s v="Bulgasal: Immortal Souls: Season 1"/>
    <x v="0"/>
  </r>
  <r>
    <x v="34"/>
    <x v="34"/>
    <s v="2021-12-26"/>
    <x v="1"/>
    <n v="10"/>
    <x v="12"/>
    <s v="Emily in Paris: Season 1"/>
    <x v="0"/>
  </r>
  <r>
    <x v="34"/>
    <x v="34"/>
    <s v="2021-12-19"/>
    <x v="0"/>
    <n v="1"/>
    <x v="3"/>
    <s v="N/A"/>
    <x v="1"/>
  </r>
  <r>
    <x v="34"/>
    <x v="34"/>
    <s v="2021-12-19"/>
    <x v="0"/>
    <n v="2"/>
    <x v="6"/>
    <s v="N/A"/>
    <x v="0"/>
  </r>
  <r>
    <x v="34"/>
    <x v="34"/>
    <s v="2021-12-19"/>
    <x v="0"/>
    <n v="3"/>
    <x v="1077"/>
    <s v="N/A"/>
    <x v="1"/>
  </r>
  <r>
    <x v="34"/>
    <x v="34"/>
    <s v="2021-12-19"/>
    <x v="0"/>
    <n v="4"/>
    <x v="246"/>
    <s v="N/A"/>
    <x v="1"/>
  </r>
  <r>
    <x v="34"/>
    <x v="34"/>
    <s v="2021-12-19"/>
    <x v="0"/>
    <n v="5"/>
    <x v="5"/>
    <s v="N/A"/>
    <x v="0"/>
  </r>
  <r>
    <x v="34"/>
    <x v="34"/>
    <s v="2021-12-19"/>
    <x v="0"/>
    <n v="6"/>
    <x v="1080"/>
    <s v="N/A"/>
    <x v="2"/>
  </r>
  <r>
    <x v="34"/>
    <x v="34"/>
    <s v="2021-12-19"/>
    <x v="0"/>
    <n v="7"/>
    <x v="1081"/>
    <s v="N/A"/>
    <x v="0"/>
  </r>
  <r>
    <x v="34"/>
    <x v="34"/>
    <s v="2021-12-19"/>
    <x v="0"/>
    <n v="8"/>
    <x v="36"/>
    <s v="N/A"/>
    <x v="3"/>
  </r>
  <r>
    <x v="34"/>
    <x v="34"/>
    <s v="2021-12-19"/>
    <x v="0"/>
    <n v="9"/>
    <x v="27"/>
    <s v="N/A"/>
    <x v="2"/>
  </r>
  <r>
    <x v="34"/>
    <x v="34"/>
    <s v="2021-12-19"/>
    <x v="0"/>
    <n v="10"/>
    <x v="583"/>
    <s v="N/A"/>
    <x v="0"/>
  </r>
  <r>
    <x v="34"/>
    <x v="34"/>
    <s v="2021-12-19"/>
    <x v="1"/>
    <n v="1"/>
    <x v="513"/>
    <s v="The King's Affection: Season 1"/>
    <x v="17"/>
  </r>
  <r>
    <x v="34"/>
    <x v="34"/>
    <s v="2021-12-19"/>
    <x v="1"/>
    <n v="2"/>
    <x v="11"/>
    <s v="The Witcher: Season 2"/>
    <x v="0"/>
  </r>
  <r>
    <x v="34"/>
    <x v="34"/>
    <s v="2021-12-19"/>
    <x v="1"/>
    <n v="3"/>
    <x v="575"/>
    <s v="Our Beloved Summer: Season 1"/>
    <x v="1"/>
  </r>
  <r>
    <x v="34"/>
    <x v="34"/>
    <s v="2021-12-19"/>
    <x v="1"/>
    <n v="4"/>
    <x v="14"/>
    <s v="Money Heist: Part 5"/>
    <x v="3"/>
  </r>
  <r>
    <x v="34"/>
    <x v="34"/>
    <s v="2021-12-19"/>
    <x v="1"/>
    <n v="5"/>
    <x v="525"/>
    <s v="Hometown Cha-Cha-Cha: Season 1"/>
    <x v="20"/>
  </r>
  <r>
    <x v="34"/>
    <x v="34"/>
    <s v="2021-12-19"/>
    <x v="1"/>
    <n v="6"/>
    <x v="11"/>
    <s v="The Witcher: Season 1"/>
    <x v="0"/>
  </r>
  <r>
    <x v="34"/>
    <x v="34"/>
    <s v="2021-12-19"/>
    <x v="1"/>
    <n v="7"/>
    <x v="1082"/>
    <s v="Rain or Shine: Season 1"/>
    <x v="1"/>
  </r>
  <r>
    <x v="34"/>
    <x v="34"/>
    <s v="2021-12-19"/>
    <x v="1"/>
    <n v="8"/>
    <x v="600"/>
    <s v="Vincenzo: Season 1"/>
    <x v="12"/>
  </r>
  <r>
    <x v="34"/>
    <x v="34"/>
    <s v="2021-12-19"/>
    <x v="1"/>
    <n v="9"/>
    <x v="988"/>
    <s v="Inspector Koo: Season 1"/>
    <x v="7"/>
  </r>
  <r>
    <x v="34"/>
    <x v="34"/>
    <s v="2021-12-19"/>
    <x v="1"/>
    <n v="10"/>
    <x v="14"/>
    <s v="Money Heist: Part 1"/>
    <x v="8"/>
  </r>
  <r>
    <x v="34"/>
    <x v="34"/>
    <s v="2021-12-12"/>
    <x v="0"/>
    <n v="1"/>
    <x v="3"/>
    <s v="N/A"/>
    <x v="0"/>
  </r>
  <r>
    <x v="34"/>
    <x v="34"/>
    <s v="2021-12-12"/>
    <x v="0"/>
    <n v="2"/>
    <x v="1080"/>
    <s v="N/A"/>
    <x v="1"/>
  </r>
  <r>
    <x v="34"/>
    <x v="34"/>
    <s v="2021-12-12"/>
    <x v="0"/>
    <n v="3"/>
    <x v="779"/>
    <s v="N/A"/>
    <x v="1"/>
  </r>
  <r>
    <x v="34"/>
    <x v="34"/>
    <s v="2021-12-12"/>
    <x v="0"/>
    <n v="4"/>
    <x v="27"/>
    <s v="N/A"/>
    <x v="1"/>
  </r>
  <r>
    <x v="34"/>
    <x v="34"/>
    <s v="2021-12-12"/>
    <x v="0"/>
    <n v="5"/>
    <x v="246"/>
    <s v="N/A"/>
    <x v="0"/>
  </r>
  <r>
    <x v="34"/>
    <x v="34"/>
    <s v="2021-12-12"/>
    <x v="0"/>
    <n v="6"/>
    <x v="1077"/>
    <s v="N/A"/>
    <x v="0"/>
  </r>
  <r>
    <x v="34"/>
    <x v="34"/>
    <s v="2021-12-12"/>
    <x v="0"/>
    <n v="7"/>
    <x v="1083"/>
    <s v="N/A"/>
    <x v="1"/>
  </r>
  <r>
    <x v="34"/>
    <x v="34"/>
    <s v="2021-12-12"/>
    <x v="0"/>
    <n v="8"/>
    <x v="36"/>
    <s v="N/A"/>
    <x v="7"/>
  </r>
  <r>
    <x v="34"/>
    <x v="34"/>
    <s v="2021-12-12"/>
    <x v="0"/>
    <n v="9"/>
    <x v="26"/>
    <s v="N/A"/>
    <x v="1"/>
  </r>
  <r>
    <x v="34"/>
    <x v="34"/>
    <s v="2021-12-12"/>
    <x v="0"/>
    <n v="10"/>
    <x v="1084"/>
    <s v="N/A"/>
    <x v="1"/>
  </r>
  <r>
    <x v="34"/>
    <x v="34"/>
    <s v="2021-12-12"/>
    <x v="1"/>
    <n v="1"/>
    <x v="14"/>
    <s v="Money Heist: Part 5"/>
    <x v="7"/>
  </r>
  <r>
    <x v="34"/>
    <x v="34"/>
    <s v="2021-12-12"/>
    <x v="1"/>
    <n v="2"/>
    <x v="513"/>
    <s v="The King's Affection: Season 1"/>
    <x v="18"/>
  </r>
  <r>
    <x v="34"/>
    <x v="34"/>
    <s v="2021-12-12"/>
    <x v="1"/>
    <n v="3"/>
    <x v="575"/>
    <s v="Our Beloved Summer: Season 1"/>
    <x v="0"/>
  </r>
  <r>
    <x v="34"/>
    <x v="34"/>
    <s v="2021-12-12"/>
    <x v="1"/>
    <n v="4"/>
    <x v="525"/>
    <s v="Hometown Cha-Cha-Cha: Season 1"/>
    <x v="21"/>
  </r>
  <r>
    <x v="34"/>
    <x v="34"/>
    <s v="2021-12-12"/>
    <x v="1"/>
    <n v="5"/>
    <x v="14"/>
    <s v="Money Heist: Part 1"/>
    <x v="3"/>
  </r>
  <r>
    <x v="34"/>
    <x v="34"/>
    <s v="2021-12-12"/>
    <x v="1"/>
    <n v="6"/>
    <x v="42"/>
    <s v="Hellbound: Season 1"/>
    <x v="11"/>
  </r>
  <r>
    <x v="34"/>
    <x v="34"/>
    <s v="2021-12-12"/>
    <x v="1"/>
    <n v="7"/>
    <x v="1082"/>
    <s v="Rain or Shine: Season 1"/>
    <x v="0"/>
  </r>
  <r>
    <x v="34"/>
    <x v="34"/>
    <s v="2021-12-12"/>
    <x v="1"/>
    <n v="8"/>
    <x v="600"/>
    <s v="Vincenzo: Season 1"/>
    <x v="15"/>
  </r>
  <r>
    <x v="34"/>
    <x v="34"/>
    <s v="2021-12-12"/>
    <x v="1"/>
    <n v="9"/>
    <x v="1085"/>
    <s v="New World: Season 1"/>
    <x v="2"/>
  </r>
  <r>
    <x v="34"/>
    <x v="34"/>
    <s v="2021-12-12"/>
    <x v="1"/>
    <n v="10"/>
    <x v="83"/>
    <s v="My Name: Season 1"/>
    <x v="18"/>
  </r>
  <r>
    <x v="34"/>
    <x v="34"/>
    <s v="2021-12-05"/>
    <x v="0"/>
    <n v="1"/>
    <x v="26"/>
    <s v="N/A"/>
    <x v="0"/>
  </r>
  <r>
    <x v="34"/>
    <x v="34"/>
    <s v="2021-12-05"/>
    <x v="0"/>
    <n v="2"/>
    <x v="779"/>
    <s v="N/A"/>
    <x v="0"/>
  </r>
  <r>
    <x v="34"/>
    <x v="34"/>
    <s v="2021-12-05"/>
    <x v="0"/>
    <n v="3"/>
    <x v="36"/>
    <s v="N/A"/>
    <x v="11"/>
  </r>
  <r>
    <x v="34"/>
    <x v="34"/>
    <s v="2021-12-05"/>
    <x v="0"/>
    <n v="4"/>
    <x v="1084"/>
    <s v="N/A"/>
    <x v="0"/>
  </r>
  <r>
    <x v="34"/>
    <x v="34"/>
    <s v="2021-12-05"/>
    <x v="0"/>
    <n v="5"/>
    <x v="1080"/>
    <s v="N/A"/>
    <x v="0"/>
  </r>
  <r>
    <x v="34"/>
    <x v="34"/>
    <s v="2021-12-05"/>
    <x v="0"/>
    <n v="6"/>
    <x v="27"/>
    <s v="N/A"/>
    <x v="0"/>
  </r>
  <r>
    <x v="34"/>
    <x v="34"/>
    <s v="2021-12-05"/>
    <x v="0"/>
    <n v="7"/>
    <x v="1083"/>
    <s v="N/A"/>
    <x v="0"/>
  </r>
  <r>
    <x v="34"/>
    <x v="34"/>
    <s v="2021-12-05"/>
    <x v="0"/>
    <n v="8"/>
    <x v="313"/>
    <s v="N/A"/>
    <x v="0"/>
  </r>
  <r>
    <x v="34"/>
    <x v="34"/>
    <s v="2021-12-05"/>
    <x v="0"/>
    <n v="9"/>
    <x v="990"/>
    <s v="N/A"/>
    <x v="0"/>
  </r>
  <r>
    <x v="34"/>
    <x v="34"/>
    <s v="2021-12-05"/>
    <x v="0"/>
    <n v="10"/>
    <x v="46"/>
    <s v="N/A"/>
    <x v="1"/>
  </r>
  <r>
    <x v="34"/>
    <x v="34"/>
    <s v="2021-12-05"/>
    <x v="1"/>
    <n v="1"/>
    <x v="14"/>
    <s v="Money Heist: Part 5"/>
    <x v="11"/>
  </r>
  <r>
    <x v="34"/>
    <x v="34"/>
    <s v="2021-12-05"/>
    <x v="1"/>
    <n v="2"/>
    <x v="513"/>
    <s v="The King's Affection: Season 1"/>
    <x v="4"/>
  </r>
  <r>
    <x v="34"/>
    <x v="34"/>
    <s v="2021-12-05"/>
    <x v="1"/>
    <n v="3"/>
    <x v="42"/>
    <s v="Hellbound: Season 1"/>
    <x v="2"/>
  </r>
  <r>
    <x v="34"/>
    <x v="34"/>
    <s v="2021-12-05"/>
    <x v="1"/>
    <n v="4"/>
    <x v="525"/>
    <s v="Hometown Cha-Cha-Cha: Season 1"/>
    <x v="22"/>
  </r>
  <r>
    <x v="34"/>
    <x v="34"/>
    <s v="2021-12-05"/>
    <x v="1"/>
    <n v="5"/>
    <x v="83"/>
    <s v="My Name: Season 1"/>
    <x v="4"/>
  </r>
  <r>
    <x v="34"/>
    <x v="34"/>
    <s v="2021-12-05"/>
    <x v="1"/>
    <n v="6"/>
    <x v="600"/>
    <s v="Vincenzo: Season 1"/>
    <x v="19"/>
  </r>
  <r>
    <x v="34"/>
    <x v="34"/>
    <s v="2021-12-05"/>
    <x v="1"/>
    <n v="7"/>
    <x v="48"/>
    <s v="Arcane: Season 1"/>
    <x v="11"/>
  </r>
  <r>
    <x v="34"/>
    <x v="34"/>
    <s v="2021-12-05"/>
    <x v="1"/>
    <n v="8"/>
    <x v="1085"/>
    <s v="New World: Season 1"/>
    <x v="1"/>
  </r>
  <r>
    <x v="34"/>
    <x v="34"/>
    <s v="2021-12-05"/>
    <x v="1"/>
    <n v="9"/>
    <x v="1086"/>
    <s v="Reflection of You: Season 1"/>
    <x v="0"/>
  </r>
  <r>
    <x v="34"/>
    <x v="34"/>
    <s v="2021-12-05"/>
    <x v="1"/>
    <n v="10"/>
    <x v="32"/>
    <s v="Lost in Space: Season 3"/>
    <x v="0"/>
  </r>
  <r>
    <x v="34"/>
    <x v="34"/>
    <s v="2021-11-28"/>
    <x v="0"/>
    <n v="1"/>
    <x v="36"/>
    <s v="N/A"/>
    <x v="2"/>
  </r>
  <r>
    <x v="34"/>
    <x v="34"/>
    <s v="2021-11-28"/>
    <x v="0"/>
    <n v="2"/>
    <x v="46"/>
    <s v="N/A"/>
    <x v="0"/>
  </r>
  <r>
    <x v="34"/>
    <x v="34"/>
    <s v="2021-11-28"/>
    <x v="0"/>
    <n v="3"/>
    <x v="1087"/>
    <s v="N/A"/>
    <x v="1"/>
  </r>
  <r>
    <x v="34"/>
    <x v="34"/>
    <s v="2021-11-28"/>
    <x v="0"/>
    <n v="4"/>
    <x v="237"/>
    <s v="N/A"/>
    <x v="1"/>
  </r>
  <r>
    <x v="34"/>
    <x v="34"/>
    <s v="2021-11-28"/>
    <x v="0"/>
    <n v="5"/>
    <x v="649"/>
    <s v="N/A"/>
    <x v="0"/>
  </r>
  <r>
    <x v="34"/>
    <x v="34"/>
    <s v="2021-11-28"/>
    <x v="0"/>
    <n v="6"/>
    <x v="374"/>
    <s v="N/A"/>
    <x v="0"/>
  </r>
  <r>
    <x v="34"/>
    <x v="34"/>
    <s v="2021-11-28"/>
    <x v="0"/>
    <n v="7"/>
    <x v="1088"/>
    <s v="N/A"/>
    <x v="0"/>
  </r>
  <r>
    <x v="34"/>
    <x v="34"/>
    <s v="2021-11-28"/>
    <x v="0"/>
    <n v="8"/>
    <x v="584"/>
    <s v="N/A"/>
    <x v="1"/>
  </r>
  <r>
    <x v="34"/>
    <x v="34"/>
    <s v="2021-11-28"/>
    <x v="0"/>
    <n v="9"/>
    <x v="56"/>
    <s v="N/A"/>
    <x v="1"/>
  </r>
  <r>
    <x v="34"/>
    <x v="34"/>
    <s v="2021-11-28"/>
    <x v="0"/>
    <n v="10"/>
    <x v="39"/>
    <s v="N/A"/>
    <x v="0"/>
  </r>
  <r>
    <x v="34"/>
    <x v="34"/>
    <s v="2021-11-28"/>
    <x v="1"/>
    <n v="1"/>
    <x v="42"/>
    <s v="Hellbound: Season 1"/>
    <x v="1"/>
  </r>
  <r>
    <x v="34"/>
    <x v="34"/>
    <s v="2021-11-28"/>
    <x v="1"/>
    <n v="2"/>
    <x v="513"/>
    <s v="The King's Affection: Season 1"/>
    <x v="8"/>
  </r>
  <r>
    <x v="34"/>
    <x v="34"/>
    <s v="2021-11-28"/>
    <x v="1"/>
    <n v="3"/>
    <x v="525"/>
    <s v="Hometown Cha-Cha-Cha: Season 1"/>
    <x v="23"/>
  </r>
  <r>
    <x v="34"/>
    <x v="34"/>
    <s v="2021-11-28"/>
    <x v="1"/>
    <n v="4"/>
    <x v="83"/>
    <s v="My Name: Season 1"/>
    <x v="8"/>
  </r>
  <r>
    <x v="34"/>
    <x v="34"/>
    <s v="2021-11-28"/>
    <x v="1"/>
    <n v="5"/>
    <x v="48"/>
    <s v="Arcane: Season 1"/>
    <x v="2"/>
  </r>
  <r>
    <x v="34"/>
    <x v="34"/>
    <s v="2021-11-28"/>
    <x v="1"/>
    <n v="6"/>
    <x v="600"/>
    <s v="Vincenzo: Season 1"/>
    <x v="6"/>
  </r>
  <r>
    <x v="34"/>
    <x v="34"/>
    <s v="2021-11-28"/>
    <x v="1"/>
    <n v="7"/>
    <x v="235"/>
    <s v="Cowboy Bebop: Season 1"/>
    <x v="0"/>
  </r>
  <r>
    <x v="34"/>
    <x v="34"/>
    <s v="2021-11-28"/>
    <x v="1"/>
    <n v="8"/>
    <x v="1085"/>
    <s v="New World: Season 1"/>
    <x v="0"/>
  </r>
  <r>
    <x v="34"/>
    <x v="34"/>
    <s v="2021-11-28"/>
    <x v="1"/>
    <n v="9"/>
    <x v="49"/>
    <s v="Squid Game: Season 1"/>
    <x v="14"/>
  </r>
  <r>
    <x v="34"/>
    <x v="34"/>
    <s v="2021-11-28"/>
    <x v="1"/>
    <n v="10"/>
    <x v="988"/>
    <s v="Inspector Koo: Season 1"/>
    <x v="11"/>
  </r>
  <r>
    <x v="34"/>
    <x v="34"/>
    <s v="2021-11-21"/>
    <x v="0"/>
    <n v="1"/>
    <x v="36"/>
    <s v="N/A"/>
    <x v="1"/>
  </r>
  <r>
    <x v="34"/>
    <x v="34"/>
    <s v="2021-11-21"/>
    <x v="0"/>
    <n v="2"/>
    <x v="584"/>
    <s v="N/A"/>
    <x v="0"/>
  </r>
  <r>
    <x v="34"/>
    <x v="34"/>
    <s v="2021-11-21"/>
    <x v="0"/>
    <n v="3"/>
    <x v="276"/>
    <s v="N/A"/>
    <x v="1"/>
  </r>
  <r>
    <x v="34"/>
    <x v="34"/>
    <s v="2021-11-21"/>
    <x v="0"/>
    <n v="4"/>
    <x v="62"/>
    <s v="N/A"/>
    <x v="11"/>
  </r>
  <r>
    <x v="34"/>
    <x v="34"/>
    <s v="2021-11-21"/>
    <x v="0"/>
    <n v="5"/>
    <x v="55"/>
    <s v="N/A"/>
    <x v="2"/>
  </r>
  <r>
    <x v="34"/>
    <x v="34"/>
    <s v="2021-11-21"/>
    <x v="0"/>
    <n v="6"/>
    <x v="237"/>
    <s v="N/A"/>
    <x v="0"/>
  </r>
  <r>
    <x v="34"/>
    <x v="34"/>
    <s v="2021-11-21"/>
    <x v="0"/>
    <n v="7"/>
    <x v="1087"/>
    <s v="N/A"/>
    <x v="0"/>
  </r>
  <r>
    <x v="34"/>
    <x v="34"/>
    <s v="2021-11-21"/>
    <x v="0"/>
    <n v="8"/>
    <x v="56"/>
    <s v="N/A"/>
    <x v="0"/>
  </r>
  <r>
    <x v="34"/>
    <x v="34"/>
    <s v="2021-11-21"/>
    <x v="0"/>
    <n v="9"/>
    <x v="996"/>
    <s v="N/A"/>
    <x v="0"/>
  </r>
  <r>
    <x v="34"/>
    <x v="34"/>
    <s v="2021-11-21"/>
    <x v="0"/>
    <n v="10"/>
    <x v="624"/>
    <s v="N/A"/>
    <x v="0"/>
  </r>
  <r>
    <x v="34"/>
    <x v="34"/>
    <s v="2021-11-21"/>
    <x v="1"/>
    <n v="1"/>
    <x v="42"/>
    <s v="Hellbound: Season 1"/>
    <x v="0"/>
  </r>
  <r>
    <x v="34"/>
    <x v="34"/>
    <s v="2021-11-21"/>
    <x v="1"/>
    <n v="2"/>
    <x v="513"/>
    <s v="The King's Affection: Season 1"/>
    <x v="3"/>
  </r>
  <r>
    <x v="34"/>
    <x v="34"/>
    <s v="2021-11-21"/>
    <x v="1"/>
    <n v="3"/>
    <x v="525"/>
    <s v="Hometown Cha-Cha-Cha: Season 1"/>
    <x v="24"/>
  </r>
  <r>
    <x v="34"/>
    <x v="34"/>
    <s v="2021-11-21"/>
    <x v="1"/>
    <n v="4"/>
    <x v="83"/>
    <s v="My Name: Season 1"/>
    <x v="3"/>
  </r>
  <r>
    <x v="34"/>
    <x v="34"/>
    <s v="2021-11-21"/>
    <x v="1"/>
    <n v="5"/>
    <x v="48"/>
    <s v="Arcane: Season 1"/>
    <x v="1"/>
  </r>
  <r>
    <x v="34"/>
    <x v="34"/>
    <s v="2021-11-21"/>
    <x v="1"/>
    <n v="6"/>
    <x v="600"/>
    <s v="Vincenzo: Season 1"/>
    <x v="10"/>
  </r>
  <r>
    <x v="34"/>
    <x v="34"/>
    <s v="2021-11-21"/>
    <x v="1"/>
    <n v="7"/>
    <x v="49"/>
    <s v="Squid Game: Season 1"/>
    <x v="17"/>
  </r>
  <r>
    <x v="34"/>
    <x v="34"/>
    <s v="2021-11-21"/>
    <x v="1"/>
    <n v="8"/>
    <x v="988"/>
    <s v="Inspector Koo: Season 1"/>
    <x v="2"/>
  </r>
  <r>
    <x v="34"/>
    <x v="34"/>
    <s v="2021-11-21"/>
    <x v="1"/>
    <n v="9"/>
    <x v="614"/>
    <s v="Crash Landing on You: Season 1"/>
    <x v="2"/>
  </r>
  <r>
    <x v="34"/>
    <x v="34"/>
    <s v="2021-11-21"/>
    <x v="1"/>
    <n v="10"/>
    <x v="579"/>
    <s v="Reply 1988: Season 1"/>
    <x v="0"/>
  </r>
  <r>
    <x v="34"/>
    <x v="34"/>
    <s v="2021-11-14"/>
    <x v="0"/>
    <n v="1"/>
    <x v="36"/>
    <s v="N/A"/>
    <x v="0"/>
  </r>
  <r>
    <x v="34"/>
    <x v="34"/>
    <s v="2021-11-14"/>
    <x v="0"/>
    <n v="2"/>
    <x v="55"/>
    <s v="N/A"/>
    <x v="1"/>
  </r>
  <r>
    <x v="34"/>
    <x v="34"/>
    <s v="2021-11-14"/>
    <x v="0"/>
    <n v="3"/>
    <x v="62"/>
    <s v="N/A"/>
    <x v="2"/>
  </r>
  <r>
    <x v="34"/>
    <x v="34"/>
    <s v="2021-11-14"/>
    <x v="0"/>
    <n v="4"/>
    <x v="276"/>
    <s v="N/A"/>
    <x v="0"/>
  </r>
  <r>
    <x v="34"/>
    <x v="34"/>
    <s v="2021-11-14"/>
    <x v="0"/>
    <n v="5"/>
    <x v="70"/>
    <s v="N/A"/>
    <x v="2"/>
  </r>
  <r>
    <x v="34"/>
    <x v="34"/>
    <s v="2021-11-14"/>
    <x v="0"/>
    <n v="6"/>
    <x v="133"/>
    <s v="N/A"/>
    <x v="1"/>
  </r>
  <r>
    <x v="34"/>
    <x v="34"/>
    <s v="2021-11-14"/>
    <x v="0"/>
    <n v="7"/>
    <x v="61"/>
    <s v="N/A"/>
    <x v="1"/>
  </r>
  <r>
    <x v="34"/>
    <x v="34"/>
    <s v="2021-11-14"/>
    <x v="0"/>
    <n v="8"/>
    <x v="523"/>
    <s v="N/A"/>
    <x v="1"/>
  </r>
  <r>
    <x v="34"/>
    <x v="34"/>
    <s v="2021-11-14"/>
    <x v="0"/>
    <n v="9"/>
    <x v="330"/>
    <s v="N/A"/>
    <x v="1"/>
  </r>
  <r>
    <x v="34"/>
    <x v="34"/>
    <s v="2021-11-14"/>
    <x v="0"/>
    <n v="10"/>
    <x v="783"/>
    <s v="N/A"/>
    <x v="1"/>
  </r>
  <r>
    <x v="34"/>
    <x v="34"/>
    <s v="2021-11-14"/>
    <x v="1"/>
    <n v="1"/>
    <x v="525"/>
    <s v="Hometown Cha-Cha-Cha: Season 1"/>
    <x v="25"/>
  </r>
  <r>
    <x v="34"/>
    <x v="34"/>
    <s v="2021-11-14"/>
    <x v="1"/>
    <n v="2"/>
    <x v="513"/>
    <s v="The King's Affection: Season 1"/>
    <x v="7"/>
  </r>
  <r>
    <x v="34"/>
    <x v="34"/>
    <s v="2021-11-14"/>
    <x v="1"/>
    <n v="3"/>
    <x v="83"/>
    <s v="My Name: Season 1"/>
    <x v="7"/>
  </r>
  <r>
    <x v="34"/>
    <x v="34"/>
    <s v="2021-11-14"/>
    <x v="1"/>
    <n v="4"/>
    <x v="49"/>
    <s v="Squid Game: Season 1"/>
    <x v="18"/>
  </r>
  <r>
    <x v="34"/>
    <x v="34"/>
    <s v="2021-11-14"/>
    <x v="1"/>
    <n v="5"/>
    <x v="58"/>
    <s v="Narcos: Mexico: Season 3"/>
    <x v="0"/>
  </r>
  <r>
    <x v="34"/>
    <x v="34"/>
    <s v="2021-11-14"/>
    <x v="1"/>
    <n v="6"/>
    <x v="600"/>
    <s v="Vincenzo: Season 1"/>
    <x v="13"/>
  </r>
  <r>
    <x v="34"/>
    <x v="34"/>
    <s v="2021-11-14"/>
    <x v="1"/>
    <n v="7"/>
    <x v="48"/>
    <s v="Arcane: Season 1"/>
    <x v="0"/>
  </r>
  <r>
    <x v="34"/>
    <x v="34"/>
    <s v="2021-11-14"/>
    <x v="1"/>
    <n v="8"/>
    <x v="407"/>
    <s v="The Good Doctor: Season 4"/>
    <x v="0"/>
  </r>
  <r>
    <x v="34"/>
    <x v="34"/>
    <s v="2021-11-14"/>
    <x v="1"/>
    <n v="9"/>
    <x v="1089"/>
    <s v="Itaewon Class: Season 1"/>
    <x v="0"/>
  </r>
  <r>
    <x v="34"/>
    <x v="34"/>
    <s v="2021-11-14"/>
    <x v="1"/>
    <n v="10"/>
    <x v="988"/>
    <s v="Inspector Koo: Season 1"/>
    <x v="1"/>
  </r>
  <r>
    <x v="34"/>
    <x v="34"/>
    <s v="2021-11-07"/>
    <x v="0"/>
    <n v="1"/>
    <x v="62"/>
    <s v="N/A"/>
    <x v="1"/>
  </r>
  <r>
    <x v="34"/>
    <x v="34"/>
    <s v="2021-11-07"/>
    <x v="0"/>
    <n v="2"/>
    <x v="70"/>
    <s v="N/A"/>
    <x v="1"/>
  </r>
  <r>
    <x v="34"/>
    <x v="34"/>
    <s v="2021-11-07"/>
    <x v="0"/>
    <n v="3"/>
    <x v="783"/>
    <s v="N/A"/>
    <x v="0"/>
  </r>
  <r>
    <x v="34"/>
    <x v="34"/>
    <s v="2021-11-07"/>
    <x v="0"/>
    <n v="4"/>
    <x v="523"/>
    <s v="N/A"/>
    <x v="0"/>
  </r>
  <r>
    <x v="34"/>
    <x v="34"/>
    <s v="2021-11-07"/>
    <x v="0"/>
    <n v="5"/>
    <x v="61"/>
    <s v="N/A"/>
    <x v="0"/>
  </r>
  <r>
    <x v="34"/>
    <x v="34"/>
    <s v="2021-11-07"/>
    <x v="0"/>
    <n v="6"/>
    <x v="55"/>
    <s v="N/A"/>
    <x v="0"/>
  </r>
  <r>
    <x v="34"/>
    <x v="34"/>
    <s v="2021-11-07"/>
    <x v="0"/>
    <n v="7"/>
    <x v="133"/>
    <s v="N/A"/>
    <x v="0"/>
  </r>
  <r>
    <x v="34"/>
    <x v="34"/>
    <s v="2021-11-07"/>
    <x v="0"/>
    <n v="8"/>
    <x v="1090"/>
    <s v="N/A"/>
    <x v="1"/>
  </r>
  <r>
    <x v="34"/>
    <x v="34"/>
    <s v="2021-11-07"/>
    <x v="0"/>
    <n v="9"/>
    <x v="72"/>
    <s v="N/A"/>
    <x v="1"/>
  </r>
  <r>
    <x v="34"/>
    <x v="34"/>
    <s v="2021-11-07"/>
    <x v="0"/>
    <n v="10"/>
    <x v="330"/>
    <s v="N/A"/>
    <x v="0"/>
  </r>
  <r>
    <x v="34"/>
    <x v="34"/>
    <s v="2021-11-07"/>
    <x v="1"/>
    <n v="1"/>
    <x v="525"/>
    <s v="Hometown Cha-Cha-Cha: Season 1"/>
    <x v="14"/>
  </r>
  <r>
    <x v="34"/>
    <x v="34"/>
    <s v="2021-11-07"/>
    <x v="1"/>
    <n v="2"/>
    <x v="83"/>
    <s v="My Name: Season 1"/>
    <x v="11"/>
  </r>
  <r>
    <x v="34"/>
    <x v="34"/>
    <s v="2021-11-07"/>
    <x v="1"/>
    <n v="3"/>
    <x v="513"/>
    <s v="The King's Affection: Season 1"/>
    <x v="11"/>
  </r>
  <r>
    <x v="34"/>
    <x v="34"/>
    <s v="2021-11-07"/>
    <x v="1"/>
    <n v="4"/>
    <x v="49"/>
    <s v="Squid Game: Season 1"/>
    <x v="4"/>
  </r>
  <r>
    <x v="34"/>
    <x v="34"/>
    <s v="2021-11-07"/>
    <x v="1"/>
    <n v="5"/>
    <x v="600"/>
    <s v="Vincenzo: Season 1"/>
    <x v="16"/>
  </r>
  <r>
    <x v="34"/>
    <x v="34"/>
    <s v="2021-11-07"/>
    <x v="1"/>
    <n v="6"/>
    <x v="75"/>
    <s v="Locke &amp; Key: Season 2"/>
    <x v="2"/>
  </r>
  <r>
    <x v="34"/>
    <x v="34"/>
    <s v="2021-11-07"/>
    <x v="1"/>
    <n v="7"/>
    <x v="50"/>
    <s v="You: Season 3"/>
    <x v="11"/>
  </r>
  <r>
    <x v="34"/>
    <x v="34"/>
    <s v="2021-11-07"/>
    <x v="1"/>
    <n v="8"/>
    <x v="1091"/>
    <s v="Start-Up: Season 1"/>
    <x v="2"/>
  </r>
  <r>
    <x v="34"/>
    <x v="34"/>
    <s v="2021-11-07"/>
    <x v="1"/>
    <n v="9"/>
    <x v="614"/>
    <s v="Crash Landing on You: Season 1"/>
    <x v="1"/>
  </r>
  <r>
    <x v="34"/>
    <x v="34"/>
    <s v="2021-11-07"/>
    <x v="1"/>
    <n v="10"/>
    <x v="988"/>
    <s v="Inspector Koo: Season 1"/>
    <x v="0"/>
  </r>
  <r>
    <x v="34"/>
    <x v="34"/>
    <s v="2021-10-31"/>
    <x v="0"/>
    <n v="1"/>
    <x v="62"/>
    <s v="N/A"/>
    <x v="0"/>
  </r>
  <r>
    <x v="34"/>
    <x v="34"/>
    <s v="2021-10-31"/>
    <x v="0"/>
    <n v="2"/>
    <x v="78"/>
    <s v="N/A"/>
    <x v="1"/>
  </r>
  <r>
    <x v="34"/>
    <x v="34"/>
    <s v="2021-10-31"/>
    <x v="0"/>
    <n v="3"/>
    <x v="72"/>
    <s v="N/A"/>
    <x v="0"/>
  </r>
  <r>
    <x v="34"/>
    <x v="34"/>
    <s v="2021-10-31"/>
    <x v="0"/>
    <n v="4"/>
    <x v="1090"/>
    <s v="N/A"/>
    <x v="0"/>
  </r>
  <r>
    <x v="34"/>
    <x v="34"/>
    <s v="2021-10-31"/>
    <x v="0"/>
    <n v="5"/>
    <x v="80"/>
    <s v="N/A"/>
    <x v="2"/>
  </r>
  <r>
    <x v="34"/>
    <x v="34"/>
    <s v="2021-10-31"/>
    <x v="0"/>
    <n v="6"/>
    <x v="70"/>
    <s v="N/A"/>
    <x v="0"/>
  </r>
  <r>
    <x v="34"/>
    <x v="34"/>
    <s v="2021-10-31"/>
    <x v="0"/>
    <n v="7"/>
    <x v="1092"/>
    <s v="N/A"/>
    <x v="2"/>
  </r>
  <r>
    <x v="34"/>
    <x v="34"/>
    <s v="2021-10-31"/>
    <x v="0"/>
    <n v="8"/>
    <x v="1093"/>
    <s v="N/A"/>
    <x v="0"/>
  </r>
  <r>
    <x v="34"/>
    <x v="34"/>
    <s v="2021-10-31"/>
    <x v="0"/>
    <n v="9"/>
    <x v="1094"/>
    <s v="N/A"/>
    <x v="11"/>
  </r>
  <r>
    <x v="34"/>
    <x v="34"/>
    <s v="2021-10-31"/>
    <x v="0"/>
    <n v="10"/>
    <x v="1095"/>
    <s v="N/A"/>
    <x v="7"/>
  </r>
  <r>
    <x v="34"/>
    <x v="34"/>
    <s v="2021-10-31"/>
    <x v="1"/>
    <n v="1"/>
    <x v="525"/>
    <s v="Hometown Cha-Cha-Cha: Season 1"/>
    <x v="17"/>
  </r>
  <r>
    <x v="34"/>
    <x v="34"/>
    <s v="2021-10-31"/>
    <x v="1"/>
    <n v="2"/>
    <x v="83"/>
    <s v="My Name: Season 1"/>
    <x v="2"/>
  </r>
  <r>
    <x v="34"/>
    <x v="34"/>
    <s v="2021-10-31"/>
    <x v="1"/>
    <n v="3"/>
    <x v="513"/>
    <s v="The King's Affection: Season 1"/>
    <x v="2"/>
  </r>
  <r>
    <x v="34"/>
    <x v="34"/>
    <s v="2021-10-31"/>
    <x v="1"/>
    <n v="4"/>
    <x v="49"/>
    <s v="Squid Game: Season 1"/>
    <x v="8"/>
  </r>
  <r>
    <x v="34"/>
    <x v="34"/>
    <s v="2021-10-31"/>
    <x v="1"/>
    <n v="5"/>
    <x v="75"/>
    <s v="Locke &amp; Key: Season 2"/>
    <x v="1"/>
  </r>
  <r>
    <x v="34"/>
    <x v="34"/>
    <s v="2021-10-31"/>
    <x v="1"/>
    <n v="6"/>
    <x v="50"/>
    <s v="You: Season 3"/>
    <x v="2"/>
  </r>
  <r>
    <x v="34"/>
    <x v="34"/>
    <s v="2021-10-31"/>
    <x v="1"/>
    <n v="7"/>
    <x v="600"/>
    <s v="Vincenzo: Season 1"/>
    <x v="20"/>
  </r>
  <r>
    <x v="34"/>
    <x v="34"/>
    <s v="2021-10-31"/>
    <x v="1"/>
    <n v="8"/>
    <x v="75"/>
    <s v="Locke &amp; Key: Season 1"/>
    <x v="0"/>
  </r>
  <r>
    <x v="34"/>
    <x v="34"/>
    <s v="2021-10-31"/>
    <x v="1"/>
    <n v="9"/>
    <x v="34"/>
    <s v="Maid: Limited Series"/>
    <x v="11"/>
  </r>
  <r>
    <x v="34"/>
    <x v="34"/>
    <s v="2021-10-31"/>
    <x v="1"/>
    <n v="10"/>
    <x v="1091"/>
    <s v="Start-Up: Season 1"/>
    <x v="1"/>
  </r>
  <r>
    <x v="34"/>
    <x v="34"/>
    <s v="2021-10-24"/>
    <x v="0"/>
    <n v="1"/>
    <x v="78"/>
    <s v="N/A"/>
    <x v="0"/>
  </r>
  <r>
    <x v="34"/>
    <x v="34"/>
    <s v="2021-10-24"/>
    <x v="0"/>
    <n v="2"/>
    <x v="80"/>
    <s v="N/A"/>
    <x v="1"/>
  </r>
  <r>
    <x v="34"/>
    <x v="34"/>
    <s v="2021-10-24"/>
    <x v="0"/>
    <n v="3"/>
    <x v="1096"/>
    <s v="N/A"/>
    <x v="1"/>
  </r>
  <r>
    <x v="34"/>
    <x v="34"/>
    <s v="2021-10-24"/>
    <x v="0"/>
    <n v="4"/>
    <x v="527"/>
    <s v="N/A"/>
    <x v="0"/>
  </r>
  <r>
    <x v="34"/>
    <x v="34"/>
    <s v="2021-10-24"/>
    <x v="0"/>
    <n v="5"/>
    <x v="1092"/>
    <s v="N/A"/>
    <x v="1"/>
  </r>
  <r>
    <x v="34"/>
    <x v="34"/>
    <s v="2021-10-24"/>
    <x v="0"/>
    <n v="6"/>
    <x v="84"/>
    <s v="N/A"/>
    <x v="0"/>
  </r>
  <r>
    <x v="34"/>
    <x v="34"/>
    <s v="2021-10-24"/>
    <x v="0"/>
    <n v="7"/>
    <x v="1095"/>
    <s v="N/A"/>
    <x v="11"/>
  </r>
  <r>
    <x v="34"/>
    <x v="34"/>
    <s v="2021-10-24"/>
    <x v="0"/>
    <n v="8"/>
    <x v="1094"/>
    <s v="N/A"/>
    <x v="2"/>
  </r>
  <r>
    <x v="34"/>
    <x v="34"/>
    <s v="2021-10-24"/>
    <x v="0"/>
    <n v="9"/>
    <x v="1097"/>
    <s v="N/A"/>
    <x v="2"/>
  </r>
  <r>
    <x v="34"/>
    <x v="34"/>
    <s v="2021-10-24"/>
    <x v="0"/>
    <n v="10"/>
    <x v="315"/>
    <s v="N/A"/>
    <x v="0"/>
  </r>
  <r>
    <x v="34"/>
    <x v="34"/>
    <s v="2021-10-24"/>
    <x v="1"/>
    <n v="1"/>
    <x v="525"/>
    <s v="Hometown Cha-Cha-Cha: Season 1"/>
    <x v="18"/>
  </r>
  <r>
    <x v="34"/>
    <x v="34"/>
    <s v="2021-10-24"/>
    <x v="1"/>
    <n v="2"/>
    <x v="83"/>
    <s v="My Name: Season 1"/>
    <x v="1"/>
  </r>
  <r>
    <x v="34"/>
    <x v="34"/>
    <s v="2021-10-24"/>
    <x v="1"/>
    <n v="3"/>
    <x v="49"/>
    <s v="Squid Game: Season 1"/>
    <x v="3"/>
  </r>
  <r>
    <x v="34"/>
    <x v="34"/>
    <s v="2021-10-24"/>
    <x v="1"/>
    <n v="4"/>
    <x v="50"/>
    <s v="You: Season 3"/>
    <x v="1"/>
  </r>
  <r>
    <x v="34"/>
    <x v="34"/>
    <s v="2021-10-24"/>
    <x v="1"/>
    <n v="5"/>
    <x v="513"/>
    <s v="The King's Affection: Season 1"/>
    <x v="1"/>
  </r>
  <r>
    <x v="34"/>
    <x v="34"/>
    <s v="2021-10-24"/>
    <x v="1"/>
    <n v="6"/>
    <x v="34"/>
    <s v="Maid: Limited Series"/>
    <x v="2"/>
  </r>
  <r>
    <x v="34"/>
    <x v="34"/>
    <s v="2021-10-24"/>
    <x v="1"/>
    <n v="7"/>
    <x v="50"/>
    <s v="You: Season 1"/>
    <x v="0"/>
  </r>
  <r>
    <x v="34"/>
    <x v="34"/>
    <s v="2021-10-24"/>
    <x v="1"/>
    <n v="8"/>
    <x v="73"/>
    <s v="The Five Juanas: Season 1"/>
    <x v="1"/>
  </r>
  <r>
    <x v="34"/>
    <x v="34"/>
    <s v="2021-10-24"/>
    <x v="1"/>
    <n v="9"/>
    <x v="600"/>
    <s v="Vincenzo: Season 1"/>
    <x v="21"/>
  </r>
  <r>
    <x v="34"/>
    <x v="34"/>
    <s v="2021-10-24"/>
    <x v="1"/>
    <n v="10"/>
    <x v="75"/>
    <s v="Locke &amp; Key: Season 2"/>
    <x v="0"/>
  </r>
  <r>
    <x v="34"/>
    <x v="34"/>
    <s v="2021-10-17"/>
    <x v="0"/>
    <n v="1"/>
    <x v="1096"/>
    <s v="N/A"/>
    <x v="0"/>
  </r>
  <r>
    <x v="34"/>
    <x v="34"/>
    <s v="2021-10-17"/>
    <x v="0"/>
    <n v="2"/>
    <x v="93"/>
    <s v="N/A"/>
    <x v="2"/>
  </r>
  <r>
    <x v="34"/>
    <x v="34"/>
    <s v="2021-10-17"/>
    <x v="0"/>
    <n v="3"/>
    <x v="1097"/>
    <s v="N/A"/>
    <x v="1"/>
  </r>
  <r>
    <x v="34"/>
    <x v="34"/>
    <s v="2021-10-17"/>
    <x v="0"/>
    <n v="4"/>
    <x v="533"/>
    <s v="N/A"/>
    <x v="1"/>
  </r>
  <r>
    <x v="34"/>
    <x v="34"/>
    <s v="2021-10-17"/>
    <x v="0"/>
    <n v="5"/>
    <x v="80"/>
    <s v="N/A"/>
    <x v="0"/>
  </r>
  <r>
    <x v="34"/>
    <x v="34"/>
    <s v="2021-10-17"/>
    <x v="0"/>
    <n v="6"/>
    <x v="1095"/>
    <s v="N/A"/>
    <x v="2"/>
  </r>
  <r>
    <x v="34"/>
    <x v="34"/>
    <s v="2021-10-17"/>
    <x v="0"/>
    <n v="7"/>
    <x v="98"/>
    <s v="N/A"/>
    <x v="1"/>
  </r>
  <r>
    <x v="34"/>
    <x v="34"/>
    <s v="2021-10-17"/>
    <x v="0"/>
    <n v="8"/>
    <x v="1094"/>
    <s v="N/A"/>
    <x v="1"/>
  </r>
  <r>
    <x v="34"/>
    <x v="34"/>
    <s v="2021-10-17"/>
    <x v="0"/>
    <n v="9"/>
    <x v="270"/>
    <s v="N/A"/>
    <x v="0"/>
  </r>
  <r>
    <x v="34"/>
    <x v="34"/>
    <s v="2021-10-17"/>
    <x v="0"/>
    <n v="10"/>
    <x v="1092"/>
    <s v="N/A"/>
    <x v="0"/>
  </r>
  <r>
    <x v="34"/>
    <x v="34"/>
    <s v="2021-10-17"/>
    <x v="1"/>
    <n v="1"/>
    <x v="525"/>
    <s v="Hometown Cha-Cha-Cha: Season 1"/>
    <x v="4"/>
  </r>
  <r>
    <x v="34"/>
    <x v="34"/>
    <s v="2021-10-17"/>
    <x v="1"/>
    <n v="2"/>
    <x v="83"/>
    <s v="My Name: Season 1"/>
    <x v="0"/>
  </r>
  <r>
    <x v="34"/>
    <x v="34"/>
    <s v="2021-10-17"/>
    <x v="1"/>
    <n v="3"/>
    <x v="49"/>
    <s v="Squid Game: Season 1"/>
    <x v="7"/>
  </r>
  <r>
    <x v="34"/>
    <x v="34"/>
    <s v="2021-10-17"/>
    <x v="1"/>
    <n v="4"/>
    <x v="34"/>
    <s v="Maid: Limited Series"/>
    <x v="1"/>
  </r>
  <r>
    <x v="34"/>
    <x v="34"/>
    <s v="2021-10-17"/>
    <x v="1"/>
    <n v="5"/>
    <x v="50"/>
    <s v="You: Season 3"/>
    <x v="0"/>
  </r>
  <r>
    <x v="34"/>
    <x v="34"/>
    <s v="2021-10-17"/>
    <x v="1"/>
    <n v="6"/>
    <x v="73"/>
    <s v="The Five Juanas: Season 1"/>
    <x v="0"/>
  </r>
  <r>
    <x v="34"/>
    <x v="34"/>
    <s v="2021-10-17"/>
    <x v="1"/>
    <n v="7"/>
    <x v="600"/>
    <s v="Vincenzo: Season 1"/>
    <x v="22"/>
  </r>
  <r>
    <x v="34"/>
    <x v="34"/>
    <s v="2021-10-17"/>
    <x v="1"/>
    <n v="8"/>
    <x v="513"/>
    <s v="The King's Affection: Season 1"/>
    <x v="0"/>
  </r>
  <r>
    <x v="34"/>
    <x v="34"/>
    <s v="2021-10-17"/>
    <x v="1"/>
    <n v="9"/>
    <x v="116"/>
    <s v="Alice in Borderland: Season 1"/>
    <x v="11"/>
  </r>
  <r>
    <x v="34"/>
    <x v="34"/>
    <s v="2021-10-17"/>
    <x v="1"/>
    <n v="10"/>
    <x v="534"/>
    <s v="House of Secrets: The Burari Deaths: Limited Series"/>
    <x v="0"/>
  </r>
  <r>
    <x v="34"/>
    <x v="34"/>
    <s v="2021-10-10"/>
    <x v="0"/>
    <n v="1"/>
    <x v="93"/>
    <s v="N/A"/>
    <x v="1"/>
  </r>
  <r>
    <x v="34"/>
    <x v="34"/>
    <s v="2021-10-10"/>
    <x v="0"/>
    <n v="2"/>
    <x v="1095"/>
    <s v="N/A"/>
    <x v="1"/>
  </r>
  <r>
    <x v="34"/>
    <x v="34"/>
    <s v="2021-10-10"/>
    <x v="0"/>
    <n v="3"/>
    <x v="98"/>
    <s v="N/A"/>
    <x v="0"/>
  </r>
  <r>
    <x v="34"/>
    <x v="34"/>
    <s v="2021-10-10"/>
    <x v="0"/>
    <n v="4"/>
    <x v="1097"/>
    <s v="N/A"/>
    <x v="0"/>
  </r>
  <r>
    <x v="34"/>
    <x v="34"/>
    <s v="2021-10-10"/>
    <x v="0"/>
    <n v="5"/>
    <x v="1094"/>
    <s v="N/A"/>
    <x v="0"/>
  </r>
  <r>
    <x v="34"/>
    <x v="34"/>
    <s v="2021-10-10"/>
    <x v="0"/>
    <n v="6"/>
    <x v="533"/>
    <s v="N/A"/>
    <x v="0"/>
  </r>
  <r>
    <x v="34"/>
    <x v="34"/>
    <s v="2021-10-10"/>
    <x v="0"/>
    <n v="7"/>
    <x v="1098"/>
    <s v="N/A"/>
    <x v="0"/>
  </r>
  <r>
    <x v="34"/>
    <x v="34"/>
    <s v="2021-10-10"/>
    <x v="0"/>
    <n v="8"/>
    <x v="1099"/>
    <s v="N/A"/>
    <x v="1"/>
  </r>
  <r>
    <x v="34"/>
    <x v="34"/>
    <s v="2021-10-10"/>
    <x v="0"/>
    <n v="9"/>
    <x v="1010"/>
    <s v="N/A"/>
    <x v="0"/>
  </r>
  <r>
    <x v="34"/>
    <x v="34"/>
    <s v="2021-10-10"/>
    <x v="0"/>
    <n v="10"/>
    <x v="109"/>
    <s v="N/A"/>
    <x v="1"/>
  </r>
  <r>
    <x v="34"/>
    <x v="34"/>
    <s v="2021-10-10"/>
    <x v="1"/>
    <n v="1"/>
    <x v="525"/>
    <s v="Hometown Cha-Cha-Cha: Season 1"/>
    <x v="8"/>
  </r>
  <r>
    <x v="34"/>
    <x v="34"/>
    <s v="2021-10-10"/>
    <x v="1"/>
    <n v="2"/>
    <x v="49"/>
    <s v="Squid Game: Season 1"/>
    <x v="11"/>
  </r>
  <r>
    <x v="34"/>
    <x v="34"/>
    <s v="2021-10-10"/>
    <x v="1"/>
    <n v="3"/>
    <x v="34"/>
    <s v="Maid: Limited Series"/>
    <x v="0"/>
  </r>
  <r>
    <x v="34"/>
    <x v="34"/>
    <s v="2021-10-10"/>
    <x v="1"/>
    <n v="4"/>
    <x v="116"/>
    <s v="Alice in Borderland: Season 1"/>
    <x v="2"/>
  </r>
  <r>
    <x v="34"/>
    <x v="34"/>
    <s v="2021-10-10"/>
    <x v="1"/>
    <n v="5"/>
    <x v="601"/>
    <s v="Hospital Playlist: Season 2"/>
    <x v="22"/>
  </r>
  <r>
    <x v="34"/>
    <x v="34"/>
    <s v="2021-10-10"/>
    <x v="1"/>
    <n v="6"/>
    <x v="600"/>
    <s v="Vincenzo: Season 1"/>
    <x v="23"/>
  </r>
  <r>
    <x v="34"/>
    <x v="34"/>
    <s v="2021-10-10"/>
    <x v="1"/>
    <n v="7"/>
    <x v="99"/>
    <s v="Sex Education: Season 3"/>
    <x v="11"/>
  </r>
  <r>
    <x v="34"/>
    <x v="34"/>
    <s v="2021-10-10"/>
    <x v="1"/>
    <n v="8"/>
    <x v="107"/>
    <s v="Midnight Mass: Limited Series"/>
    <x v="1"/>
  </r>
  <r>
    <x v="34"/>
    <x v="34"/>
    <s v="2021-10-10"/>
    <x v="1"/>
    <n v="9"/>
    <x v="1091"/>
    <s v="Start-Up: Season 1"/>
    <x v="0"/>
  </r>
  <r>
    <x v="34"/>
    <x v="34"/>
    <s v="2021-10-10"/>
    <x v="1"/>
    <n v="10"/>
    <x v="14"/>
    <s v="Money Heist: Part 1"/>
    <x v="7"/>
  </r>
  <r>
    <x v="34"/>
    <x v="34"/>
    <s v="2021-10-03"/>
    <x v="0"/>
    <n v="1"/>
    <x v="93"/>
    <s v="N/A"/>
    <x v="0"/>
  </r>
  <r>
    <x v="34"/>
    <x v="34"/>
    <s v="2021-10-03"/>
    <x v="0"/>
    <n v="2"/>
    <x v="631"/>
    <s v="N/A"/>
    <x v="1"/>
  </r>
  <r>
    <x v="34"/>
    <x v="34"/>
    <s v="2021-10-03"/>
    <x v="0"/>
    <n v="3"/>
    <x v="109"/>
    <s v="N/A"/>
    <x v="0"/>
  </r>
  <r>
    <x v="34"/>
    <x v="34"/>
    <s v="2021-10-03"/>
    <x v="0"/>
    <n v="4"/>
    <x v="1095"/>
    <s v="N/A"/>
    <x v="0"/>
  </r>
  <r>
    <x v="34"/>
    <x v="34"/>
    <s v="2021-10-03"/>
    <x v="0"/>
    <n v="5"/>
    <x v="103"/>
    <s v="N/A"/>
    <x v="0"/>
  </r>
  <r>
    <x v="34"/>
    <x v="34"/>
    <s v="2021-10-03"/>
    <x v="0"/>
    <n v="6"/>
    <x v="125"/>
    <s v="N/A"/>
    <x v="11"/>
  </r>
  <r>
    <x v="34"/>
    <x v="34"/>
    <s v="2021-10-03"/>
    <x v="0"/>
    <n v="7"/>
    <x v="113"/>
    <s v="N/A"/>
    <x v="1"/>
  </r>
  <r>
    <x v="34"/>
    <x v="34"/>
    <s v="2021-10-03"/>
    <x v="0"/>
    <n v="8"/>
    <x v="1099"/>
    <s v="N/A"/>
    <x v="0"/>
  </r>
  <r>
    <x v="34"/>
    <x v="34"/>
    <s v="2021-10-03"/>
    <x v="0"/>
    <n v="9"/>
    <x v="1100"/>
    <s v="N/A"/>
    <x v="1"/>
  </r>
  <r>
    <x v="34"/>
    <x v="34"/>
    <s v="2021-10-03"/>
    <x v="0"/>
    <n v="10"/>
    <x v="112"/>
    <s v="N/A"/>
    <x v="0"/>
  </r>
  <r>
    <x v="34"/>
    <x v="34"/>
    <s v="2021-10-03"/>
    <x v="1"/>
    <n v="1"/>
    <x v="49"/>
    <s v="Squid Game: Season 1"/>
    <x v="2"/>
  </r>
  <r>
    <x v="34"/>
    <x v="34"/>
    <s v="2021-10-03"/>
    <x v="1"/>
    <n v="2"/>
    <x v="525"/>
    <s v="Hometown Cha-Cha-Cha: Season 1"/>
    <x v="3"/>
  </r>
  <r>
    <x v="34"/>
    <x v="34"/>
    <s v="2021-10-03"/>
    <x v="1"/>
    <n v="3"/>
    <x v="116"/>
    <s v="Alice in Borderland: Season 1"/>
    <x v="1"/>
  </r>
  <r>
    <x v="34"/>
    <x v="34"/>
    <s v="2021-10-03"/>
    <x v="1"/>
    <n v="4"/>
    <x v="99"/>
    <s v="Sex Education: Season 3"/>
    <x v="2"/>
  </r>
  <r>
    <x v="34"/>
    <x v="34"/>
    <s v="2021-10-03"/>
    <x v="1"/>
    <n v="5"/>
    <x v="601"/>
    <s v="Hospital Playlist: Season 2"/>
    <x v="23"/>
  </r>
  <r>
    <x v="34"/>
    <x v="34"/>
    <s v="2021-10-03"/>
    <x v="1"/>
    <n v="6"/>
    <x v="107"/>
    <s v="Midnight Mass: Limited Series"/>
    <x v="0"/>
  </r>
  <r>
    <x v="34"/>
    <x v="34"/>
    <s v="2021-10-03"/>
    <x v="1"/>
    <n v="7"/>
    <x v="1101"/>
    <s v="N/A"/>
    <x v="2"/>
  </r>
  <r>
    <x v="34"/>
    <x v="34"/>
    <s v="2021-10-03"/>
    <x v="1"/>
    <n v="8"/>
    <x v="600"/>
    <s v="Vincenzo: Season 1"/>
    <x v="24"/>
  </r>
  <r>
    <x v="34"/>
    <x v="34"/>
    <s v="2021-10-03"/>
    <x v="1"/>
    <n v="9"/>
    <x v="14"/>
    <s v="Money Heist: Part 1"/>
    <x v="11"/>
  </r>
  <r>
    <x v="34"/>
    <x v="34"/>
    <s v="2021-10-03"/>
    <x v="1"/>
    <n v="10"/>
    <x v="99"/>
    <s v="Sex Education: Season 1"/>
    <x v="1"/>
  </r>
  <r>
    <x v="34"/>
    <x v="34"/>
    <s v="2021-09-26"/>
    <x v="0"/>
    <n v="1"/>
    <x v="125"/>
    <s v="N/A"/>
    <x v="2"/>
  </r>
  <r>
    <x v="34"/>
    <x v="34"/>
    <s v="2021-09-26"/>
    <x v="0"/>
    <n v="2"/>
    <x v="950"/>
    <s v="N/A"/>
    <x v="1"/>
  </r>
  <r>
    <x v="34"/>
    <x v="34"/>
    <s v="2021-09-26"/>
    <x v="0"/>
    <n v="3"/>
    <x v="113"/>
    <s v="N/A"/>
    <x v="0"/>
  </r>
  <r>
    <x v="34"/>
    <x v="34"/>
    <s v="2021-09-26"/>
    <x v="0"/>
    <n v="4"/>
    <x v="631"/>
    <s v="N/A"/>
    <x v="0"/>
  </r>
  <r>
    <x v="34"/>
    <x v="34"/>
    <s v="2021-09-26"/>
    <x v="0"/>
    <n v="5"/>
    <x v="1100"/>
    <s v="N/A"/>
    <x v="0"/>
  </r>
  <r>
    <x v="34"/>
    <x v="34"/>
    <s v="2021-09-26"/>
    <x v="0"/>
    <n v="6"/>
    <x v="117"/>
    <s v="N/A"/>
    <x v="0"/>
  </r>
  <r>
    <x v="34"/>
    <x v="34"/>
    <s v="2021-09-26"/>
    <x v="0"/>
    <n v="7"/>
    <x v="283"/>
    <s v="N/A"/>
    <x v="1"/>
  </r>
  <r>
    <x v="34"/>
    <x v="34"/>
    <s v="2021-09-26"/>
    <x v="0"/>
    <n v="8"/>
    <x v="540"/>
    <s v="N/A"/>
    <x v="1"/>
  </r>
  <r>
    <x v="34"/>
    <x v="34"/>
    <s v="2021-09-26"/>
    <x v="0"/>
    <n v="9"/>
    <x v="118"/>
    <s v="N/A"/>
    <x v="0"/>
  </r>
  <r>
    <x v="34"/>
    <x v="34"/>
    <s v="2021-09-26"/>
    <x v="0"/>
    <n v="10"/>
    <x v="284"/>
    <s v="N/A"/>
    <x v="1"/>
  </r>
  <r>
    <x v="34"/>
    <x v="34"/>
    <s v="2021-09-26"/>
    <x v="1"/>
    <n v="1"/>
    <x v="49"/>
    <s v="Squid Game: Season 1"/>
    <x v="1"/>
  </r>
  <r>
    <x v="34"/>
    <x v="34"/>
    <s v="2021-09-26"/>
    <x v="1"/>
    <n v="2"/>
    <x v="525"/>
    <s v="Hometown Cha-Cha-Cha: Season 1"/>
    <x v="7"/>
  </r>
  <r>
    <x v="34"/>
    <x v="34"/>
    <s v="2021-09-26"/>
    <x v="1"/>
    <n v="3"/>
    <x v="99"/>
    <s v="Sex Education: Season 3"/>
    <x v="1"/>
  </r>
  <r>
    <x v="34"/>
    <x v="34"/>
    <s v="2021-09-26"/>
    <x v="1"/>
    <n v="4"/>
    <x v="601"/>
    <s v="Hospital Playlist: Season 2"/>
    <x v="24"/>
  </r>
  <r>
    <x v="34"/>
    <x v="34"/>
    <s v="2021-09-26"/>
    <x v="1"/>
    <n v="5"/>
    <x v="116"/>
    <s v="Alice in Borderland: Season 1"/>
    <x v="0"/>
  </r>
  <r>
    <x v="34"/>
    <x v="34"/>
    <s v="2021-09-26"/>
    <x v="1"/>
    <n v="6"/>
    <x v="1101"/>
    <s v="N/A"/>
    <x v="1"/>
  </r>
  <r>
    <x v="34"/>
    <x v="34"/>
    <s v="2021-09-26"/>
    <x v="1"/>
    <n v="7"/>
    <x v="601"/>
    <s v="Hospital Playlist: Season 1"/>
    <x v="25"/>
  </r>
  <r>
    <x v="34"/>
    <x v="34"/>
    <s v="2021-09-26"/>
    <x v="1"/>
    <n v="8"/>
    <x v="99"/>
    <s v="Sex Education: Season 1"/>
    <x v="0"/>
  </r>
  <r>
    <x v="34"/>
    <x v="34"/>
    <s v="2021-09-26"/>
    <x v="1"/>
    <n v="9"/>
    <x v="600"/>
    <s v="Vincenzo: Season 1"/>
    <x v="25"/>
  </r>
  <r>
    <x v="34"/>
    <x v="34"/>
    <s v="2021-09-26"/>
    <x v="1"/>
    <n v="10"/>
    <x v="124"/>
    <s v="Clickbait: Limited Series"/>
    <x v="11"/>
  </r>
  <r>
    <x v="34"/>
    <x v="34"/>
    <s v="2021-09-19"/>
    <x v="0"/>
    <n v="1"/>
    <x v="125"/>
    <s v="N/A"/>
    <x v="1"/>
  </r>
  <r>
    <x v="34"/>
    <x v="34"/>
    <s v="2021-09-19"/>
    <x v="0"/>
    <n v="2"/>
    <x v="950"/>
    <s v="N/A"/>
    <x v="0"/>
  </r>
  <r>
    <x v="34"/>
    <x v="34"/>
    <s v="2021-09-19"/>
    <x v="0"/>
    <n v="3"/>
    <x v="540"/>
    <s v="N/A"/>
    <x v="0"/>
  </r>
  <r>
    <x v="34"/>
    <x v="34"/>
    <s v="2021-09-19"/>
    <x v="0"/>
    <n v="4"/>
    <x v="126"/>
    <s v="N/A"/>
    <x v="0"/>
  </r>
  <r>
    <x v="34"/>
    <x v="34"/>
    <s v="2021-09-19"/>
    <x v="0"/>
    <n v="5"/>
    <x v="283"/>
    <s v="N/A"/>
    <x v="0"/>
  </r>
  <r>
    <x v="34"/>
    <x v="34"/>
    <s v="2021-09-19"/>
    <x v="0"/>
    <n v="6"/>
    <x v="1021"/>
    <s v="N/A"/>
    <x v="1"/>
  </r>
  <r>
    <x v="34"/>
    <x v="34"/>
    <s v="2021-09-19"/>
    <x v="0"/>
    <n v="7"/>
    <x v="936"/>
    <s v="N/A"/>
    <x v="1"/>
  </r>
  <r>
    <x v="34"/>
    <x v="34"/>
    <s v="2021-09-19"/>
    <x v="0"/>
    <n v="8"/>
    <x v="131"/>
    <s v="N/A"/>
    <x v="2"/>
  </r>
  <r>
    <x v="34"/>
    <x v="34"/>
    <s v="2021-09-19"/>
    <x v="0"/>
    <n v="9"/>
    <x v="121"/>
    <s v="N/A"/>
    <x v="0"/>
  </r>
  <r>
    <x v="34"/>
    <x v="34"/>
    <s v="2021-09-19"/>
    <x v="0"/>
    <n v="10"/>
    <x v="284"/>
    <s v="N/A"/>
    <x v="0"/>
  </r>
  <r>
    <x v="34"/>
    <x v="34"/>
    <s v="2021-09-19"/>
    <x v="1"/>
    <n v="1"/>
    <x v="49"/>
    <s v="Squid Game: Season 1"/>
    <x v="0"/>
  </r>
  <r>
    <x v="34"/>
    <x v="34"/>
    <s v="2021-09-19"/>
    <x v="1"/>
    <n v="2"/>
    <x v="525"/>
    <s v="Hometown Cha-Cha-Cha: Season 1"/>
    <x v="11"/>
  </r>
  <r>
    <x v="34"/>
    <x v="34"/>
    <s v="2021-09-19"/>
    <x v="1"/>
    <n v="3"/>
    <x v="601"/>
    <s v="Hospital Playlist: Season 2"/>
    <x v="25"/>
  </r>
  <r>
    <x v="34"/>
    <x v="34"/>
    <s v="2021-09-19"/>
    <x v="1"/>
    <n v="4"/>
    <x v="99"/>
    <s v="Sex Education: Season 3"/>
    <x v="0"/>
  </r>
  <r>
    <x v="34"/>
    <x v="34"/>
    <s v="2021-09-19"/>
    <x v="1"/>
    <n v="5"/>
    <x v="124"/>
    <s v="Clickbait: Limited Series"/>
    <x v="2"/>
  </r>
  <r>
    <x v="34"/>
    <x v="34"/>
    <s v="2021-09-19"/>
    <x v="1"/>
    <n v="6"/>
    <x v="1101"/>
    <s v="N/A"/>
    <x v="0"/>
  </r>
  <r>
    <x v="34"/>
    <x v="34"/>
    <s v="2021-09-19"/>
    <x v="1"/>
    <n v="7"/>
    <x v="601"/>
    <s v="Hospital Playlist: Season 1"/>
    <x v="14"/>
  </r>
  <r>
    <x v="34"/>
    <x v="34"/>
    <s v="2021-09-19"/>
    <x v="1"/>
    <n v="8"/>
    <x v="14"/>
    <s v="Money Heist: Part 1"/>
    <x v="2"/>
  </r>
  <r>
    <x v="34"/>
    <x v="34"/>
    <s v="2021-09-19"/>
    <x v="1"/>
    <n v="9"/>
    <x v="14"/>
    <s v="Money Heist: Part 5"/>
    <x v="2"/>
  </r>
  <r>
    <x v="34"/>
    <x v="34"/>
    <s v="2021-09-19"/>
    <x v="1"/>
    <n v="10"/>
    <x v="122"/>
    <s v="Lucifer: Season 6"/>
    <x v="0"/>
  </r>
  <r>
    <x v="34"/>
    <x v="34"/>
    <s v="2021-09-12"/>
    <x v="0"/>
    <n v="1"/>
    <x v="125"/>
    <s v="N/A"/>
    <x v="0"/>
  </r>
  <r>
    <x v="34"/>
    <x v="34"/>
    <s v="2021-09-12"/>
    <x v="0"/>
    <n v="2"/>
    <x v="543"/>
    <s v="N/A"/>
    <x v="0"/>
  </r>
  <r>
    <x v="34"/>
    <x v="34"/>
    <s v="2021-09-12"/>
    <x v="0"/>
    <n v="3"/>
    <x v="131"/>
    <s v="N/A"/>
    <x v="1"/>
  </r>
  <r>
    <x v="34"/>
    <x v="34"/>
    <s v="2021-09-12"/>
    <x v="0"/>
    <n v="4"/>
    <x v="1102"/>
    <s v="N/A"/>
    <x v="1"/>
  </r>
  <r>
    <x v="34"/>
    <x v="34"/>
    <s v="2021-09-12"/>
    <x v="0"/>
    <n v="5"/>
    <x v="8"/>
    <s v="N/A"/>
    <x v="1"/>
  </r>
  <r>
    <x v="34"/>
    <x v="34"/>
    <s v="2021-09-12"/>
    <x v="0"/>
    <n v="6"/>
    <x v="936"/>
    <s v="N/A"/>
    <x v="0"/>
  </r>
  <r>
    <x v="34"/>
    <x v="34"/>
    <s v="2021-09-12"/>
    <x v="0"/>
    <n v="7"/>
    <x v="1103"/>
    <s v="N/A"/>
    <x v="1"/>
  </r>
  <r>
    <x v="34"/>
    <x v="34"/>
    <s v="2021-09-12"/>
    <x v="0"/>
    <n v="8"/>
    <x v="1021"/>
    <s v="N/A"/>
    <x v="0"/>
  </r>
  <r>
    <x v="34"/>
    <x v="34"/>
    <s v="2021-09-12"/>
    <x v="0"/>
    <n v="9"/>
    <x v="595"/>
    <s v="N/A"/>
    <x v="0"/>
  </r>
  <r>
    <x v="34"/>
    <x v="34"/>
    <s v="2021-09-12"/>
    <x v="0"/>
    <n v="10"/>
    <x v="764"/>
    <s v="N/A"/>
    <x v="0"/>
  </r>
  <r>
    <x v="34"/>
    <x v="34"/>
    <s v="2021-09-12"/>
    <x v="1"/>
    <n v="1"/>
    <x v="525"/>
    <s v="Hometown Cha-Cha-Cha: Season 1"/>
    <x v="2"/>
  </r>
  <r>
    <x v="34"/>
    <x v="34"/>
    <s v="2021-09-12"/>
    <x v="1"/>
    <n v="2"/>
    <x v="601"/>
    <s v="Hospital Playlist: Season 2"/>
    <x v="14"/>
  </r>
  <r>
    <x v="34"/>
    <x v="34"/>
    <s v="2021-09-12"/>
    <x v="1"/>
    <n v="3"/>
    <x v="14"/>
    <s v="Money Heist: Part 5"/>
    <x v="1"/>
  </r>
  <r>
    <x v="34"/>
    <x v="34"/>
    <s v="2021-09-12"/>
    <x v="1"/>
    <n v="4"/>
    <x v="14"/>
    <s v="Money Heist: Part 1"/>
    <x v="1"/>
  </r>
  <r>
    <x v="34"/>
    <x v="34"/>
    <s v="2021-09-12"/>
    <x v="1"/>
    <n v="5"/>
    <x v="124"/>
    <s v="Clickbait: Limited Series"/>
    <x v="1"/>
  </r>
  <r>
    <x v="34"/>
    <x v="34"/>
    <s v="2021-09-12"/>
    <x v="1"/>
    <n v="6"/>
    <x v="14"/>
    <s v="Money Heist: Part 2"/>
    <x v="0"/>
  </r>
  <r>
    <x v="34"/>
    <x v="34"/>
    <s v="2021-09-12"/>
    <x v="1"/>
    <n v="7"/>
    <x v="1020"/>
    <s v="D.P.: Season 1"/>
    <x v="2"/>
  </r>
  <r>
    <x v="34"/>
    <x v="34"/>
    <s v="2021-09-12"/>
    <x v="1"/>
    <n v="8"/>
    <x v="600"/>
    <s v="Vincenzo: Season 1"/>
    <x v="14"/>
  </r>
  <r>
    <x v="34"/>
    <x v="34"/>
    <s v="2021-09-12"/>
    <x v="1"/>
    <n v="9"/>
    <x v="1104"/>
    <s v="N/A"/>
    <x v="0"/>
  </r>
  <r>
    <x v="34"/>
    <x v="34"/>
    <s v="2021-09-12"/>
    <x v="1"/>
    <n v="10"/>
    <x v="14"/>
    <s v="Money Heist: Part 3"/>
    <x v="0"/>
  </r>
  <r>
    <x v="34"/>
    <x v="34"/>
    <s v="2021-09-05"/>
    <x v="0"/>
    <n v="1"/>
    <x v="8"/>
    <s v="N/A"/>
    <x v="0"/>
  </r>
  <r>
    <x v="34"/>
    <x v="34"/>
    <s v="2021-09-05"/>
    <x v="0"/>
    <n v="2"/>
    <x v="1102"/>
    <s v="N/A"/>
    <x v="0"/>
  </r>
  <r>
    <x v="34"/>
    <x v="34"/>
    <s v="2021-09-05"/>
    <x v="0"/>
    <n v="3"/>
    <x v="135"/>
    <s v="N/A"/>
    <x v="1"/>
  </r>
  <r>
    <x v="34"/>
    <x v="34"/>
    <s v="2021-09-05"/>
    <x v="0"/>
    <n v="4"/>
    <x v="131"/>
    <s v="N/A"/>
    <x v="0"/>
  </r>
  <r>
    <x v="34"/>
    <x v="34"/>
    <s v="2021-09-05"/>
    <x v="0"/>
    <n v="5"/>
    <x v="140"/>
    <s v="N/A"/>
    <x v="2"/>
  </r>
  <r>
    <x v="34"/>
    <x v="34"/>
    <s v="2021-09-05"/>
    <x v="0"/>
    <n v="6"/>
    <x v="1103"/>
    <s v="N/A"/>
    <x v="0"/>
  </r>
  <r>
    <x v="34"/>
    <x v="34"/>
    <s v="2021-09-05"/>
    <x v="0"/>
    <n v="7"/>
    <x v="1105"/>
    <s v="N/A"/>
    <x v="0"/>
  </r>
  <r>
    <x v="34"/>
    <x v="34"/>
    <s v="2021-09-05"/>
    <x v="0"/>
    <n v="8"/>
    <x v="1106"/>
    <s v="N/A"/>
    <x v="0"/>
  </r>
  <r>
    <x v="34"/>
    <x v="34"/>
    <s v="2021-09-05"/>
    <x v="0"/>
    <n v="9"/>
    <x v="1024"/>
    <s v="N/A"/>
    <x v="0"/>
  </r>
  <r>
    <x v="34"/>
    <x v="34"/>
    <s v="2021-09-05"/>
    <x v="0"/>
    <n v="10"/>
    <x v="1107"/>
    <s v="N/A"/>
    <x v="2"/>
  </r>
  <r>
    <x v="34"/>
    <x v="34"/>
    <s v="2021-09-05"/>
    <x v="1"/>
    <n v="1"/>
    <x v="14"/>
    <s v="Money Heist: Part 5"/>
    <x v="0"/>
  </r>
  <r>
    <x v="34"/>
    <x v="34"/>
    <s v="2021-09-05"/>
    <x v="1"/>
    <n v="2"/>
    <x v="525"/>
    <s v="Hometown Cha-Cha-Cha: Season 1"/>
    <x v="1"/>
  </r>
  <r>
    <x v="34"/>
    <x v="34"/>
    <s v="2021-09-05"/>
    <x v="1"/>
    <n v="3"/>
    <x v="601"/>
    <s v="Hospital Playlist: Season 2"/>
    <x v="17"/>
  </r>
  <r>
    <x v="34"/>
    <x v="34"/>
    <s v="2021-09-05"/>
    <x v="1"/>
    <n v="4"/>
    <x v="1020"/>
    <s v="D.P.: Season 1"/>
    <x v="1"/>
  </r>
  <r>
    <x v="34"/>
    <x v="34"/>
    <s v="2021-09-05"/>
    <x v="1"/>
    <n v="5"/>
    <x v="14"/>
    <s v="Money Heist: Part 1"/>
    <x v="0"/>
  </r>
  <r>
    <x v="34"/>
    <x v="34"/>
    <s v="2021-09-05"/>
    <x v="1"/>
    <n v="6"/>
    <x v="124"/>
    <s v="Clickbait: Limited Series"/>
    <x v="0"/>
  </r>
  <r>
    <x v="34"/>
    <x v="34"/>
    <s v="2021-09-05"/>
    <x v="1"/>
    <n v="7"/>
    <x v="599"/>
    <s v="Nevertheless,: Season 1"/>
    <x v="17"/>
  </r>
  <r>
    <x v="34"/>
    <x v="34"/>
    <s v="2021-09-05"/>
    <x v="1"/>
    <n v="8"/>
    <x v="600"/>
    <s v="Vincenzo: Season 1"/>
    <x v="17"/>
  </r>
  <r>
    <x v="34"/>
    <x v="34"/>
    <s v="2021-09-05"/>
    <x v="1"/>
    <n v="9"/>
    <x v="601"/>
    <s v="Hospital Playlist: Season 1"/>
    <x v="17"/>
  </r>
  <r>
    <x v="34"/>
    <x v="34"/>
    <s v="2021-09-05"/>
    <x v="1"/>
    <n v="10"/>
    <x v="14"/>
    <s v="Money Heist: Part 4"/>
    <x v="0"/>
  </r>
  <r>
    <x v="34"/>
    <x v="34"/>
    <s v="2021-08-29"/>
    <x v="0"/>
    <n v="1"/>
    <x v="140"/>
    <s v="N/A"/>
    <x v="1"/>
  </r>
  <r>
    <x v="34"/>
    <x v="34"/>
    <s v="2021-08-29"/>
    <x v="0"/>
    <n v="2"/>
    <x v="1107"/>
    <s v="N/A"/>
    <x v="1"/>
  </r>
  <r>
    <x v="34"/>
    <x v="34"/>
    <s v="2021-08-29"/>
    <x v="0"/>
    <n v="3"/>
    <x v="135"/>
    <s v="N/A"/>
    <x v="0"/>
  </r>
  <r>
    <x v="34"/>
    <x v="34"/>
    <s v="2021-08-29"/>
    <x v="0"/>
    <n v="4"/>
    <x v="1108"/>
    <s v="N/A"/>
    <x v="0"/>
  </r>
  <r>
    <x v="34"/>
    <x v="34"/>
    <s v="2021-08-29"/>
    <x v="0"/>
    <n v="5"/>
    <x v="1109"/>
    <s v="N/A"/>
    <x v="0"/>
  </r>
  <r>
    <x v="34"/>
    <x v="34"/>
    <s v="2021-08-29"/>
    <x v="0"/>
    <n v="6"/>
    <x v="548"/>
    <s v="N/A"/>
    <x v="11"/>
  </r>
  <r>
    <x v="34"/>
    <x v="34"/>
    <s v="2021-08-29"/>
    <x v="0"/>
    <n v="7"/>
    <x v="1110"/>
    <s v="N/A"/>
    <x v="0"/>
  </r>
  <r>
    <x v="34"/>
    <x v="34"/>
    <s v="2021-08-29"/>
    <x v="0"/>
    <n v="8"/>
    <x v="148"/>
    <s v="N/A"/>
    <x v="0"/>
  </r>
  <r>
    <x v="34"/>
    <x v="34"/>
    <s v="2021-08-29"/>
    <x v="0"/>
    <n v="9"/>
    <x v="154"/>
    <s v="N/A"/>
    <x v="2"/>
  </r>
  <r>
    <x v="34"/>
    <x v="34"/>
    <s v="2021-08-29"/>
    <x v="0"/>
    <n v="10"/>
    <x v="1111"/>
    <s v="N/A"/>
    <x v="1"/>
  </r>
  <r>
    <x v="34"/>
    <x v="34"/>
    <s v="2021-08-29"/>
    <x v="1"/>
    <n v="1"/>
    <x v="601"/>
    <s v="Hospital Playlist: Season 2"/>
    <x v="18"/>
  </r>
  <r>
    <x v="34"/>
    <x v="34"/>
    <s v="2021-08-29"/>
    <x v="1"/>
    <n v="2"/>
    <x v="599"/>
    <s v="Nevertheless,: Season 1"/>
    <x v="18"/>
  </r>
  <r>
    <x v="34"/>
    <x v="34"/>
    <s v="2021-08-29"/>
    <x v="1"/>
    <n v="3"/>
    <x v="525"/>
    <s v="Hometown Cha-Cha-Cha: Season 1"/>
    <x v="0"/>
  </r>
  <r>
    <x v="34"/>
    <x v="34"/>
    <s v="2021-08-29"/>
    <x v="1"/>
    <n v="4"/>
    <x v="1020"/>
    <s v="D.P.: Season 1"/>
    <x v="0"/>
  </r>
  <r>
    <x v="34"/>
    <x v="34"/>
    <s v="2021-08-29"/>
    <x v="1"/>
    <n v="5"/>
    <x v="600"/>
    <s v="Vincenzo: Season 1"/>
    <x v="18"/>
  </r>
  <r>
    <x v="34"/>
    <x v="34"/>
    <s v="2021-08-29"/>
    <x v="1"/>
    <n v="6"/>
    <x v="601"/>
    <s v="Hospital Playlist: Season 1"/>
    <x v="18"/>
  </r>
  <r>
    <x v="34"/>
    <x v="34"/>
    <s v="2021-08-29"/>
    <x v="1"/>
    <n v="7"/>
    <x v="556"/>
    <s v="N/A"/>
    <x v="1"/>
  </r>
  <r>
    <x v="34"/>
    <x v="34"/>
    <s v="2021-08-29"/>
    <x v="1"/>
    <n v="8"/>
    <x v="1112"/>
    <s v="You Are My Spring: Season 1"/>
    <x v="1"/>
  </r>
  <r>
    <x v="34"/>
    <x v="34"/>
    <s v="2021-08-29"/>
    <x v="1"/>
    <n v="9"/>
    <x v="549"/>
    <s v="Mr. Robot: Season 1"/>
    <x v="0"/>
  </r>
  <r>
    <x v="34"/>
    <x v="34"/>
    <s v="2021-08-29"/>
    <x v="1"/>
    <n v="10"/>
    <x v="407"/>
    <s v="The Good Doctor: Season 1"/>
    <x v="8"/>
  </r>
  <r>
    <x v="34"/>
    <x v="34"/>
    <s v="2021-08-22"/>
    <x v="0"/>
    <n v="1"/>
    <x v="140"/>
    <s v="N/A"/>
    <x v="0"/>
  </r>
  <r>
    <x v="34"/>
    <x v="34"/>
    <s v="2021-08-22"/>
    <x v="0"/>
    <n v="2"/>
    <x v="1107"/>
    <s v="N/A"/>
    <x v="0"/>
  </r>
  <r>
    <x v="34"/>
    <x v="34"/>
    <s v="2021-08-22"/>
    <x v="0"/>
    <n v="3"/>
    <x v="154"/>
    <s v="N/A"/>
    <x v="1"/>
  </r>
  <r>
    <x v="34"/>
    <x v="34"/>
    <s v="2021-08-22"/>
    <x v="0"/>
    <n v="4"/>
    <x v="155"/>
    <s v="N/A"/>
    <x v="1"/>
  </r>
  <r>
    <x v="34"/>
    <x v="34"/>
    <s v="2021-08-22"/>
    <x v="0"/>
    <n v="5"/>
    <x v="548"/>
    <s v="N/A"/>
    <x v="2"/>
  </r>
  <r>
    <x v="34"/>
    <x v="34"/>
    <s v="2021-08-22"/>
    <x v="0"/>
    <n v="6"/>
    <x v="1111"/>
    <s v="N/A"/>
    <x v="0"/>
  </r>
  <r>
    <x v="34"/>
    <x v="34"/>
    <s v="2021-08-22"/>
    <x v="0"/>
    <n v="7"/>
    <x v="153"/>
    <s v="N/A"/>
    <x v="0"/>
  </r>
  <r>
    <x v="34"/>
    <x v="34"/>
    <s v="2021-08-22"/>
    <x v="0"/>
    <n v="8"/>
    <x v="337"/>
    <s v="N/A"/>
    <x v="2"/>
  </r>
  <r>
    <x v="34"/>
    <x v="34"/>
    <s v="2021-08-22"/>
    <x v="0"/>
    <n v="9"/>
    <x v="1026"/>
    <s v="N/A"/>
    <x v="1"/>
  </r>
  <r>
    <x v="34"/>
    <x v="34"/>
    <s v="2021-08-22"/>
    <x v="0"/>
    <n v="10"/>
    <x v="602"/>
    <s v="N/A"/>
    <x v="0"/>
  </r>
  <r>
    <x v="34"/>
    <x v="34"/>
    <s v="2021-08-22"/>
    <x v="1"/>
    <n v="1"/>
    <x v="599"/>
    <s v="Nevertheless,: Season 1"/>
    <x v="4"/>
  </r>
  <r>
    <x v="34"/>
    <x v="34"/>
    <s v="2021-08-22"/>
    <x v="1"/>
    <n v="2"/>
    <x v="601"/>
    <s v="Hospital Playlist: Season 2"/>
    <x v="4"/>
  </r>
  <r>
    <x v="34"/>
    <x v="34"/>
    <s v="2021-08-22"/>
    <x v="1"/>
    <n v="3"/>
    <x v="1027"/>
    <s v="N/A"/>
    <x v="0"/>
  </r>
  <r>
    <x v="34"/>
    <x v="34"/>
    <s v="2021-08-22"/>
    <x v="1"/>
    <n v="4"/>
    <x v="556"/>
    <s v="N/A"/>
    <x v="0"/>
  </r>
  <r>
    <x v="34"/>
    <x v="34"/>
    <s v="2021-08-22"/>
    <x v="1"/>
    <n v="5"/>
    <x v="600"/>
    <s v="Vincenzo: Season 1"/>
    <x v="4"/>
  </r>
  <r>
    <x v="34"/>
    <x v="34"/>
    <s v="2021-08-22"/>
    <x v="1"/>
    <n v="6"/>
    <x v="1113"/>
    <s v="Nur: Season 1"/>
    <x v="7"/>
  </r>
  <r>
    <x v="34"/>
    <x v="34"/>
    <s v="2021-08-22"/>
    <x v="1"/>
    <n v="7"/>
    <x v="407"/>
    <s v="The Good Doctor: Season 1"/>
    <x v="3"/>
  </r>
  <r>
    <x v="34"/>
    <x v="34"/>
    <s v="2021-08-22"/>
    <x v="1"/>
    <n v="8"/>
    <x v="601"/>
    <s v="Hospital Playlist: Season 1"/>
    <x v="4"/>
  </r>
  <r>
    <x v="34"/>
    <x v="34"/>
    <s v="2021-08-22"/>
    <x v="1"/>
    <n v="9"/>
    <x v="893"/>
    <s v="Love (ft. Marriage and Divorce): Season 2"/>
    <x v="4"/>
  </r>
  <r>
    <x v="34"/>
    <x v="34"/>
    <s v="2021-08-22"/>
    <x v="1"/>
    <n v="10"/>
    <x v="1112"/>
    <s v="You Are My Spring: Season 1"/>
    <x v="0"/>
  </r>
  <r>
    <x v="34"/>
    <x v="34"/>
    <s v="2021-08-15"/>
    <x v="0"/>
    <n v="1"/>
    <x v="154"/>
    <s v="N/A"/>
    <x v="0"/>
  </r>
  <r>
    <x v="34"/>
    <x v="34"/>
    <s v="2021-08-15"/>
    <x v="0"/>
    <n v="2"/>
    <x v="1026"/>
    <s v="N/A"/>
    <x v="0"/>
  </r>
  <r>
    <x v="34"/>
    <x v="34"/>
    <s v="2021-08-15"/>
    <x v="0"/>
    <n v="3"/>
    <x v="337"/>
    <s v="N/A"/>
    <x v="1"/>
  </r>
  <r>
    <x v="34"/>
    <x v="34"/>
    <s v="2021-08-15"/>
    <x v="0"/>
    <n v="4"/>
    <x v="548"/>
    <s v="N/A"/>
    <x v="1"/>
  </r>
  <r>
    <x v="34"/>
    <x v="34"/>
    <s v="2021-08-15"/>
    <x v="0"/>
    <n v="5"/>
    <x v="170"/>
    <s v="N/A"/>
    <x v="11"/>
  </r>
  <r>
    <x v="34"/>
    <x v="34"/>
    <s v="2021-08-15"/>
    <x v="0"/>
    <n v="6"/>
    <x v="159"/>
    <s v="N/A"/>
    <x v="1"/>
  </r>
  <r>
    <x v="34"/>
    <x v="34"/>
    <s v="2021-08-15"/>
    <x v="0"/>
    <n v="7"/>
    <x v="155"/>
    <s v="N/A"/>
    <x v="0"/>
  </r>
  <r>
    <x v="34"/>
    <x v="34"/>
    <s v="2021-08-15"/>
    <x v="0"/>
    <n v="8"/>
    <x v="172"/>
    <s v="N/A"/>
    <x v="2"/>
  </r>
  <r>
    <x v="34"/>
    <x v="34"/>
    <s v="2021-08-15"/>
    <x v="0"/>
    <n v="9"/>
    <x v="1114"/>
    <s v="N/A"/>
    <x v="2"/>
  </r>
  <r>
    <x v="34"/>
    <x v="34"/>
    <s v="2021-08-15"/>
    <x v="0"/>
    <n v="10"/>
    <x v="142"/>
    <s v="N/A"/>
    <x v="0"/>
  </r>
  <r>
    <x v="34"/>
    <x v="34"/>
    <s v="2021-08-15"/>
    <x v="1"/>
    <n v="1"/>
    <x v="601"/>
    <s v="Hospital Playlist: Season 2"/>
    <x v="8"/>
  </r>
  <r>
    <x v="34"/>
    <x v="34"/>
    <s v="2021-08-15"/>
    <x v="1"/>
    <n v="2"/>
    <x v="599"/>
    <s v="Nevertheless,: Season 1"/>
    <x v="8"/>
  </r>
  <r>
    <x v="34"/>
    <x v="34"/>
    <s v="2021-08-15"/>
    <x v="1"/>
    <n v="3"/>
    <x v="893"/>
    <s v="Love (ft. Marriage and Divorce): Season 2"/>
    <x v="8"/>
  </r>
  <r>
    <x v="34"/>
    <x v="34"/>
    <s v="2021-08-15"/>
    <x v="1"/>
    <n v="4"/>
    <x v="600"/>
    <s v="Vincenzo: Season 1"/>
    <x v="8"/>
  </r>
  <r>
    <x v="34"/>
    <x v="34"/>
    <s v="2021-08-15"/>
    <x v="1"/>
    <n v="5"/>
    <x v="1036"/>
    <s v="N/A"/>
    <x v="1"/>
  </r>
  <r>
    <x v="34"/>
    <x v="34"/>
    <s v="2021-08-15"/>
    <x v="1"/>
    <n v="6"/>
    <x v="1113"/>
    <s v="Nur: Season 1"/>
    <x v="11"/>
  </r>
  <r>
    <x v="34"/>
    <x v="34"/>
    <s v="2021-08-15"/>
    <x v="1"/>
    <n v="7"/>
    <x v="407"/>
    <s v="The Good Doctor: Season 1"/>
    <x v="7"/>
  </r>
  <r>
    <x v="34"/>
    <x v="34"/>
    <s v="2021-08-15"/>
    <x v="1"/>
    <n v="8"/>
    <x v="893"/>
    <s v="Love (ft. Marriage and Divorce): Season 1"/>
    <x v="3"/>
  </r>
  <r>
    <x v="34"/>
    <x v="34"/>
    <s v="2021-08-15"/>
    <x v="1"/>
    <n v="9"/>
    <x v="601"/>
    <s v="Hospital Playlist: Season 1"/>
    <x v="8"/>
  </r>
  <r>
    <x v="34"/>
    <x v="34"/>
    <s v="2021-08-15"/>
    <x v="1"/>
    <n v="10"/>
    <x v="1115"/>
    <s v="Racket Boys: Season 1"/>
    <x v="2"/>
  </r>
  <r>
    <x v="34"/>
    <x v="34"/>
    <s v="2021-08-08"/>
    <x v="0"/>
    <n v="1"/>
    <x v="172"/>
    <s v="N/A"/>
    <x v="1"/>
  </r>
  <r>
    <x v="34"/>
    <x v="34"/>
    <s v="2021-08-08"/>
    <x v="0"/>
    <n v="2"/>
    <x v="170"/>
    <s v="N/A"/>
    <x v="2"/>
  </r>
  <r>
    <x v="34"/>
    <x v="34"/>
    <s v="2021-08-08"/>
    <x v="0"/>
    <n v="3"/>
    <x v="349"/>
    <s v="N/A"/>
    <x v="1"/>
  </r>
  <r>
    <x v="34"/>
    <x v="34"/>
    <s v="2021-08-08"/>
    <x v="0"/>
    <n v="4"/>
    <x v="337"/>
    <s v="N/A"/>
    <x v="0"/>
  </r>
  <r>
    <x v="34"/>
    <x v="34"/>
    <s v="2021-08-08"/>
    <x v="0"/>
    <n v="5"/>
    <x v="1114"/>
    <s v="N/A"/>
    <x v="1"/>
  </r>
  <r>
    <x v="34"/>
    <x v="34"/>
    <s v="2021-08-08"/>
    <x v="0"/>
    <n v="6"/>
    <x v="159"/>
    <s v="N/A"/>
    <x v="0"/>
  </r>
  <r>
    <x v="34"/>
    <x v="34"/>
    <s v="2021-08-08"/>
    <x v="0"/>
    <n v="7"/>
    <x v="548"/>
    <s v="N/A"/>
    <x v="0"/>
  </r>
  <r>
    <x v="34"/>
    <x v="34"/>
    <s v="2021-08-08"/>
    <x v="0"/>
    <n v="8"/>
    <x v="168"/>
    <s v="N/A"/>
    <x v="0"/>
  </r>
  <r>
    <x v="34"/>
    <x v="34"/>
    <s v="2021-08-08"/>
    <x v="0"/>
    <n v="9"/>
    <x v="180"/>
    <s v="N/A"/>
    <x v="2"/>
  </r>
  <r>
    <x v="34"/>
    <x v="34"/>
    <s v="2021-08-08"/>
    <x v="0"/>
    <n v="10"/>
    <x v="187"/>
    <s v="N/A"/>
    <x v="11"/>
  </r>
  <r>
    <x v="34"/>
    <x v="34"/>
    <s v="2021-08-08"/>
    <x v="1"/>
    <n v="1"/>
    <x v="599"/>
    <s v="Nevertheless,: Season 1"/>
    <x v="3"/>
  </r>
  <r>
    <x v="34"/>
    <x v="34"/>
    <s v="2021-08-08"/>
    <x v="1"/>
    <n v="2"/>
    <x v="601"/>
    <s v="Hospital Playlist: Season 2"/>
    <x v="3"/>
  </r>
  <r>
    <x v="34"/>
    <x v="34"/>
    <s v="2021-08-08"/>
    <x v="1"/>
    <n v="3"/>
    <x v="893"/>
    <s v="Love (ft. Marriage and Divorce): Season 2"/>
    <x v="3"/>
  </r>
  <r>
    <x v="34"/>
    <x v="34"/>
    <s v="2021-08-08"/>
    <x v="1"/>
    <n v="4"/>
    <x v="1036"/>
    <s v="N/A"/>
    <x v="0"/>
  </r>
  <r>
    <x v="34"/>
    <x v="34"/>
    <s v="2021-08-08"/>
    <x v="1"/>
    <n v="5"/>
    <x v="600"/>
    <s v="Vincenzo: Season 1"/>
    <x v="3"/>
  </r>
  <r>
    <x v="34"/>
    <x v="34"/>
    <s v="2021-08-08"/>
    <x v="1"/>
    <n v="6"/>
    <x v="1113"/>
    <s v="Nur: Season 1"/>
    <x v="2"/>
  </r>
  <r>
    <x v="34"/>
    <x v="34"/>
    <s v="2021-08-08"/>
    <x v="1"/>
    <n v="7"/>
    <x v="893"/>
    <s v="Love (ft. Marriage and Divorce): Season 1"/>
    <x v="7"/>
  </r>
  <r>
    <x v="34"/>
    <x v="34"/>
    <s v="2021-08-08"/>
    <x v="1"/>
    <n v="8"/>
    <x v="407"/>
    <s v="The Good Doctor: Season 1"/>
    <x v="11"/>
  </r>
  <r>
    <x v="34"/>
    <x v="34"/>
    <s v="2021-08-08"/>
    <x v="1"/>
    <n v="9"/>
    <x v="601"/>
    <s v="Hospital Playlist: Season 1"/>
    <x v="3"/>
  </r>
  <r>
    <x v="34"/>
    <x v="34"/>
    <s v="2021-08-08"/>
    <x v="1"/>
    <n v="10"/>
    <x v="407"/>
    <s v="The Good Doctor: Season 2"/>
    <x v="2"/>
  </r>
  <r>
    <x v="34"/>
    <x v="34"/>
    <s v="2021-08-01"/>
    <x v="0"/>
    <n v="1"/>
    <x v="170"/>
    <s v="N/A"/>
    <x v="1"/>
  </r>
  <r>
    <x v="34"/>
    <x v="34"/>
    <s v="2021-08-01"/>
    <x v="0"/>
    <n v="2"/>
    <x v="172"/>
    <s v="N/A"/>
    <x v="0"/>
  </r>
  <r>
    <x v="34"/>
    <x v="34"/>
    <s v="2021-08-01"/>
    <x v="0"/>
    <n v="3"/>
    <x v="180"/>
    <s v="N/A"/>
    <x v="1"/>
  </r>
  <r>
    <x v="34"/>
    <x v="34"/>
    <s v="2021-08-01"/>
    <x v="0"/>
    <n v="4"/>
    <x v="1114"/>
    <s v="N/A"/>
    <x v="0"/>
  </r>
  <r>
    <x v="34"/>
    <x v="34"/>
    <s v="2021-08-01"/>
    <x v="0"/>
    <n v="5"/>
    <x v="187"/>
    <s v="N/A"/>
    <x v="2"/>
  </r>
  <r>
    <x v="34"/>
    <x v="34"/>
    <s v="2021-08-01"/>
    <x v="0"/>
    <n v="6"/>
    <x v="176"/>
    <s v="N/A"/>
    <x v="1"/>
  </r>
  <r>
    <x v="34"/>
    <x v="34"/>
    <s v="2021-08-01"/>
    <x v="0"/>
    <n v="7"/>
    <x v="332"/>
    <s v="N/A"/>
    <x v="1"/>
  </r>
  <r>
    <x v="34"/>
    <x v="34"/>
    <s v="2021-08-01"/>
    <x v="0"/>
    <n v="8"/>
    <x v="349"/>
    <s v="N/A"/>
    <x v="0"/>
  </r>
  <r>
    <x v="34"/>
    <x v="34"/>
    <s v="2021-08-01"/>
    <x v="0"/>
    <n v="9"/>
    <x v="1116"/>
    <s v="N/A"/>
    <x v="7"/>
  </r>
  <r>
    <x v="34"/>
    <x v="34"/>
    <s v="2021-08-01"/>
    <x v="0"/>
    <n v="10"/>
    <x v="1"/>
    <s v="N/A"/>
    <x v="11"/>
  </r>
  <r>
    <x v="34"/>
    <x v="34"/>
    <s v="2021-08-01"/>
    <x v="1"/>
    <n v="1"/>
    <x v="599"/>
    <s v="Nevertheless,: Season 1"/>
    <x v="7"/>
  </r>
  <r>
    <x v="34"/>
    <x v="34"/>
    <s v="2021-08-01"/>
    <x v="1"/>
    <n v="2"/>
    <x v="893"/>
    <s v="Love (ft. Marriage and Divorce): Season 2"/>
    <x v="7"/>
  </r>
  <r>
    <x v="34"/>
    <x v="34"/>
    <s v="2021-08-01"/>
    <x v="1"/>
    <n v="3"/>
    <x v="407"/>
    <s v="The Good Doctor: Season 1"/>
    <x v="2"/>
  </r>
  <r>
    <x v="34"/>
    <x v="34"/>
    <s v="2021-08-01"/>
    <x v="1"/>
    <n v="4"/>
    <x v="600"/>
    <s v="Vincenzo: Season 1"/>
    <x v="7"/>
  </r>
  <r>
    <x v="34"/>
    <x v="34"/>
    <s v="2021-08-01"/>
    <x v="1"/>
    <n v="5"/>
    <x v="1113"/>
    <s v="Nur: Season 1"/>
    <x v="1"/>
  </r>
  <r>
    <x v="34"/>
    <x v="34"/>
    <s v="2021-08-01"/>
    <x v="1"/>
    <n v="6"/>
    <x v="601"/>
    <s v="Hospital Playlist: Season 2"/>
    <x v="7"/>
  </r>
  <r>
    <x v="34"/>
    <x v="34"/>
    <s v="2021-08-01"/>
    <x v="1"/>
    <n v="7"/>
    <x v="407"/>
    <s v="The Good Doctor: Season 2"/>
    <x v="1"/>
  </r>
  <r>
    <x v="34"/>
    <x v="34"/>
    <s v="2021-08-01"/>
    <x v="1"/>
    <n v="8"/>
    <x v="893"/>
    <s v="Love (ft. Marriage and Divorce): Season 1"/>
    <x v="11"/>
  </r>
  <r>
    <x v="34"/>
    <x v="34"/>
    <s v="2021-08-01"/>
    <x v="1"/>
    <n v="9"/>
    <x v="601"/>
    <s v="Hospital Playlist: Season 1"/>
    <x v="7"/>
  </r>
  <r>
    <x v="34"/>
    <x v="34"/>
    <s v="2021-08-01"/>
    <x v="1"/>
    <n v="10"/>
    <x v="193"/>
    <s v="Sex/Life: Season 1"/>
    <x v="7"/>
  </r>
  <r>
    <x v="34"/>
    <x v="34"/>
    <s v="2021-07-25"/>
    <x v="0"/>
    <n v="1"/>
    <x v="180"/>
    <s v="N/A"/>
    <x v="0"/>
  </r>
  <r>
    <x v="34"/>
    <x v="34"/>
    <s v="2021-07-25"/>
    <x v="0"/>
    <n v="2"/>
    <x v="187"/>
    <s v="N/A"/>
    <x v="1"/>
  </r>
  <r>
    <x v="34"/>
    <x v="34"/>
    <s v="2021-07-25"/>
    <x v="0"/>
    <n v="3"/>
    <x v="170"/>
    <s v="N/A"/>
    <x v="0"/>
  </r>
  <r>
    <x v="34"/>
    <x v="34"/>
    <s v="2021-07-25"/>
    <x v="0"/>
    <n v="4"/>
    <x v="332"/>
    <s v="N/A"/>
    <x v="0"/>
  </r>
  <r>
    <x v="34"/>
    <x v="34"/>
    <s v="2021-07-25"/>
    <x v="0"/>
    <n v="5"/>
    <x v="1"/>
    <s v="N/A"/>
    <x v="2"/>
  </r>
  <r>
    <x v="34"/>
    <x v="34"/>
    <s v="2021-07-25"/>
    <x v="0"/>
    <n v="6"/>
    <x v="1117"/>
    <s v="N/A"/>
    <x v="1"/>
  </r>
  <r>
    <x v="34"/>
    <x v="34"/>
    <s v="2021-07-25"/>
    <x v="0"/>
    <n v="7"/>
    <x v="1116"/>
    <s v="N/A"/>
    <x v="11"/>
  </r>
  <r>
    <x v="34"/>
    <x v="34"/>
    <s v="2021-07-25"/>
    <x v="0"/>
    <n v="8"/>
    <x v="176"/>
    <s v="N/A"/>
    <x v="0"/>
  </r>
  <r>
    <x v="34"/>
    <x v="34"/>
    <s v="2021-07-25"/>
    <x v="0"/>
    <n v="9"/>
    <x v="186"/>
    <s v="N/A"/>
    <x v="1"/>
  </r>
  <r>
    <x v="34"/>
    <x v="34"/>
    <s v="2021-07-25"/>
    <x v="0"/>
    <n v="10"/>
    <x v="190"/>
    <s v="N/A"/>
    <x v="11"/>
  </r>
  <r>
    <x v="34"/>
    <x v="34"/>
    <s v="2021-07-25"/>
    <x v="1"/>
    <n v="1"/>
    <x v="599"/>
    <s v="Nevertheless,: Season 1"/>
    <x v="11"/>
  </r>
  <r>
    <x v="34"/>
    <x v="34"/>
    <s v="2021-07-25"/>
    <x v="1"/>
    <n v="2"/>
    <x v="601"/>
    <s v="Hospital Playlist: Season 2"/>
    <x v="11"/>
  </r>
  <r>
    <x v="34"/>
    <x v="34"/>
    <s v="2021-07-25"/>
    <x v="1"/>
    <n v="3"/>
    <x v="407"/>
    <s v="The Good Doctor: Season 1"/>
    <x v="1"/>
  </r>
  <r>
    <x v="34"/>
    <x v="34"/>
    <s v="2021-07-25"/>
    <x v="1"/>
    <n v="4"/>
    <x v="893"/>
    <s v="Love (ft. Marriage and Divorce): Season 2"/>
    <x v="11"/>
  </r>
  <r>
    <x v="34"/>
    <x v="34"/>
    <s v="2021-07-25"/>
    <x v="1"/>
    <n v="5"/>
    <x v="600"/>
    <s v="Vincenzo: Season 1"/>
    <x v="11"/>
  </r>
  <r>
    <x v="34"/>
    <x v="34"/>
    <s v="2021-07-25"/>
    <x v="1"/>
    <n v="6"/>
    <x v="1113"/>
    <s v="Nur: Season 1"/>
    <x v="0"/>
  </r>
  <r>
    <x v="34"/>
    <x v="34"/>
    <s v="2021-07-25"/>
    <x v="1"/>
    <n v="7"/>
    <x v="407"/>
    <s v="The Good Doctor: Season 2"/>
    <x v="0"/>
  </r>
  <r>
    <x v="34"/>
    <x v="34"/>
    <s v="2021-07-25"/>
    <x v="1"/>
    <n v="8"/>
    <x v="193"/>
    <s v="Sex/Life: Season 1"/>
    <x v="11"/>
  </r>
  <r>
    <x v="34"/>
    <x v="34"/>
    <s v="2021-07-25"/>
    <x v="1"/>
    <n v="9"/>
    <x v="893"/>
    <s v="Love (ft. Marriage and Divorce): Season 1"/>
    <x v="2"/>
  </r>
  <r>
    <x v="34"/>
    <x v="34"/>
    <s v="2021-07-25"/>
    <x v="1"/>
    <n v="10"/>
    <x v="601"/>
    <s v="Hospital Playlist: Season 1"/>
    <x v="11"/>
  </r>
  <r>
    <x v="34"/>
    <x v="34"/>
    <s v="2021-07-18"/>
    <x v="0"/>
    <n v="1"/>
    <x v="187"/>
    <s v="N/A"/>
    <x v="0"/>
  </r>
  <r>
    <x v="34"/>
    <x v="34"/>
    <s v="2021-07-18"/>
    <x v="0"/>
    <n v="2"/>
    <x v="582"/>
    <s v="N/A"/>
    <x v="1"/>
  </r>
  <r>
    <x v="34"/>
    <x v="34"/>
    <s v="2021-07-18"/>
    <x v="0"/>
    <n v="3"/>
    <x v="1"/>
    <s v="N/A"/>
    <x v="1"/>
  </r>
  <r>
    <x v="34"/>
    <x v="34"/>
    <s v="2021-07-18"/>
    <x v="0"/>
    <n v="4"/>
    <x v="186"/>
    <s v="N/A"/>
    <x v="0"/>
  </r>
  <r>
    <x v="34"/>
    <x v="34"/>
    <s v="2021-07-18"/>
    <x v="0"/>
    <n v="5"/>
    <x v="196"/>
    <s v="N/A"/>
    <x v="1"/>
  </r>
  <r>
    <x v="34"/>
    <x v="34"/>
    <s v="2021-07-18"/>
    <x v="0"/>
    <n v="6"/>
    <x v="1116"/>
    <s v="N/A"/>
    <x v="2"/>
  </r>
  <r>
    <x v="34"/>
    <x v="34"/>
    <s v="2021-07-18"/>
    <x v="0"/>
    <n v="7"/>
    <x v="191"/>
    <s v="N/A"/>
    <x v="1"/>
  </r>
  <r>
    <x v="34"/>
    <x v="34"/>
    <s v="2021-07-18"/>
    <x v="0"/>
    <n v="8"/>
    <x v="190"/>
    <s v="N/A"/>
    <x v="2"/>
  </r>
  <r>
    <x v="34"/>
    <x v="34"/>
    <s v="2021-07-18"/>
    <x v="0"/>
    <n v="9"/>
    <x v="611"/>
    <s v="N/A"/>
    <x v="1"/>
  </r>
  <r>
    <x v="34"/>
    <x v="34"/>
    <s v="2021-07-18"/>
    <x v="0"/>
    <n v="10"/>
    <x v="1117"/>
    <s v="N/A"/>
    <x v="0"/>
  </r>
  <r>
    <x v="34"/>
    <x v="34"/>
    <s v="2021-07-18"/>
    <x v="1"/>
    <n v="1"/>
    <x v="599"/>
    <s v="Nevertheless,: Season 1"/>
    <x v="2"/>
  </r>
  <r>
    <x v="34"/>
    <x v="34"/>
    <s v="2021-07-18"/>
    <x v="1"/>
    <n v="2"/>
    <x v="601"/>
    <s v="Hospital Playlist: Season 2"/>
    <x v="2"/>
  </r>
  <r>
    <x v="34"/>
    <x v="34"/>
    <s v="2021-07-18"/>
    <x v="1"/>
    <n v="3"/>
    <x v="407"/>
    <s v="The Good Doctor: Season 1"/>
    <x v="0"/>
  </r>
  <r>
    <x v="34"/>
    <x v="34"/>
    <s v="2021-07-18"/>
    <x v="1"/>
    <n v="4"/>
    <x v="893"/>
    <s v="Love (ft. Marriage and Divorce): Season 2"/>
    <x v="2"/>
  </r>
  <r>
    <x v="34"/>
    <x v="34"/>
    <s v="2021-07-18"/>
    <x v="1"/>
    <n v="5"/>
    <x v="193"/>
    <s v="Sex/Life: Season 1"/>
    <x v="2"/>
  </r>
  <r>
    <x v="34"/>
    <x v="34"/>
    <s v="2021-07-18"/>
    <x v="1"/>
    <n v="6"/>
    <x v="600"/>
    <s v="Vincenzo: Season 1"/>
    <x v="2"/>
  </r>
  <r>
    <x v="34"/>
    <x v="34"/>
    <s v="2021-07-18"/>
    <x v="1"/>
    <n v="7"/>
    <x v="893"/>
    <s v="Love (ft. Marriage and Divorce): Season 1"/>
    <x v="1"/>
  </r>
  <r>
    <x v="34"/>
    <x v="34"/>
    <s v="2021-07-18"/>
    <x v="1"/>
    <n v="8"/>
    <x v="601"/>
    <s v="Hospital Playlist: Season 1"/>
    <x v="2"/>
  </r>
  <r>
    <x v="34"/>
    <x v="34"/>
    <s v="2021-07-18"/>
    <x v="1"/>
    <n v="9"/>
    <x v="192"/>
    <s v="Never Have I Ever: Season 2"/>
    <x v="0"/>
  </r>
  <r>
    <x v="34"/>
    <x v="34"/>
    <s v="2021-07-18"/>
    <x v="1"/>
    <n v="10"/>
    <x v="671"/>
    <s v="Mine: Season 1"/>
    <x v="2"/>
  </r>
  <r>
    <x v="34"/>
    <x v="34"/>
    <s v="2021-07-11"/>
    <x v="0"/>
    <n v="1"/>
    <x v="1"/>
    <s v="N/A"/>
    <x v="0"/>
  </r>
  <r>
    <x v="34"/>
    <x v="34"/>
    <s v="2021-07-11"/>
    <x v="0"/>
    <n v="2"/>
    <x v="582"/>
    <s v="N/A"/>
    <x v="0"/>
  </r>
  <r>
    <x v="34"/>
    <x v="34"/>
    <s v="2021-07-11"/>
    <x v="0"/>
    <n v="3"/>
    <x v="1116"/>
    <s v="N/A"/>
    <x v="1"/>
  </r>
  <r>
    <x v="34"/>
    <x v="34"/>
    <s v="2021-07-11"/>
    <x v="0"/>
    <n v="4"/>
    <x v="196"/>
    <s v="N/A"/>
    <x v="0"/>
  </r>
  <r>
    <x v="34"/>
    <x v="34"/>
    <s v="2021-07-11"/>
    <x v="0"/>
    <n v="5"/>
    <x v="611"/>
    <s v="N/A"/>
    <x v="0"/>
  </r>
  <r>
    <x v="34"/>
    <x v="34"/>
    <s v="2021-07-11"/>
    <x v="0"/>
    <n v="6"/>
    <x v="1042"/>
    <s v="N/A"/>
    <x v="1"/>
  </r>
  <r>
    <x v="34"/>
    <x v="34"/>
    <s v="2021-07-11"/>
    <x v="0"/>
    <n v="7"/>
    <x v="190"/>
    <s v="N/A"/>
    <x v="1"/>
  </r>
  <r>
    <x v="34"/>
    <x v="34"/>
    <s v="2021-07-11"/>
    <x v="0"/>
    <n v="8"/>
    <x v="1040"/>
    <s v="N/A"/>
    <x v="1"/>
  </r>
  <r>
    <x v="34"/>
    <x v="34"/>
    <s v="2021-07-11"/>
    <x v="0"/>
    <n v="9"/>
    <x v="191"/>
    <s v="N/A"/>
    <x v="0"/>
  </r>
  <r>
    <x v="34"/>
    <x v="34"/>
    <s v="2021-07-11"/>
    <x v="0"/>
    <n v="10"/>
    <x v="799"/>
    <s v="N/A"/>
    <x v="1"/>
  </r>
  <r>
    <x v="34"/>
    <x v="34"/>
    <s v="2021-07-11"/>
    <x v="1"/>
    <n v="1"/>
    <x v="599"/>
    <s v="Nevertheless,: Season 1"/>
    <x v="1"/>
  </r>
  <r>
    <x v="34"/>
    <x v="34"/>
    <s v="2021-07-11"/>
    <x v="1"/>
    <n v="2"/>
    <x v="601"/>
    <s v="Hospital Playlist: Season 2"/>
    <x v="1"/>
  </r>
  <r>
    <x v="34"/>
    <x v="34"/>
    <s v="2021-07-11"/>
    <x v="1"/>
    <n v="3"/>
    <x v="193"/>
    <s v="Sex/Life: Season 1"/>
    <x v="1"/>
  </r>
  <r>
    <x v="34"/>
    <x v="34"/>
    <s v="2021-07-11"/>
    <x v="1"/>
    <n v="4"/>
    <x v="600"/>
    <s v="Vincenzo: Season 1"/>
    <x v="1"/>
  </r>
  <r>
    <x v="34"/>
    <x v="34"/>
    <s v="2021-07-11"/>
    <x v="1"/>
    <n v="5"/>
    <x v="893"/>
    <s v="Love (ft. Marriage and Divorce): Season 2"/>
    <x v="1"/>
  </r>
  <r>
    <x v="34"/>
    <x v="34"/>
    <s v="2021-07-11"/>
    <x v="1"/>
    <n v="6"/>
    <x v="671"/>
    <s v="Mine: Season 1"/>
    <x v="1"/>
  </r>
  <r>
    <x v="34"/>
    <x v="34"/>
    <s v="2021-07-11"/>
    <x v="1"/>
    <n v="7"/>
    <x v="601"/>
    <s v="Hospital Playlist: Season 1"/>
    <x v="1"/>
  </r>
  <r>
    <x v="34"/>
    <x v="34"/>
    <s v="2021-07-11"/>
    <x v="1"/>
    <n v="8"/>
    <x v="1115"/>
    <s v="Racket Boys: Season 1"/>
    <x v="1"/>
  </r>
  <r>
    <x v="34"/>
    <x v="34"/>
    <s v="2021-07-11"/>
    <x v="1"/>
    <n v="9"/>
    <x v="1118"/>
    <s v="Law School: Season 1"/>
    <x v="1"/>
  </r>
  <r>
    <x v="34"/>
    <x v="34"/>
    <s v="2021-07-11"/>
    <x v="1"/>
    <n v="10"/>
    <x v="893"/>
    <s v="Love (ft. Marriage and Divorce): Season 1"/>
    <x v="0"/>
  </r>
  <r>
    <x v="34"/>
    <x v="34"/>
    <s v="2021-07-04"/>
    <x v="0"/>
    <n v="1"/>
    <x v="1116"/>
    <s v="N/A"/>
    <x v="0"/>
  </r>
  <r>
    <x v="34"/>
    <x v="34"/>
    <s v="2021-07-04"/>
    <x v="0"/>
    <n v="2"/>
    <x v="1040"/>
    <s v="N/A"/>
    <x v="0"/>
  </r>
  <r>
    <x v="34"/>
    <x v="34"/>
    <s v="2021-07-04"/>
    <x v="0"/>
    <n v="3"/>
    <x v="1042"/>
    <s v="N/A"/>
    <x v="0"/>
  </r>
  <r>
    <x v="34"/>
    <x v="34"/>
    <s v="2021-07-04"/>
    <x v="0"/>
    <n v="4"/>
    <x v="799"/>
    <s v="N/A"/>
    <x v="0"/>
  </r>
  <r>
    <x v="34"/>
    <x v="34"/>
    <s v="2021-07-04"/>
    <x v="0"/>
    <n v="5"/>
    <x v="207"/>
    <s v="N/A"/>
    <x v="0"/>
  </r>
  <r>
    <x v="34"/>
    <x v="34"/>
    <s v="2021-07-04"/>
    <x v="0"/>
    <n v="6"/>
    <x v="655"/>
    <s v="N/A"/>
    <x v="0"/>
  </r>
  <r>
    <x v="34"/>
    <x v="34"/>
    <s v="2021-07-04"/>
    <x v="0"/>
    <n v="7"/>
    <x v="208"/>
    <s v="N/A"/>
    <x v="0"/>
  </r>
  <r>
    <x v="34"/>
    <x v="34"/>
    <s v="2021-07-04"/>
    <x v="0"/>
    <n v="8"/>
    <x v="405"/>
    <s v="N/A"/>
    <x v="0"/>
  </r>
  <r>
    <x v="34"/>
    <x v="34"/>
    <s v="2021-07-04"/>
    <x v="0"/>
    <n v="9"/>
    <x v="1047"/>
    <s v="N/A"/>
    <x v="0"/>
  </r>
  <r>
    <x v="34"/>
    <x v="34"/>
    <s v="2021-07-04"/>
    <x v="0"/>
    <n v="10"/>
    <x v="190"/>
    <s v="N/A"/>
    <x v="0"/>
  </r>
  <r>
    <x v="34"/>
    <x v="34"/>
    <s v="2021-07-04"/>
    <x v="1"/>
    <n v="1"/>
    <x v="193"/>
    <s v="Sex/Life: Season 1"/>
    <x v="0"/>
  </r>
  <r>
    <x v="34"/>
    <x v="34"/>
    <s v="2021-07-04"/>
    <x v="1"/>
    <n v="2"/>
    <x v="671"/>
    <s v="Mine: Season 1"/>
    <x v="0"/>
  </r>
  <r>
    <x v="34"/>
    <x v="34"/>
    <s v="2021-07-04"/>
    <x v="1"/>
    <n v="3"/>
    <x v="599"/>
    <s v="Nevertheless,: Season 1"/>
    <x v="0"/>
  </r>
  <r>
    <x v="34"/>
    <x v="34"/>
    <s v="2021-07-04"/>
    <x v="1"/>
    <n v="4"/>
    <x v="601"/>
    <s v="Hospital Playlist: Season 2"/>
    <x v="0"/>
  </r>
  <r>
    <x v="34"/>
    <x v="34"/>
    <s v="2021-07-04"/>
    <x v="1"/>
    <n v="5"/>
    <x v="600"/>
    <s v="Vincenzo: Season 1"/>
    <x v="0"/>
  </r>
  <r>
    <x v="34"/>
    <x v="34"/>
    <s v="2021-07-04"/>
    <x v="1"/>
    <n v="6"/>
    <x v="601"/>
    <s v="Hospital Playlist: Season 1"/>
    <x v="0"/>
  </r>
  <r>
    <x v="34"/>
    <x v="34"/>
    <s v="2021-07-04"/>
    <x v="1"/>
    <n v="7"/>
    <x v="893"/>
    <s v="Love (ft. Marriage and Divorce): Season 2"/>
    <x v="0"/>
  </r>
  <r>
    <x v="34"/>
    <x v="34"/>
    <s v="2021-07-04"/>
    <x v="1"/>
    <n v="8"/>
    <x v="1115"/>
    <s v="Racket Boys: Season 1"/>
    <x v="0"/>
  </r>
  <r>
    <x v="34"/>
    <x v="34"/>
    <s v="2021-07-04"/>
    <x v="1"/>
    <n v="9"/>
    <x v="1118"/>
    <s v="Law School: Season 1"/>
    <x v="0"/>
  </r>
  <r>
    <x v="34"/>
    <x v="34"/>
    <s v="2021-07-04"/>
    <x v="1"/>
    <n v="10"/>
    <x v="614"/>
    <s v="Crash Landing on You: Season 1"/>
    <x v="0"/>
  </r>
  <r>
    <x v="35"/>
    <x v="35"/>
    <s v="2021-12-26"/>
    <x v="0"/>
    <n v="1"/>
    <x v="0"/>
    <s v="N/A"/>
    <x v="0"/>
  </r>
  <r>
    <x v="35"/>
    <x v="35"/>
    <s v="2021-12-26"/>
    <x v="0"/>
    <n v="2"/>
    <x v="6"/>
    <s v="N/A"/>
    <x v="1"/>
  </r>
  <r>
    <x v="35"/>
    <x v="35"/>
    <s v="2021-12-26"/>
    <x v="0"/>
    <n v="3"/>
    <x v="3"/>
    <s v="N/A"/>
    <x v="2"/>
  </r>
  <r>
    <x v="35"/>
    <x v="35"/>
    <s v="2021-12-26"/>
    <x v="0"/>
    <n v="4"/>
    <x v="839"/>
    <s v="N/A"/>
    <x v="11"/>
  </r>
  <r>
    <x v="35"/>
    <x v="35"/>
    <s v="2021-12-26"/>
    <x v="0"/>
    <n v="5"/>
    <x v="219"/>
    <s v="N/A"/>
    <x v="1"/>
  </r>
  <r>
    <x v="35"/>
    <x v="35"/>
    <s v="2021-12-26"/>
    <x v="0"/>
    <n v="6"/>
    <x v="5"/>
    <s v="N/A"/>
    <x v="2"/>
  </r>
  <r>
    <x v="35"/>
    <x v="35"/>
    <s v="2021-12-26"/>
    <x v="0"/>
    <n v="7"/>
    <x v="705"/>
    <s v="N/A"/>
    <x v="2"/>
  </r>
  <r>
    <x v="35"/>
    <x v="35"/>
    <s v="2021-12-26"/>
    <x v="0"/>
    <n v="8"/>
    <x v="355"/>
    <s v="N/A"/>
    <x v="7"/>
  </r>
  <r>
    <x v="35"/>
    <x v="35"/>
    <s v="2021-12-26"/>
    <x v="0"/>
    <n v="9"/>
    <x v="809"/>
    <s v="N/A"/>
    <x v="7"/>
  </r>
  <r>
    <x v="35"/>
    <x v="35"/>
    <s v="2021-12-26"/>
    <x v="0"/>
    <n v="10"/>
    <x v="572"/>
    <s v="N/A"/>
    <x v="1"/>
  </r>
  <r>
    <x v="35"/>
    <x v="35"/>
    <s v="2021-12-26"/>
    <x v="1"/>
    <n v="1"/>
    <x v="11"/>
    <s v="The Witcher: Season 2"/>
    <x v="1"/>
  </r>
  <r>
    <x v="35"/>
    <x v="35"/>
    <s v="2021-12-26"/>
    <x v="1"/>
    <n v="2"/>
    <x v="12"/>
    <s v="Emily in Paris: Season 2"/>
    <x v="0"/>
  </r>
  <r>
    <x v="35"/>
    <x v="35"/>
    <s v="2021-12-26"/>
    <x v="1"/>
    <n v="3"/>
    <x v="11"/>
    <s v="The Witcher: Season 1"/>
    <x v="1"/>
  </r>
  <r>
    <x v="35"/>
    <x v="35"/>
    <s v="2021-12-26"/>
    <x v="1"/>
    <n v="4"/>
    <x v="1119"/>
    <s v="The Salisbury Poisonings: Season 1"/>
    <x v="1"/>
  </r>
  <r>
    <x v="35"/>
    <x v="35"/>
    <s v="2021-12-26"/>
    <x v="1"/>
    <n v="5"/>
    <x v="359"/>
    <s v="Superstore: Season 6"/>
    <x v="1"/>
  </r>
  <r>
    <x v="35"/>
    <x v="35"/>
    <s v="2021-12-26"/>
    <x v="1"/>
    <n v="6"/>
    <x v="100"/>
    <s v="PAW Patrol: Season 6"/>
    <x v="25"/>
  </r>
  <r>
    <x v="35"/>
    <x v="35"/>
    <s v="2021-12-26"/>
    <x v="1"/>
    <n v="7"/>
    <x v="13"/>
    <s v="The Girl from Oslo: Season 1"/>
    <x v="0"/>
  </r>
  <r>
    <x v="35"/>
    <x v="35"/>
    <s v="2021-12-26"/>
    <x v="1"/>
    <n v="8"/>
    <x v="240"/>
    <s v="CoComelon: Season 4"/>
    <x v="3"/>
  </r>
  <r>
    <x v="35"/>
    <x v="35"/>
    <s v="2021-12-26"/>
    <x v="1"/>
    <n v="9"/>
    <x v="12"/>
    <s v="Emily in Paris: Season 1"/>
    <x v="0"/>
  </r>
  <r>
    <x v="35"/>
    <x v="35"/>
    <s v="2021-12-26"/>
    <x v="1"/>
    <n v="10"/>
    <x v="100"/>
    <s v="PAW Patrol: Season 5"/>
    <x v="2"/>
  </r>
  <r>
    <x v="35"/>
    <x v="35"/>
    <s v="2021-12-19"/>
    <x v="0"/>
    <n v="1"/>
    <x v="3"/>
    <s v="N/A"/>
    <x v="1"/>
  </r>
  <r>
    <x v="35"/>
    <x v="35"/>
    <s v="2021-12-19"/>
    <x v="0"/>
    <n v="2"/>
    <x v="354"/>
    <s v="N/A"/>
    <x v="1"/>
  </r>
  <r>
    <x v="35"/>
    <x v="35"/>
    <s v="2021-12-19"/>
    <x v="0"/>
    <n v="3"/>
    <x v="5"/>
    <s v="N/A"/>
    <x v="1"/>
  </r>
  <r>
    <x v="35"/>
    <x v="35"/>
    <s v="2021-12-19"/>
    <x v="0"/>
    <n v="4"/>
    <x v="18"/>
    <s v="N/A"/>
    <x v="0"/>
  </r>
  <r>
    <x v="35"/>
    <x v="35"/>
    <s v="2021-12-19"/>
    <x v="0"/>
    <n v="5"/>
    <x v="839"/>
    <s v="N/A"/>
    <x v="2"/>
  </r>
  <r>
    <x v="35"/>
    <x v="35"/>
    <s v="2021-12-19"/>
    <x v="0"/>
    <n v="6"/>
    <x v="6"/>
    <s v="N/A"/>
    <x v="0"/>
  </r>
  <r>
    <x v="35"/>
    <x v="35"/>
    <s v="2021-12-19"/>
    <x v="0"/>
    <n v="7"/>
    <x v="705"/>
    <s v="N/A"/>
    <x v="1"/>
  </r>
  <r>
    <x v="35"/>
    <x v="35"/>
    <s v="2021-12-19"/>
    <x v="0"/>
    <n v="8"/>
    <x v="355"/>
    <s v="N/A"/>
    <x v="11"/>
  </r>
  <r>
    <x v="35"/>
    <x v="35"/>
    <s v="2021-12-19"/>
    <x v="0"/>
    <n v="9"/>
    <x v="809"/>
    <s v="N/A"/>
    <x v="11"/>
  </r>
  <r>
    <x v="35"/>
    <x v="35"/>
    <s v="2021-12-19"/>
    <x v="0"/>
    <n v="10"/>
    <x v="1120"/>
    <s v="N/A"/>
    <x v="0"/>
  </r>
  <r>
    <x v="35"/>
    <x v="35"/>
    <s v="2021-12-19"/>
    <x v="1"/>
    <n v="1"/>
    <x v="11"/>
    <s v="The Witcher: Season 2"/>
    <x v="0"/>
  </r>
  <r>
    <x v="35"/>
    <x v="35"/>
    <s v="2021-12-19"/>
    <x v="1"/>
    <n v="2"/>
    <x v="11"/>
    <s v="The Witcher: Season 1"/>
    <x v="0"/>
  </r>
  <r>
    <x v="35"/>
    <x v="35"/>
    <s v="2021-12-19"/>
    <x v="1"/>
    <n v="3"/>
    <x v="359"/>
    <s v="Superstore: Season 6"/>
    <x v="0"/>
  </r>
  <r>
    <x v="35"/>
    <x v="35"/>
    <s v="2021-12-19"/>
    <x v="1"/>
    <n v="4"/>
    <x v="221"/>
    <s v="Selling Tampa: Season 1"/>
    <x v="0"/>
  </r>
  <r>
    <x v="35"/>
    <x v="35"/>
    <s v="2021-12-19"/>
    <x v="1"/>
    <n v="5"/>
    <x v="1119"/>
    <s v="The Salisbury Poisonings: Season 1"/>
    <x v="0"/>
  </r>
  <r>
    <x v="35"/>
    <x v="35"/>
    <s v="2021-12-19"/>
    <x v="1"/>
    <n v="6"/>
    <x v="100"/>
    <s v="PAW Patrol: Season 6"/>
    <x v="14"/>
  </r>
  <r>
    <x v="35"/>
    <x v="35"/>
    <s v="2021-12-19"/>
    <x v="1"/>
    <n v="7"/>
    <x v="24"/>
    <s v="Titans: Season 3"/>
    <x v="1"/>
  </r>
  <r>
    <x v="35"/>
    <x v="35"/>
    <s v="2021-12-19"/>
    <x v="1"/>
    <n v="8"/>
    <x v="14"/>
    <s v="Money Heist: Part 5"/>
    <x v="3"/>
  </r>
  <r>
    <x v="35"/>
    <x v="35"/>
    <s v="2021-12-19"/>
    <x v="1"/>
    <n v="9"/>
    <x v="228"/>
    <s v="Selling Sunset: Season 4"/>
    <x v="11"/>
  </r>
  <r>
    <x v="35"/>
    <x v="35"/>
    <s v="2021-12-19"/>
    <x v="1"/>
    <n v="10"/>
    <x v="240"/>
    <s v="CoComelon: Season 4"/>
    <x v="7"/>
  </r>
  <r>
    <x v="35"/>
    <x v="35"/>
    <s v="2021-12-12"/>
    <x v="0"/>
    <n v="1"/>
    <x v="3"/>
    <s v="N/A"/>
    <x v="0"/>
  </r>
  <r>
    <x v="35"/>
    <x v="35"/>
    <s v="2021-12-12"/>
    <x v="0"/>
    <n v="2"/>
    <x v="354"/>
    <s v="N/A"/>
    <x v="0"/>
  </r>
  <r>
    <x v="35"/>
    <x v="35"/>
    <s v="2021-12-12"/>
    <x v="0"/>
    <n v="3"/>
    <x v="229"/>
    <s v="N/A"/>
    <x v="1"/>
  </r>
  <r>
    <x v="35"/>
    <x v="35"/>
    <s v="2021-12-12"/>
    <x v="0"/>
    <n v="4"/>
    <x v="839"/>
    <s v="N/A"/>
    <x v="1"/>
  </r>
  <r>
    <x v="35"/>
    <x v="35"/>
    <s v="2021-12-12"/>
    <x v="0"/>
    <n v="5"/>
    <x v="28"/>
    <s v="N/A"/>
    <x v="1"/>
  </r>
  <r>
    <x v="35"/>
    <x v="35"/>
    <s v="2021-12-12"/>
    <x v="0"/>
    <n v="6"/>
    <x v="256"/>
    <s v="N/A"/>
    <x v="2"/>
  </r>
  <r>
    <x v="35"/>
    <x v="35"/>
    <s v="2021-12-12"/>
    <x v="0"/>
    <n v="7"/>
    <x v="355"/>
    <s v="N/A"/>
    <x v="2"/>
  </r>
  <r>
    <x v="35"/>
    <x v="35"/>
    <s v="2021-12-12"/>
    <x v="0"/>
    <n v="8"/>
    <x v="705"/>
    <s v="N/A"/>
    <x v="0"/>
  </r>
  <r>
    <x v="35"/>
    <x v="35"/>
    <s v="2021-12-12"/>
    <x v="0"/>
    <n v="9"/>
    <x v="809"/>
    <s v="N/A"/>
    <x v="2"/>
  </r>
  <r>
    <x v="35"/>
    <x v="35"/>
    <s v="2021-12-12"/>
    <x v="0"/>
    <n v="10"/>
    <x v="5"/>
    <s v="N/A"/>
    <x v="0"/>
  </r>
  <r>
    <x v="35"/>
    <x v="35"/>
    <s v="2021-12-12"/>
    <x v="1"/>
    <n v="1"/>
    <x v="14"/>
    <s v="Money Heist: Part 5"/>
    <x v="7"/>
  </r>
  <r>
    <x v="35"/>
    <x v="35"/>
    <s v="2021-12-12"/>
    <x v="1"/>
    <n v="2"/>
    <x v="228"/>
    <s v="Selling Sunset: Season 4"/>
    <x v="2"/>
  </r>
  <r>
    <x v="35"/>
    <x v="35"/>
    <s v="2021-12-12"/>
    <x v="1"/>
    <n v="3"/>
    <x v="100"/>
    <s v="PAW Patrol: Season 6"/>
    <x v="17"/>
  </r>
  <r>
    <x v="35"/>
    <x v="35"/>
    <s v="2021-12-12"/>
    <x v="1"/>
    <n v="4"/>
    <x v="32"/>
    <s v="Lost in Space: Season 3"/>
    <x v="1"/>
  </r>
  <r>
    <x v="35"/>
    <x v="35"/>
    <s v="2021-12-12"/>
    <x v="1"/>
    <n v="5"/>
    <x v="24"/>
    <s v="Titans: Season 3"/>
    <x v="0"/>
  </r>
  <r>
    <x v="35"/>
    <x v="35"/>
    <s v="2021-12-12"/>
    <x v="1"/>
    <n v="6"/>
    <x v="1121"/>
    <s v="This Way Up: Series 1"/>
    <x v="0"/>
  </r>
  <r>
    <x v="35"/>
    <x v="35"/>
    <s v="2021-12-12"/>
    <x v="1"/>
    <n v="7"/>
    <x v="261"/>
    <s v="Young Sheldon: : Season 1"/>
    <x v="3"/>
  </r>
  <r>
    <x v="35"/>
    <x v="35"/>
    <s v="2021-12-12"/>
    <x v="1"/>
    <n v="8"/>
    <x v="240"/>
    <s v="CoComelon: Season 4"/>
    <x v="11"/>
  </r>
  <r>
    <x v="35"/>
    <x v="35"/>
    <s v="2021-12-12"/>
    <x v="1"/>
    <n v="9"/>
    <x v="100"/>
    <s v="PAW Patrol: Season 5"/>
    <x v="1"/>
  </r>
  <r>
    <x v="35"/>
    <x v="35"/>
    <s v="2021-12-12"/>
    <x v="1"/>
    <n v="10"/>
    <x v="47"/>
    <s v="True Story: Limited Series"/>
    <x v="2"/>
  </r>
  <r>
    <x v="35"/>
    <x v="35"/>
    <s v="2021-12-05"/>
    <x v="0"/>
    <n v="1"/>
    <x v="256"/>
    <s v="N/A"/>
    <x v="1"/>
  </r>
  <r>
    <x v="35"/>
    <x v="35"/>
    <s v="2021-12-05"/>
    <x v="0"/>
    <n v="2"/>
    <x v="37"/>
    <s v="N/A"/>
    <x v="1"/>
  </r>
  <r>
    <x v="35"/>
    <x v="35"/>
    <s v="2021-12-05"/>
    <x v="0"/>
    <n v="3"/>
    <x v="28"/>
    <s v="N/A"/>
    <x v="0"/>
  </r>
  <r>
    <x v="35"/>
    <x v="35"/>
    <s v="2021-12-05"/>
    <x v="0"/>
    <n v="4"/>
    <x v="232"/>
    <s v="N/A"/>
    <x v="0"/>
  </r>
  <r>
    <x v="35"/>
    <x v="35"/>
    <s v="2021-12-05"/>
    <x v="0"/>
    <n v="5"/>
    <x v="1122"/>
    <s v="N/A"/>
    <x v="0"/>
  </r>
  <r>
    <x v="35"/>
    <x v="35"/>
    <s v="2021-12-05"/>
    <x v="0"/>
    <n v="6"/>
    <x v="229"/>
    <s v="N/A"/>
    <x v="0"/>
  </r>
  <r>
    <x v="35"/>
    <x v="35"/>
    <s v="2021-12-05"/>
    <x v="0"/>
    <n v="7"/>
    <x v="620"/>
    <s v="N/A"/>
    <x v="1"/>
  </r>
  <r>
    <x v="35"/>
    <x v="35"/>
    <s v="2021-12-05"/>
    <x v="0"/>
    <n v="8"/>
    <x v="36"/>
    <s v="N/A"/>
    <x v="11"/>
  </r>
  <r>
    <x v="35"/>
    <x v="35"/>
    <s v="2021-12-05"/>
    <x v="0"/>
    <n v="9"/>
    <x v="31"/>
    <s v="N/A"/>
    <x v="1"/>
  </r>
  <r>
    <x v="35"/>
    <x v="35"/>
    <s v="2021-12-05"/>
    <x v="0"/>
    <n v="10"/>
    <x v="716"/>
    <s v="N/A"/>
    <x v="0"/>
  </r>
  <r>
    <x v="35"/>
    <x v="35"/>
    <s v="2021-12-05"/>
    <x v="1"/>
    <n v="1"/>
    <x v="228"/>
    <s v="Selling Sunset: Season 4"/>
    <x v="1"/>
  </r>
  <r>
    <x v="35"/>
    <x v="35"/>
    <s v="2021-12-05"/>
    <x v="1"/>
    <n v="2"/>
    <x v="14"/>
    <s v="Money Heist: Part 5"/>
    <x v="11"/>
  </r>
  <r>
    <x v="35"/>
    <x v="35"/>
    <s v="2021-12-05"/>
    <x v="1"/>
    <n v="3"/>
    <x v="32"/>
    <s v="Lost in Space: Season 3"/>
    <x v="0"/>
  </r>
  <r>
    <x v="35"/>
    <x v="35"/>
    <s v="2021-12-05"/>
    <x v="1"/>
    <n v="4"/>
    <x v="47"/>
    <s v="True Story: Limited Series"/>
    <x v="1"/>
  </r>
  <r>
    <x v="35"/>
    <x v="35"/>
    <s v="2021-12-05"/>
    <x v="1"/>
    <n v="5"/>
    <x v="1123"/>
    <s v="When Missing Turns to Murder: Season 1"/>
    <x v="0"/>
  </r>
  <r>
    <x v="35"/>
    <x v="35"/>
    <s v="2021-12-05"/>
    <x v="1"/>
    <n v="6"/>
    <x v="100"/>
    <s v="PAW Patrol: Season 6"/>
    <x v="18"/>
  </r>
  <r>
    <x v="35"/>
    <x v="35"/>
    <s v="2021-12-05"/>
    <x v="1"/>
    <n v="7"/>
    <x v="240"/>
    <s v="CoComelon: Season 4"/>
    <x v="2"/>
  </r>
  <r>
    <x v="35"/>
    <x v="35"/>
    <s v="2021-12-05"/>
    <x v="1"/>
    <n v="8"/>
    <x v="261"/>
    <s v="Young Sheldon: : Season 2"/>
    <x v="7"/>
  </r>
  <r>
    <x v="35"/>
    <x v="35"/>
    <s v="2021-12-05"/>
    <x v="1"/>
    <n v="9"/>
    <x v="261"/>
    <s v="Young Sheldon: : Season 1"/>
    <x v="7"/>
  </r>
  <r>
    <x v="35"/>
    <x v="35"/>
    <s v="2021-12-05"/>
    <x v="1"/>
    <n v="10"/>
    <x v="100"/>
    <s v="PAW Patrol: Season 5"/>
    <x v="0"/>
  </r>
  <r>
    <x v="35"/>
    <x v="35"/>
    <s v="2021-11-28"/>
    <x v="0"/>
    <n v="1"/>
    <x v="36"/>
    <s v="N/A"/>
    <x v="2"/>
  </r>
  <r>
    <x v="35"/>
    <x v="35"/>
    <s v="2021-11-28"/>
    <x v="0"/>
    <n v="2"/>
    <x v="267"/>
    <s v="N/A"/>
    <x v="0"/>
  </r>
  <r>
    <x v="35"/>
    <x v="35"/>
    <s v="2021-11-28"/>
    <x v="0"/>
    <n v="3"/>
    <x v="31"/>
    <s v="N/A"/>
    <x v="0"/>
  </r>
  <r>
    <x v="35"/>
    <x v="35"/>
    <s v="2021-11-28"/>
    <x v="0"/>
    <n v="4"/>
    <x v="620"/>
    <s v="N/A"/>
    <x v="0"/>
  </r>
  <r>
    <x v="35"/>
    <x v="35"/>
    <s v="2021-11-28"/>
    <x v="0"/>
    <n v="5"/>
    <x v="37"/>
    <s v="N/A"/>
    <x v="0"/>
  </r>
  <r>
    <x v="35"/>
    <x v="35"/>
    <s v="2021-11-28"/>
    <x v="0"/>
    <n v="6"/>
    <x v="256"/>
    <s v="N/A"/>
    <x v="0"/>
  </r>
  <r>
    <x v="35"/>
    <x v="35"/>
    <s v="2021-11-28"/>
    <x v="0"/>
    <n v="7"/>
    <x v="1124"/>
    <s v="N/A"/>
    <x v="1"/>
  </r>
  <r>
    <x v="35"/>
    <x v="35"/>
    <s v="2021-11-28"/>
    <x v="0"/>
    <n v="8"/>
    <x v="1125"/>
    <s v="N/A"/>
    <x v="0"/>
  </r>
  <r>
    <x v="35"/>
    <x v="35"/>
    <s v="2021-11-28"/>
    <x v="0"/>
    <n v="9"/>
    <x v="809"/>
    <s v="N/A"/>
    <x v="1"/>
  </r>
  <r>
    <x v="35"/>
    <x v="35"/>
    <s v="2021-11-28"/>
    <x v="0"/>
    <n v="10"/>
    <x v="355"/>
    <s v="N/A"/>
    <x v="1"/>
  </r>
  <r>
    <x v="35"/>
    <x v="35"/>
    <s v="2021-11-28"/>
    <x v="1"/>
    <n v="1"/>
    <x v="228"/>
    <s v="Selling Sunset: Season 4"/>
    <x v="0"/>
  </r>
  <r>
    <x v="35"/>
    <x v="35"/>
    <s v="2021-11-28"/>
    <x v="1"/>
    <n v="2"/>
    <x v="47"/>
    <s v="True Story: Limited Series"/>
    <x v="0"/>
  </r>
  <r>
    <x v="35"/>
    <x v="35"/>
    <s v="2021-11-28"/>
    <x v="1"/>
    <n v="3"/>
    <x v="239"/>
    <s v="Tiger King 2"/>
    <x v="1"/>
  </r>
  <r>
    <x v="35"/>
    <x v="35"/>
    <s v="2021-11-28"/>
    <x v="1"/>
    <n v="4"/>
    <x v="100"/>
    <s v="PAW Patrol: Season 6"/>
    <x v="4"/>
  </r>
  <r>
    <x v="35"/>
    <x v="35"/>
    <s v="2021-11-28"/>
    <x v="1"/>
    <n v="5"/>
    <x v="58"/>
    <s v="Narcos: Mexico: Season 3"/>
    <x v="11"/>
  </r>
  <r>
    <x v="35"/>
    <x v="35"/>
    <s v="2021-11-28"/>
    <x v="1"/>
    <n v="6"/>
    <x v="261"/>
    <s v="Young Sheldon: : Season 1"/>
    <x v="11"/>
  </r>
  <r>
    <x v="35"/>
    <x v="35"/>
    <s v="2021-11-28"/>
    <x v="1"/>
    <n v="7"/>
    <x v="34"/>
    <s v="Maid: Limited Series"/>
    <x v="18"/>
  </r>
  <r>
    <x v="35"/>
    <x v="35"/>
    <s v="2021-11-28"/>
    <x v="1"/>
    <n v="8"/>
    <x v="261"/>
    <s v="Young Sheldon: : Season 2"/>
    <x v="11"/>
  </r>
  <r>
    <x v="35"/>
    <x v="35"/>
    <s v="2021-11-28"/>
    <x v="1"/>
    <n v="9"/>
    <x v="235"/>
    <s v="Cowboy Bebop: Season 1"/>
    <x v="0"/>
  </r>
  <r>
    <x v="35"/>
    <x v="35"/>
    <s v="2021-11-28"/>
    <x v="1"/>
    <n v="10"/>
    <x v="261"/>
    <s v="Young Sheldon: : Season 3"/>
    <x v="2"/>
  </r>
  <r>
    <x v="35"/>
    <x v="35"/>
    <s v="2021-11-21"/>
    <x v="0"/>
    <n v="1"/>
    <x v="36"/>
    <s v="N/A"/>
    <x v="1"/>
  </r>
  <r>
    <x v="35"/>
    <x v="35"/>
    <s v="2021-11-21"/>
    <x v="0"/>
    <n v="2"/>
    <x v="56"/>
    <s v="N/A"/>
    <x v="0"/>
  </r>
  <r>
    <x v="35"/>
    <x v="35"/>
    <s v="2021-11-21"/>
    <x v="0"/>
    <n v="3"/>
    <x v="1047"/>
    <s v="N/A"/>
    <x v="0"/>
  </r>
  <r>
    <x v="35"/>
    <x v="35"/>
    <s v="2021-11-21"/>
    <x v="0"/>
    <n v="4"/>
    <x v="55"/>
    <s v="N/A"/>
    <x v="2"/>
  </r>
  <r>
    <x v="35"/>
    <x v="35"/>
    <s v="2021-11-21"/>
    <x v="0"/>
    <n v="5"/>
    <x v="839"/>
    <s v="N/A"/>
    <x v="0"/>
  </r>
  <r>
    <x v="35"/>
    <x v="35"/>
    <s v="2021-11-21"/>
    <x v="0"/>
    <n v="6"/>
    <x v="370"/>
    <s v="N/A"/>
    <x v="2"/>
  </r>
  <r>
    <x v="35"/>
    <x v="35"/>
    <s v="2021-11-21"/>
    <x v="0"/>
    <n v="7"/>
    <x v="809"/>
    <s v="N/A"/>
    <x v="0"/>
  </r>
  <r>
    <x v="35"/>
    <x v="35"/>
    <s v="2021-11-21"/>
    <x v="0"/>
    <n v="8"/>
    <x v="1124"/>
    <s v="N/A"/>
    <x v="0"/>
  </r>
  <r>
    <x v="35"/>
    <x v="35"/>
    <s v="2021-11-21"/>
    <x v="0"/>
    <n v="9"/>
    <x v="355"/>
    <s v="N/A"/>
    <x v="0"/>
  </r>
  <r>
    <x v="35"/>
    <x v="35"/>
    <s v="2021-11-21"/>
    <x v="0"/>
    <n v="10"/>
    <x v="1126"/>
    <s v="N/A"/>
    <x v="0"/>
  </r>
  <r>
    <x v="35"/>
    <x v="35"/>
    <s v="2021-11-21"/>
    <x v="1"/>
    <n v="1"/>
    <x v="239"/>
    <s v="Tiger King 2"/>
    <x v="0"/>
  </r>
  <r>
    <x v="35"/>
    <x v="35"/>
    <s v="2021-11-21"/>
    <x v="1"/>
    <n v="2"/>
    <x v="58"/>
    <s v="Narcos: Mexico: Season 3"/>
    <x v="2"/>
  </r>
  <r>
    <x v="35"/>
    <x v="35"/>
    <s v="2021-11-21"/>
    <x v="1"/>
    <n v="3"/>
    <x v="261"/>
    <s v="Young Sheldon: : Season 1"/>
    <x v="2"/>
  </r>
  <r>
    <x v="35"/>
    <x v="35"/>
    <s v="2021-11-21"/>
    <x v="1"/>
    <n v="4"/>
    <x v="34"/>
    <s v="Maid: Limited Series"/>
    <x v="4"/>
  </r>
  <r>
    <x v="35"/>
    <x v="35"/>
    <s v="2021-11-21"/>
    <x v="1"/>
    <n v="5"/>
    <x v="261"/>
    <s v="Young Sheldon: : Season 2"/>
    <x v="2"/>
  </r>
  <r>
    <x v="35"/>
    <x v="35"/>
    <s v="2021-11-21"/>
    <x v="1"/>
    <n v="6"/>
    <x v="100"/>
    <s v="PAW Patrol: Season 6"/>
    <x v="8"/>
  </r>
  <r>
    <x v="35"/>
    <x v="35"/>
    <s v="2021-11-21"/>
    <x v="1"/>
    <n v="7"/>
    <x v="261"/>
    <s v="Young Sheldon: : Season 3"/>
    <x v="1"/>
  </r>
  <r>
    <x v="35"/>
    <x v="35"/>
    <s v="2021-11-21"/>
    <x v="1"/>
    <n v="8"/>
    <x v="1127"/>
    <s v="Pretty Little Liars: Season 2"/>
    <x v="1"/>
  </r>
  <r>
    <x v="35"/>
    <x v="35"/>
    <s v="2021-11-21"/>
    <x v="1"/>
    <n v="9"/>
    <x v="1127"/>
    <s v="Pretty Little Liars: Season 1"/>
    <x v="2"/>
  </r>
  <r>
    <x v="35"/>
    <x v="35"/>
    <s v="2021-11-21"/>
    <x v="1"/>
    <n v="10"/>
    <x v="50"/>
    <s v="You: Season 3"/>
    <x v="3"/>
  </r>
  <r>
    <x v="35"/>
    <x v="35"/>
    <s v="2021-11-14"/>
    <x v="0"/>
    <n v="1"/>
    <x v="36"/>
    <s v="N/A"/>
    <x v="0"/>
  </r>
  <r>
    <x v="35"/>
    <x v="35"/>
    <s v="2021-11-14"/>
    <x v="0"/>
    <n v="2"/>
    <x v="55"/>
    <s v="N/A"/>
    <x v="1"/>
  </r>
  <r>
    <x v="35"/>
    <x v="35"/>
    <s v="2021-11-14"/>
    <x v="0"/>
    <n v="3"/>
    <x v="370"/>
    <s v="N/A"/>
    <x v="1"/>
  </r>
  <r>
    <x v="35"/>
    <x v="35"/>
    <s v="2021-11-14"/>
    <x v="0"/>
    <n v="4"/>
    <x v="61"/>
    <s v="N/A"/>
    <x v="1"/>
  </r>
  <r>
    <x v="35"/>
    <x v="35"/>
    <s v="2021-11-14"/>
    <x v="0"/>
    <n v="5"/>
    <x v="63"/>
    <s v="N/A"/>
    <x v="0"/>
  </r>
  <r>
    <x v="35"/>
    <x v="35"/>
    <s v="2021-11-14"/>
    <x v="0"/>
    <n v="6"/>
    <x v="458"/>
    <s v="N/A"/>
    <x v="0"/>
  </r>
  <r>
    <x v="35"/>
    <x v="35"/>
    <s v="2021-11-14"/>
    <x v="0"/>
    <n v="7"/>
    <x v="310"/>
    <s v="N/A"/>
    <x v="1"/>
  </r>
  <r>
    <x v="35"/>
    <x v="35"/>
    <s v="2021-11-14"/>
    <x v="0"/>
    <n v="8"/>
    <x v="59"/>
    <s v="N/A"/>
    <x v="0"/>
  </r>
  <r>
    <x v="35"/>
    <x v="35"/>
    <s v="2021-11-14"/>
    <x v="0"/>
    <n v="9"/>
    <x v="846"/>
    <s v="N/A"/>
    <x v="1"/>
  </r>
  <r>
    <x v="35"/>
    <x v="35"/>
    <s v="2021-11-14"/>
    <x v="0"/>
    <n v="10"/>
    <x v="1128"/>
    <s v="N/A"/>
    <x v="0"/>
  </r>
  <r>
    <x v="35"/>
    <x v="35"/>
    <s v="2021-11-14"/>
    <x v="1"/>
    <n v="1"/>
    <x v="58"/>
    <s v="Narcos: Mexico: Season 3"/>
    <x v="1"/>
  </r>
  <r>
    <x v="35"/>
    <x v="35"/>
    <s v="2021-11-14"/>
    <x v="1"/>
    <n v="2"/>
    <x v="261"/>
    <s v="Young Sheldon: : Season 1"/>
    <x v="1"/>
  </r>
  <r>
    <x v="35"/>
    <x v="35"/>
    <s v="2021-11-14"/>
    <x v="1"/>
    <n v="3"/>
    <x v="34"/>
    <s v="Maid: Limited Series"/>
    <x v="8"/>
  </r>
  <r>
    <x v="35"/>
    <x v="35"/>
    <s v="2021-11-14"/>
    <x v="1"/>
    <n v="4"/>
    <x v="261"/>
    <s v="Young Sheldon: : Season 2"/>
    <x v="1"/>
  </r>
  <r>
    <x v="35"/>
    <x v="35"/>
    <s v="2021-11-14"/>
    <x v="1"/>
    <n v="5"/>
    <x v="1127"/>
    <s v="Pretty Little Liars: Season 1"/>
    <x v="1"/>
  </r>
  <r>
    <x v="35"/>
    <x v="35"/>
    <s v="2021-11-14"/>
    <x v="1"/>
    <n v="6"/>
    <x v="50"/>
    <s v="You: Season 3"/>
    <x v="7"/>
  </r>
  <r>
    <x v="35"/>
    <x v="35"/>
    <s v="2021-11-14"/>
    <x v="1"/>
    <n v="7"/>
    <x v="1127"/>
    <s v="Pretty Little Liars: Season 2"/>
    <x v="0"/>
  </r>
  <r>
    <x v="35"/>
    <x v="35"/>
    <s v="2021-11-14"/>
    <x v="1"/>
    <n v="8"/>
    <x v="261"/>
    <s v="Young Sheldon: : Season 3"/>
    <x v="0"/>
  </r>
  <r>
    <x v="35"/>
    <x v="35"/>
    <s v="2021-11-14"/>
    <x v="1"/>
    <n v="9"/>
    <x v="100"/>
    <s v="PAW Patrol: Season 6"/>
    <x v="3"/>
  </r>
  <r>
    <x v="35"/>
    <x v="35"/>
    <s v="2021-11-14"/>
    <x v="1"/>
    <n v="10"/>
    <x v="244"/>
    <s v="Big Mouth: Season 5"/>
    <x v="0"/>
  </r>
  <r>
    <x v="35"/>
    <x v="35"/>
    <s v="2021-11-07"/>
    <x v="0"/>
    <n v="1"/>
    <x v="61"/>
    <s v="N/A"/>
    <x v="0"/>
  </r>
  <r>
    <x v="35"/>
    <x v="35"/>
    <s v="2021-11-07"/>
    <x v="0"/>
    <n v="2"/>
    <x v="55"/>
    <s v="N/A"/>
    <x v="0"/>
  </r>
  <r>
    <x v="35"/>
    <x v="35"/>
    <s v="2021-11-07"/>
    <x v="0"/>
    <n v="3"/>
    <x v="370"/>
    <s v="N/A"/>
    <x v="0"/>
  </r>
  <r>
    <x v="35"/>
    <x v="35"/>
    <s v="2021-11-07"/>
    <x v="0"/>
    <n v="4"/>
    <x v="62"/>
    <s v="N/A"/>
    <x v="1"/>
  </r>
  <r>
    <x v="35"/>
    <x v="35"/>
    <s v="2021-11-07"/>
    <x v="0"/>
    <n v="5"/>
    <x v="338"/>
    <s v="N/A"/>
    <x v="0"/>
  </r>
  <r>
    <x v="35"/>
    <x v="35"/>
    <s v="2021-11-07"/>
    <x v="0"/>
    <n v="6"/>
    <x v="846"/>
    <s v="N/A"/>
    <x v="0"/>
  </r>
  <r>
    <x v="35"/>
    <x v="35"/>
    <s v="2021-11-07"/>
    <x v="0"/>
    <n v="7"/>
    <x v="310"/>
    <s v="N/A"/>
    <x v="0"/>
  </r>
  <r>
    <x v="35"/>
    <x v="35"/>
    <s v="2021-11-07"/>
    <x v="0"/>
    <n v="8"/>
    <x v="251"/>
    <s v="N/A"/>
    <x v="0"/>
  </r>
  <r>
    <x v="35"/>
    <x v="35"/>
    <s v="2021-11-07"/>
    <x v="0"/>
    <n v="9"/>
    <x v="1129"/>
    <s v="N/A"/>
    <x v="0"/>
  </r>
  <r>
    <x v="35"/>
    <x v="35"/>
    <s v="2021-11-07"/>
    <x v="0"/>
    <n v="10"/>
    <x v="1130"/>
    <s v="N/A"/>
    <x v="0"/>
  </r>
  <r>
    <x v="35"/>
    <x v="35"/>
    <s v="2021-11-07"/>
    <x v="1"/>
    <n v="1"/>
    <x v="261"/>
    <s v="Young Sheldon: : Season 1"/>
    <x v="0"/>
  </r>
  <r>
    <x v="35"/>
    <x v="35"/>
    <s v="2021-11-07"/>
    <x v="1"/>
    <n v="2"/>
    <x v="34"/>
    <s v="Maid: Limited Series"/>
    <x v="3"/>
  </r>
  <r>
    <x v="35"/>
    <x v="35"/>
    <s v="2021-11-07"/>
    <x v="1"/>
    <n v="3"/>
    <x v="1127"/>
    <s v="Pretty Little Liars: Season 1"/>
    <x v="0"/>
  </r>
  <r>
    <x v="35"/>
    <x v="35"/>
    <s v="2021-11-07"/>
    <x v="1"/>
    <n v="4"/>
    <x v="50"/>
    <s v="You: Season 3"/>
    <x v="11"/>
  </r>
  <r>
    <x v="35"/>
    <x v="35"/>
    <s v="2021-11-07"/>
    <x v="1"/>
    <n v="5"/>
    <x v="49"/>
    <s v="Squid Game: Season 1"/>
    <x v="8"/>
  </r>
  <r>
    <x v="35"/>
    <x v="35"/>
    <s v="2021-11-07"/>
    <x v="1"/>
    <n v="6"/>
    <x v="243"/>
    <s v="Dynasty: Season 4"/>
    <x v="2"/>
  </r>
  <r>
    <x v="35"/>
    <x v="35"/>
    <s v="2021-11-07"/>
    <x v="1"/>
    <n v="7"/>
    <x v="58"/>
    <s v="Narcos: Mexico: Season 3"/>
    <x v="0"/>
  </r>
  <r>
    <x v="35"/>
    <x v="35"/>
    <s v="2021-11-07"/>
    <x v="1"/>
    <n v="8"/>
    <x v="100"/>
    <s v="PAW Patrol: Season 6"/>
    <x v="7"/>
  </r>
  <r>
    <x v="35"/>
    <x v="35"/>
    <s v="2021-11-07"/>
    <x v="1"/>
    <n v="9"/>
    <x v="261"/>
    <s v="Young Sheldon: : Season 2"/>
    <x v="0"/>
  </r>
  <r>
    <x v="35"/>
    <x v="35"/>
    <s v="2021-11-07"/>
    <x v="1"/>
    <n v="10"/>
    <x v="250"/>
    <s v="Catching Killers: Season 1"/>
    <x v="0"/>
  </r>
  <r>
    <x v="35"/>
    <x v="35"/>
    <s v="2021-10-31"/>
    <x v="0"/>
    <n v="1"/>
    <x v="377"/>
    <s v="N/A"/>
    <x v="0"/>
  </r>
  <r>
    <x v="35"/>
    <x v="35"/>
    <s v="2021-10-31"/>
    <x v="0"/>
    <n v="2"/>
    <x v="62"/>
    <s v="N/A"/>
    <x v="0"/>
  </r>
  <r>
    <x v="35"/>
    <x v="35"/>
    <s v="2021-10-31"/>
    <x v="0"/>
    <n v="3"/>
    <x v="674"/>
    <s v="N/A"/>
    <x v="2"/>
  </r>
  <r>
    <x v="35"/>
    <x v="35"/>
    <s v="2021-10-31"/>
    <x v="0"/>
    <n v="4"/>
    <x v="72"/>
    <s v="N/A"/>
    <x v="0"/>
  </r>
  <r>
    <x v="35"/>
    <x v="35"/>
    <s v="2021-10-31"/>
    <x v="0"/>
    <n v="5"/>
    <x v="1131"/>
    <s v="N/A"/>
    <x v="0"/>
  </r>
  <r>
    <x v="35"/>
    <x v="35"/>
    <s v="2021-10-31"/>
    <x v="0"/>
    <n v="6"/>
    <x v="1132"/>
    <s v="N/A"/>
    <x v="1"/>
  </r>
  <r>
    <x v="35"/>
    <x v="35"/>
    <s v="2021-10-31"/>
    <x v="0"/>
    <n v="7"/>
    <x v="1133"/>
    <s v="N/A"/>
    <x v="0"/>
  </r>
  <r>
    <x v="35"/>
    <x v="35"/>
    <s v="2021-10-31"/>
    <x v="0"/>
    <n v="8"/>
    <x v="1134"/>
    <s v="N/A"/>
    <x v="0"/>
  </r>
  <r>
    <x v="35"/>
    <x v="35"/>
    <s v="2021-10-31"/>
    <x v="0"/>
    <n v="9"/>
    <x v="1135"/>
    <s v="N/A"/>
    <x v="0"/>
  </r>
  <r>
    <x v="35"/>
    <x v="35"/>
    <s v="2021-10-31"/>
    <x v="0"/>
    <n v="10"/>
    <x v="80"/>
    <s v="N/A"/>
    <x v="2"/>
  </r>
  <r>
    <x v="35"/>
    <x v="35"/>
    <s v="2021-10-31"/>
    <x v="1"/>
    <n v="1"/>
    <x v="50"/>
    <s v="You: Season 3"/>
    <x v="2"/>
  </r>
  <r>
    <x v="35"/>
    <x v="35"/>
    <s v="2021-10-31"/>
    <x v="1"/>
    <n v="2"/>
    <x v="34"/>
    <s v="Maid: Limited Series"/>
    <x v="7"/>
  </r>
  <r>
    <x v="35"/>
    <x v="35"/>
    <s v="2021-10-31"/>
    <x v="1"/>
    <n v="3"/>
    <x v="49"/>
    <s v="Squid Game: Season 1"/>
    <x v="3"/>
  </r>
  <r>
    <x v="35"/>
    <x v="35"/>
    <s v="2021-10-31"/>
    <x v="1"/>
    <n v="4"/>
    <x v="243"/>
    <s v="Dynasty: Season 4"/>
    <x v="1"/>
  </r>
  <r>
    <x v="35"/>
    <x v="35"/>
    <s v="2021-10-31"/>
    <x v="1"/>
    <n v="5"/>
    <x v="75"/>
    <s v="Locke &amp; Key: Season 2"/>
    <x v="0"/>
  </r>
  <r>
    <x v="35"/>
    <x v="35"/>
    <s v="2021-10-31"/>
    <x v="1"/>
    <n v="6"/>
    <x v="100"/>
    <s v="PAW Patrol: Season 6"/>
    <x v="11"/>
  </r>
  <r>
    <x v="35"/>
    <x v="35"/>
    <s v="2021-10-31"/>
    <x v="1"/>
    <n v="7"/>
    <x v="50"/>
    <s v="You: Season 1"/>
    <x v="1"/>
  </r>
  <r>
    <x v="35"/>
    <x v="35"/>
    <s v="2021-10-31"/>
    <x v="1"/>
    <n v="8"/>
    <x v="50"/>
    <s v="You: Season 2"/>
    <x v="1"/>
  </r>
  <r>
    <x v="35"/>
    <x v="35"/>
    <s v="2021-10-31"/>
    <x v="1"/>
    <n v="9"/>
    <x v="240"/>
    <s v="CoComelon: Season 4"/>
    <x v="1"/>
  </r>
  <r>
    <x v="35"/>
    <x v="35"/>
    <s v="2021-10-31"/>
    <x v="1"/>
    <n v="10"/>
    <x v="260"/>
    <s v="Inside Job: Part 1"/>
    <x v="0"/>
  </r>
  <r>
    <x v="35"/>
    <x v="35"/>
    <s v="2021-10-24"/>
    <x v="0"/>
    <n v="1"/>
    <x v="1132"/>
    <s v="N/A"/>
    <x v="0"/>
  </r>
  <r>
    <x v="35"/>
    <x v="35"/>
    <s v="2021-10-24"/>
    <x v="0"/>
    <n v="2"/>
    <x v="80"/>
    <s v="N/A"/>
    <x v="1"/>
  </r>
  <r>
    <x v="35"/>
    <x v="35"/>
    <s v="2021-10-24"/>
    <x v="0"/>
    <n v="3"/>
    <x v="674"/>
    <s v="N/A"/>
    <x v="1"/>
  </r>
  <r>
    <x v="35"/>
    <x v="35"/>
    <s v="2021-10-24"/>
    <x v="0"/>
    <n v="4"/>
    <x v="78"/>
    <s v="N/A"/>
    <x v="0"/>
  </r>
  <r>
    <x v="35"/>
    <x v="35"/>
    <s v="2021-10-24"/>
    <x v="0"/>
    <n v="5"/>
    <x v="86"/>
    <s v="N/A"/>
    <x v="0"/>
  </r>
  <r>
    <x v="35"/>
    <x v="35"/>
    <s v="2021-10-24"/>
    <x v="0"/>
    <n v="6"/>
    <x v="583"/>
    <s v="N/A"/>
    <x v="0"/>
  </r>
  <r>
    <x v="35"/>
    <x v="35"/>
    <s v="2021-10-24"/>
    <x v="0"/>
    <n v="7"/>
    <x v="1136"/>
    <s v="N/A"/>
    <x v="0"/>
  </r>
  <r>
    <x v="35"/>
    <x v="35"/>
    <s v="2021-10-24"/>
    <x v="0"/>
    <n v="8"/>
    <x v="871"/>
    <s v="N/A"/>
    <x v="1"/>
  </r>
  <r>
    <x v="35"/>
    <x v="35"/>
    <s v="2021-10-24"/>
    <x v="0"/>
    <n v="9"/>
    <x v="1137"/>
    <s v="N/A"/>
    <x v="1"/>
  </r>
  <r>
    <x v="35"/>
    <x v="35"/>
    <s v="2021-10-24"/>
    <x v="0"/>
    <n v="10"/>
    <x v="528"/>
    <s v="N/A"/>
    <x v="0"/>
  </r>
  <r>
    <x v="35"/>
    <x v="35"/>
    <s v="2021-10-24"/>
    <x v="1"/>
    <n v="1"/>
    <x v="50"/>
    <s v="You: Season 3"/>
    <x v="1"/>
  </r>
  <r>
    <x v="35"/>
    <x v="35"/>
    <s v="2021-10-24"/>
    <x v="1"/>
    <n v="2"/>
    <x v="49"/>
    <s v="Squid Game: Season 1"/>
    <x v="7"/>
  </r>
  <r>
    <x v="35"/>
    <x v="35"/>
    <s v="2021-10-24"/>
    <x v="1"/>
    <n v="3"/>
    <x v="34"/>
    <s v="Maid: Limited Series"/>
    <x v="11"/>
  </r>
  <r>
    <x v="35"/>
    <x v="35"/>
    <s v="2021-10-24"/>
    <x v="1"/>
    <n v="4"/>
    <x v="50"/>
    <s v="You: Season 1"/>
    <x v="0"/>
  </r>
  <r>
    <x v="35"/>
    <x v="35"/>
    <s v="2021-10-24"/>
    <x v="1"/>
    <n v="5"/>
    <x v="100"/>
    <s v="PAW Patrol: Season 6"/>
    <x v="2"/>
  </r>
  <r>
    <x v="35"/>
    <x v="35"/>
    <s v="2021-10-24"/>
    <x v="1"/>
    <n v="6"/>
    <x v="240"/>
    <s v="CoComelon: Season 4"/>
    <x v="0"/>
  </r>
  <r>
    <x v="35"/>
    <x v="35"/>
    <s v="2021-10-24"/>
    <x v="1"/>
    <n v="7"/>
    <x v="50"/>
    <s v="You: Season 2"/>
    <x v="0"/>
  </r>
  <r>
    <x v="35"/>
    <x v="35"/>
    <s v="2021-10-24"/>
    <x v="1"/>
    <n v="8"/>
    <x v="99"/>
    <s v="Sex Education: Season 3"/>
    <x v="3"/>
  </r>
  <r>
    <x v="35"/>
    <x v="35"/>
    <s v="2021-10-24"/>
    <x v="1"/>
    <n v="9"/>
    <x v="243"/>
    <s v="Dynasty: Season 4"/>
    <x v="0"/>
  </r>
  <r>
    <x v="35"/>
    <x v="35"/>
    <s v="2021-10-24"/>
    <x v="1"/>
    <n v="10"/>
    <x v="83"/>
    <s v="My Name: Season 1"/>
    <x v="0"/>
  </r>
  <r>
    <x v="35"/>
    <x v="35"/>
    <s v="2021-10-17"/>
    <x v="0"/>
    <n v="1"/>
    <x v="1137"/>
    <s v="N/A"/>
    <x v="0"/>
  </r>
  <r>
    <x v="35"/>
    <x v="35"/>
    <s v="2021-10-17"/>
    <x v="0"/>
    <n v="2"/>
    <x v="80"/>
    <s v="N/A"/>
    <x v="0"/>
  </r>
  <r>
    <x v="35"/>
    <x v="35"/>
    <s v="2021-10-17"/>
    <x v="0"/>
    <n v="3"/>
    <x v="871"/>
    <s v="N/A"/>
    <x v="0"/>
  </r>
  <r>
    <x v="35"/>
    <x v="35"/>
    <s v="2021-10-17"/>
    <x v="0"/>
    <n v="4"/>
    <x v="93"/>
    <s v="N/A"/>
    <x v="2"/>
  </r>
  <r>
    <x v="35"/>
    <x v="35"/>
    <s v="2021-10-17"/>
    <x v="0"/>
    <n v="5"/>
    <x v="674"/>
    <s v="N/A"/>
    <x v="0"/>
  </r>
  <r>
    <x v="35"/>
    <x v="35"/>
    <s v="2021-10-17"/>
    <x v="0"/>
    <n v="6"/>
    <x v="1138"/>
    <s v="N/A"/>
    <x v="0"/>
  </r>
  <r>
    <x v="35"/>
    <x v="35"/>
    <s v="2021-10-17"/>
    <x v="0"/>
    <n v="7"/>
    <x v="633"/>
    <s v="N/A"/>
    <x v="1"/>
  </r>
  <r>
    <x v="35"/>
    <x v="35"/>
    <s v="2021-10-17"/>
    <x v="0"/>
    <n v="8"/>
    <x v="851"/>
    <s v="N/A"/>
    <x v="1"/>
  </r>
  <r>
    <x v="35"/>
    <x v="35"/>
    <s v="2021-10-17"/>
    <x v="0"/>
    <n v="9"/>
    <x v="96"/>
    <s v="N/A"/>
    <x v="0"/>
  </r>
  <r>
    <x v="35"/>
    <x v="35"/>
    <s v="2021-10-17"/>
    <x v="0"/>
    <n v="10"/>
    <x v="103"/>
    <s v="N/A"/>
    <x v="2"/>
  </r>
  <r>
    <x v="35"/>
    <x v="35"/>
    <s v="2021-10-17"/>
    <x v="1"/>
    <n v="1"/>
    <x v="49"/>
    <s v="Squid Game: Season 1"/>
    <x v="11"/>
  </r>
  <r>
    <x v="35"/>
    <x v="35"/>
    <s v="2021-10-17"/>
    <x v="1"/>
    <n v="2"/>
    <x v="34"/>
    <s v="Maid: Limited Series"/>
    <x v="2"/>
  </r>
  <r>
    <x v="35"/>
    <x v="35"/>
    <s v="2021-10-17"/>
    <x v="1"/>
    <n v="3"/>
    <x v="50"/>
    <s v="You: Season 3"/>
    <x v="0"/>
  </r>
  <r>
    <x v="35"/>
    <x v="35"/>
    <s v="2021-10-17"/>
    <x v="1"/>
    <n v="4"/>
    <x v="100"/>
    <s v="PAW Patrol: Season 6"/>
    <x v="1"/>
  </r>
  <r>
    <x v="35"/>
    <x v="35"/>
    <s v="2021-10-17"/>
    <x v="1"/>
    <n v="5"/>
    <x v="99"/>
    <s v="Sex Education: Season 3"/>
    <x v="7"/>
  </r>
  <r>
    <x v="35"/>
    <x v="35"/>
    <s v="2021-10-17"/>
    <x v="1"/>
    <n v="6"/>
    <x v="107"/>
    <s v="Midnight Mass: Limited Series"/>
    <x v="11"/>
  </r>
  <r>
    <x v="35"/>
    <x v="35"/>
    <s v="2021-10-17"/>
    <x v="1"/>
    <n v="7"/>
    <x v="1139"/>
    <s v="Bad Sport: Volume 1"/>
    <x v="1"/>
  </r>
  <r>
    <x v="35"/>
    <x v="35"/>
    <s v="2021-10-17"/>
    <x v="1"/>
    <n v="8"/>
    <x v="90"/>
    <s v="The Chestnut Man: Season 1"/>
    <x v="2"/>
  </r>
  <r>
    <x v="35"/>
    <x v="35"/>
    <s v="2021-10-17"/>
    <x v="1"/>
    <n v="9"/>
    <x v="269"/>
    <s v="The Baby-Sitters Club: Season 2"/>
    <x v="0"/>
  </r>
  <r>
    <x v="35"/>
    <x v="35"/>
    <s v="2021-10-17"/>
    <x v="1"/>
    <n v="10"/>
    <x v="397"/>
    <s v="Modern Family: Season 9"/>
    <x v="2"/>
  </r>
  <r>
    <x v="35"/>
    <x v="35"/>
    <s v="2021-10-10"/>
    <x v="0"/>
    <n v="1"/>
    <x v="93"/>
    <s v="N/A"/>
    <x v="1"/>
  </r>
  <r>
    <x v="35"/>
    <x v="35"/>
    <s v="2021-10-10"/>
    <x v="0"/>
    <n v="2"/>
    <x v="633"/>
    <s v="N/A"/>
    <x v="0"/>
  </r>
  <r>
    <x v="35"/>
    <x v="35"/>
    <s v="2021-10-10"/>
    <x v="0"/>
    <n v="3"/>
    <x v="263"/>
    <s v="N/A"/>
    <x v="0"/>
  </r>
  <r>
    <x v="35"/>
    <x v="35"/>
    <s v="2021-10-10"/>
    <x v="0"/>
    <n v="4"/>
    <x v="219"/>
    <s v="N/A"/>
    <x v="0"/>
  </r>
  <r>
    <x v="35"/>
    <x v="35"/>
    <s v="2021-10-10"/>
    <x v="0"/>
    <n v="5"/>
    <x v="658"/>
    <s v="N/A"/>
    <x v="1"/>
  </r>
  <r>
    <x v="35"/>
    <x v="35"/>
    <s v="2021-10-10"/>
    <x v="0"/>
    <n v="6"/>
    <x v="112"/>
    <s v="N/A"/>
    <x v="1"/>
  </r>
  <r>
    <x v="35"/>
    <x v="35"/>
    <s v="2021-10-10"/>
    <x v="0"/>
    <n v="7"/>
    <x v="572"/>
    <s v="N/A"/>
    <x v="0"/>
  </r>
  <r>
    <x v="35"/>
    <x v="35"/>
    <s v="2021-10-10"/>
    <x v="0"/>
    <n v="8"/>
    <x v="639"/>
    <s v="N/A"/>
    <x v="1"/>
  </r>
  <r>
    <x v="35"/>
    <x v="35"/>
    <s v="2021-10-10"/>
    <x v="0"/>
    <n v="9"/>
    <x v="851"/>
    <s v="N/A"/>
    <x v="0"/>
  </r>
  <r>
    <x v="35"/>
    <x v="35"/>
    <s v="2021-10-10"/>
    <x v="0"/>
    <n v="10"/>
    <x v="735"/>
    <s v="N/A"/>
    <x v="0"/>
  </r>
  <r>
    <x v="35"/>
    <x v="35"/>
    <s v="2021-10-10"/>
    <x v="1"/>
    <n v="1"/>
    <x v="49"/>
    <s v="Squid Game: Season 1"/>
    <x v="2"/>
  </r>
  <r>
    <x v="35"/>
    <x v="35"/>
    <s v="2021-10-10"/>
    <x v="1"/>
    <n v="2"/>
    <x v="34"/>
    <s v="Maid: Limited Series"/>
    <x v="1"/>
  </r>
  <r>
    <x v="35"/>
    <x v="35"/>
    <s v="2021-10-10"/>
    <x v="1"/>
    <n v="3"/>
    <x v="99"/>
    <s v="Sex Education: Season 3"/>
    <x v="11"/>
  </r>
  <r>
    <x v="35"/>
    <x v="35"/>
    <s v="2021-10-10"/>
    <x v="1"/>
    <n v="4"/>
    <x v="100"/>
    <s v="PAW Patrol: Season 6"/>
    <x v="0"/>
  </r>
  <r>
    <x v="35"/>
    <x v="35"/>
    <s v="2021-10-10"/>
    <x v="1"/>
    <n v="5"/>
    <x v="273"/>
    <s v="On My Block: Season 4"/>
    <x v="0"/>
  </r>
  <r>
    <x v="35"/>
    <x v="35"/>
    <s v="2021-10-10"/>
    <x v="1"/>
    <n v="6"/>
    <x v="107"/>
    <s v="Midnight Mass: Limited Series"/>
    <x v="2"/>
  </r>
  <r>
    <x v="35"/>
    <x v="35"/>
    <s v="2021-10-10"/>
    <x v="1"/>
    <n v="7"/>
    <x v="90"/>
    <s v="The Chestnut Man: Season 1"/>
    <x v="1"/>
  </r>
  <r>
    <x v="35"/>
    <x v="35"/>
    <s v="2021-10-10"/>
    <x v="1"/>
    <n v="8"/>
    <x v="397"/>
    <s v="Modern Family: Season 9"/>
    <x v="1"/>
  </r>
  <r>
    <x v="35"/>
    <x v="35"/>
    <s v="2021-10-10"/>
    <x v="1"/>
    <n v="9"/>
    <x v="1139"/>
    <s v="Bad Sport: Volume 1"/>
    <x v="0"/>
  </r>
  <r>
    <x v="35"/>
    <x v="35"/>
    <s v="2021-10-10"/>
    <x v="1"/>
    <n v="10"/>
    <x v="240"/>
    <s v="CoComelon: Season 3"/>
    <x v="17"/>
  </r>
  <r>
    <x v="35"/>
    <x v="35"/>
    <s v="2021-10-03"/>
    <x v="0"/>
    <n v="1"/>
    <x v="93"/>
    <s v="N/A"/>
    <x v="0"/>
  </r>
  <r>
    <x v="35"/>
    <x v="35"/>
    <s v="2021-10-03"/>
    <x v="0"/>
    <n v="2"/>
    <x v="112"/>
    <s v="N/A"/>
    <x v="0"/>
  </r>
  <r>
    <x v="35"/>
    <x v="35"/>
    <s v="2021-10-03"/>
    <x v="0"/>
    <n v="3"/>
    <x v="314"/>
    <s v="N/A"/>
    <x v="1"/>
  </r>
  <r>
    <x v="35"/>
    <x v="35"/>
    <s v="2021-10-03"/>
    <x v="0"/>
    <n v="4"/>
    <x v="108"/>
    <s v="N/A"/>
    <x v="1"/>
  </r>
  <r>
    <x v="35"/>
    <x v="35"/>
    <s v="2021-10-03"/>
    <x v="0"/>
    <n v="5"/>
    <x v="103"/>
    <s v="N/A"/>
    <x v="1"/>
  </r>
  <r>
    <x v="35"/>
    <x v="35"/>
    <s v="2021-10-03"/>
    <x v="0"/>
    <n v="6"/>
    <x v="639"/>
    <s v="N/A"/>
    <x v="0"/>
  </r>
  <r>
    <x v="35"/>
    <x v="35"/>
    <s v="2021-10-03"/>
    <x v="0"/>
    <n v="7"/>
    <x v="658"/>
    <s v="N/A"/>
    <x v="0"/>
  </r>
  <r>
    <x v="35"/>
    <x v="35"/>
    <s v="2021-10-03"/>
    <x v="0"/>
    <n v="8"/>
    <x v="1140"/>
    <s v="N/A"/>
    <x v="1"/>
  </r>
  <r>
    <x v="35"/>
    <x v="35"/>
    <s v="2021-10-03"/>
    <x v="0"/>
    <n v="9"/>
    <x v="638"/>
    <s v="N/A"/>
    <x v="0"/>
  </r>
  <r>
    <x v="35"/>
    <x v="35"/>
    <s v="2021-10-03"/>
    <x v="0"/>
    <n v="10"/>
    <x v="1141"/>
    <s v="N/A"/>
    <x v="1"/>
  </r>
  <r>
    <x v="35"/>
    <x v="35"/>
    <s v="2021-10-03"/>
    <x v="1"/>
    <n v="1"/>
    <x v="49"/>
    <s v="Squid Game: Season 1"/>
    <x v="1"/>
  </r>
  <r>
    <x v="35"/>
    <x v="35"/>
    <s v="2021-10-03"/>
    <x v="1"/>
    <n v="2"/>
    <x v="99"/>
    <s v="Sex Education: Season 3"/>
    <x v="2"/>
  </r>
  <r>
    <x v="35"/>
    <x v="35"/>
    <s v="2021-10-03"/>
    <x v="1"/>
    <n v="3"/>
    <x v="34"/>
    <s v="Maid: Limited Series"/>
    <x v="0"/>
  </r>
  <r>
    <x v="35"/>
    <x v="35"/>
    <s v="2021-10-03"/>
    <x v="1"/>
    <n v="4"/>
    <x v="107"/>
    <s v="Midnight Mass: Limited Series"/>
    <x v="1"/>
  </r>
  <r>
    <x v="35"/>
    <x v="35"/>
    <s v="2021-10-03"/>
    <x v="1"/>
    <n v="5"/>
    <x v="397"/>
    <s v="Modern Family: Season 9"/>
    <x v="0"/>
  </r>
  <r>
    <x v="35"/>
    <x v="35"/>
    <s v="2021-10-03"/>
    <x v="1"/>
    <n v="6"/>
    <x v="90"/>
    <s v="The Chestnut Man: Season 1"/>
    <x v="0"/>
  </r>
  <r>
    <x v="35"/>
    <x v="35"/>
    <s v="2021-10-03"/>
    <x v="1"/>
    <n v="7"/>
    <x v="99"/>
    <s v="Sex Education: Season 2"/>
    <x v="1"/>
  </r>
  <r>
    <x v="35"/>
    <x v="35"/>
    <s v="2021-10-03"/>
    <x v="1"/>
    <n v="8"/>
    <x v="99"/>
    <s v="Sex Education: Season 1"/>
    <x v="1"/>
  </r>
  <r>
    <x v="35"/>
    <x v="35"/>
    <s v="2021-10-03"/>
    <x v="1"/>
    <n v="9"/>
    <x v="124"/>
    <s v="Clickbait: Limited Series"/>
    <x v="3"/>
  </r>
  <r>
    <x v="35"/>
    <x v="35"/>
    <s v="2021-10-03"/>
    <x v="1"/>
    <n v="10"/>
    <x v="287"/>
    <s v="Chicago Med: Season 2"/>
    <x v="11"/>
  </r>
  <r>
    <x v="35"/>
    <x v="35"/>
    <s v="2021-09-26"/>
    <x v="0"/>
    <n v="1"/>
    <x v="337"/>
    <s v="N/A"/>
    <x v="1"/>
  </r>
  <r>
    <x v="35"/>
    <x v="35"/>
    <s v="2021-09-26"/>
    <x v="0"/>
    <n v="2"/>
    <x v="1140"/>
    <s v="N/A"/>
    <x v="0"/>
  </r>
  <r>
    <x v="35"/>
    <x v="35"/>
    <s v="2021-09-26"/>
    <x v="0"/>
    <n v="3"/>
    <x v="113"/>
    <s v="N/A"/>
    <x v="0"/>
  </r>
  <r>
    <x v="35"/>
    <x v="35"/>
    <s v="2021-09-26"/>
    <x v="0"/>
    <n v="4"/>
    <x v="108"/>
    <s v="N/A"/>
    <x v="0"/>
  </r>
  <r>
    <x v="35"/>
    <x v="35"/>
    <s v="2021-09-26"/>
    <x v="0"/>
    <n v="5"/>
    <x v="121"/>
    <s v="N/A"/>
    <x v="1"/>
  </r>
  <r>
    <x v="35"/>
    <x v="35"/>
    <s v="2021-09-26"/>
    <x v="0"/>
    <n v="6"/>
    <x v="1141"/>
    <s v="N/A"/>
    <x v="0"/>
  </r>
  <r>
    <x v="35"/>
    <x v="35"/>
    <s v="2021-09-26"/>
    <x v="0"/>
    <n v="7"/>
    <x v="389"/>
    <s v="N/A"/>
    <x v="1"/>
  </r>
  <r>
    <x v="35"/>
    <x v="35"/>
    <s v="2021-09-26"/>
    <x v="0"/>
    <n v="8"/>
    <x v="103"/>
    <s v="N/A"/>
    <x v="0"/>
  </r>
  <r>
    <x v="35"/>
    <x v="35"/>
    <s v="2021-09-26"/>
    <x v="0"/>
    <n v="9"/>
    <x v="119"/>
    <s v="N/A"/>
    <x v="1"/>
  </r>
  <r>
    <x v="35"/>
    <x v="35"/>
    <s v="2021-09-26"/>
    <x v="0"/>
    <n v="10"/>
    <x v="314"/>
    <s v="N/A"/>
    <x v="0"/>
  </r>
  <r>
    <x v="35"/>
    <x v="35"/>
    <s v="2021-09-26"/>
    <x v="1"/>
    <n v="1"/>
    <x v="99"/>
    <s v="Sex Education: Season 3"/>
    <x v="1"/>
  </r>
  <r>
    <x v="35"/>
    <x v="35"/>
    <s v="2021-09-26"/>
    <x v="1"/>
    <n v="2"/>
    <x v="49"/>
    <s v="Squid Game: Season 1"/>
    <x v="0"/>
  </r>
  <r>
    <x v="35"/>
    <x v="35"/>
    <s v="2021-09-26"/>
    <x v="1"/>
    <n v="3"/>
    <x v="107"/>
    <s v="Midnight Mass: Limited Series"/>
    <x v="0"/>
  </r>
  <r>
    <x v="35"/>
    <x v="35"/>
    <s v="2021-09-26"/>
    <x v="1"/>
    <n v="4"/>
    <x v="99"/>
    <s v="Sex Education: Season 1"/>
    <x v="0"/>
  </r>
  <r>
    <x v="35"/>
    <x v="35"/>
    <s v="2021-09-26"/>
    <x v="1"/>
    <n v="5"/>
    <x v="124"/>
    <s v="Clickbait: Limited Series"/>
    <x v="7"/>
  </r>
  <r>
    <x v="35"/>
    <x v="35"/>
    <s v="2021-09-26"/>
    <x v="1"/>
    <n v="6"/>
    <x v="758"/>
    <s v="Monsters Inside: The 24 Faces of Billy Milligan: Limited Series"/>
    <x v="0"/>
  </r>
  <r>
    <x v="35"/>
    <x v="35"/>
    <s v="2021-09-26"/>
    <x v="1"/>
    <n v="7"/>
    <x v="99"/>
    <s v="Sex Education: Season 2"/>
    <x v="0"/>
  </r>
  <r>
    <x v="35"/>
    <x v="35"/>
    <s v="2021-09-26"/>
    <x v="1"/>
    <n v="8"/>
    <x v="137"/>
    <s v="Good Girls: Season 4"/>
    <x v="11"/>
  </r>
  <r>
    <x v="35"/>
    <x v="35"/>
    <s v="2021-09-26"/>
    <x v="1"/>
    <n v="9"/>
    <x v="287"/>
    <s v="Chicago Med: Season 2"/>
    <x v="2"/>
  </r>
  <r>
    <x v="35"/>
    <x v="35"/>
    <s v="2021-09-26"/>
    <x v="1"/>
    <n v="10"/>
    <x v="296"/>
    <s v="Chicago Fire: Season 1"/>
    <x v="2"/>
  </r>
  <r>
    <x v="35"/>
    <x v="35"/>
    <s v="2021-09-19"/>
    <x v="0"/>
    <n v="1"/>
    <x v="121"/>
    <s v="N/A"/>
    <x v="0"/>
  </r>
  <r>
    <x v="35"/>
    <x v="35"/>
    <s v="2021-09-19"/>
    <x v="0"/>
    <n v="2"/>
    <x v="119"/>
    <s v="N/A"/>
    <x v="0"/>
  </r>
  <r>
    <x v="35"/>
    <x v="35"/>
    <s v="2021-09-19"/>
    <x v="0"/>
    <n v="3"/>
    <x v="337"/>
    <s v="N/A"/>
    <x v="0"/>
  </r>
  <r>
    <x v="35"/>
    <x v="35"/>
    <s v="2021-09-19"/>
    <x v="0"/>
    <n v="4"/>
    <x v="125"/>
    <s v="N/A"/>
    <x v="1"/>
  </r>
  <r>
    <x v="35"/>
    <x v="35"/>
    <s v="2021-09-19"/>
    <x v="0"/>
    <n v="5"/>
    <x v="389"/>
    <s v="N/A"/>
    <x v="0"/>
  </r>
  <r>
    <x v="35"/>
    <x v="35"/>
    <s v="2021-09-19"/>
    <x v="0"/>
    <n v="6"/>
    <x v="130"/>
    <s v="N/A"/>
    <x v="2"/>
  </r>
  <r>
    <x v="35"/>
    <x v="35"/>
    <s v="2021-09-19"/>
    <x v="0"/>
    <n v="7"/>
    <x v="225"/>
    <s v="N/A"/>
    <x v="1"/>
  </r>
  <r>
    <x v="35"/>
    <x v="35"/>
    <s v="2021-09-19"/>
    <x v="0"/>
    <n v="8"/>
    <x v="393"/>
    <s v="N/A"/>
    <x v="1"/>
  </r>
  <r>
    <x v="35"/>
    <x v="35"/>
    <s v="2021-09-19"/>
    <x v="0"/>
    <n v="9"/>
    <x v="640"/>
    <s v="N/A"/>
    <x v="2"/>
  </r>
  <r>
    <x v="35"/>
    <x v="35"/>
    <s v="2021-09-19"/>
    <x v="0"/>
    <n v="10"/>
    <x v="816"/>
    <s v="N/A"/>
    <x v="1"/>
  </r>
  <r>
    <x v="35"/>
    <x v="35"/>
    <s v="2021-09-19"/>
    <x v="1"/>
    <n v="1"/>
    <x v="99"/>
    <s v="Sex Education: Season 3"/>
    <x v="0"/>
  </r>
  <r>
    <x v="35"/>
    <x v="35"/>
    <s v="2021-09-19"/>
    <x v="1"/>
    <n v="2"/>
    <x v="124"/>
    <s v="Clickbait: Limited Series"/>
    <x v="11"/>
  </r>
  <r>
    <x v="35"/>
    <x v="35"/>
    <s v="2021-09-19"/>
    <x v="1"/>
    <n v="3"/>
    <x v="286"/>
    <s v="Turning Point: 9/11 and the War on Terror: Season 1"/>
    <x v="2"/>
  </r>
  <r>
    <x v="35"/>
    <x v="35"/>
    <s v="2021-09-19"/>
    <x v="1"/>
    <n v="4"/>
    <x v="137"/>
    <s v="Good Girls: Season 4"/>
    <x v="2"/>
  </r>
  <r>
    <x v="35"/>
    <x v="35"/>
    <s v="2021-09-19"/>
    <x v="1"/>
    <n v="5"/>
    <x v="287"/>
    <s v="Chicago Med: Season 1"/>
    <x v="2"/>
  </r>
  <r>
    <x v="35"/>
    <x v="35"/>
    <s v="2021-09-19"/>
    <x v="1"/>
    <n v="6"/>
    <x v="287"/>
    <s v="Chicago Med: Season 2"/>
    <x v="1"/>
  </r>
  <r>
    <x v="35"/>
    <x v="35"/>
    <s v="2021-09-19"/>
    <x v="1"/>
    <n v="7"/>
    <x v="296"/>
    <s v="Chicago Fire: Season 1"/>
    <x v="1"/>
  </r>
  <r>
    <x v="35"/>
    <x v="35"/>
    <s v="2021-09-19"/>
    <x v="1"/>
    <n v="8"/>
    <x v="122"/>
    <s v="Lucifer: Season 6"/>
    <x v="0"/>
  </r>
  <r>
    <x v="35"/>
    <x v="35"/>
    <s v="2021-09-19"/>
    <x v="1"/>
    <n v="9"/>
    <x v="240"/>
    <s v="CoComelon: Season 3"/>
    <x v="18"/>
  </r>
  <r>
    <x v="35"/>
    <x v="35"/>
    <s v="2021-09-19"/>
    <x v="1"/>
    <n v="10"/>
    <x v="14"/>
    <s v="Money Heist: Part 5"/>
    <x v="2"/>
  </r>
  <r>
    <x v="35"/>
    <x v="35"/>
    <s v="2021-09-12"/>
    <x v="0"/>
    <n v="1"/>
    <x v="130"/>
    <s v="N/A"/>
    <x v="1"/>
  </r>
  <r>
    <x v="35"/>
    <x v="35"/>
    <s v="2021-09-12"/>
    <x v="0"/>
    <n v="2"/>
    <x v="125"/>
    <s v="N/A"/>
    <x v="0"/>
  </r>
  <r>
    <x v="35"/>
    <x v="35"/>
    <s v="2021-09-12"/>
    <x v="0"/>
    <n v="3"/>
    <x v="640"/>
    <s v="N/A"/>
    <x v="1"/>
  </r>
  <r>
    <x v="35"/>
    <x v="35"/>
    <s v="2021-09-12"/>
    <x v="0"/>
    <n v="4"/>
    <x v="429"/>
    <s v="N/A"/>
    <x v="0"/>
  </r>
  <r>
    <x v="35"/>
    <x v="35"/>
    <s v="2021-09-12"/>
    <x v="0"/>
    <n v="5"/>
    <x v="1142"/>
    <s v="N/A"/>
    <x v="1"/>
  </r>
  <r>
    <x v="35"/>
    <x v="35"/>
    <s v="2021-09-12"/>
    <x v="0"/>
    <n v="6"/>
    <x v="393"/>
    <s v="N/A"/>
    <x v="0"/>
  </r>
  <r>
    <x v="35"/>
    <x v="35"/>
    <s v="2021-09-12"/>
    <x v="0"/>
    <n v="7"/>
    <x v="131"/>
    <s v="N/A"/>
    <x v="1"/>
  </r>
  <r>
    <x v="35"/>
    <x v="35"/>
    <s v="2021-09-12"/>
    <x v="0"/>
    <n v="8"/>
    <x v="225"/>
    <s v="N/A"/>
    <x v="0"/>
  </r>
  <r>
    <x v="35"/>
    <x v="35"/>
    <s v="2021-09-12"/>
    <x v="0"/>
    <n v="9"/>
    <x v="816"/>
    <s v="N/A"/>
    <x v="0"/>
  </r>
  <r>
    <x v="35"/>
    <x v="35"/>
    <s v="2021-09-12"/>
    <x v="0"/>
    <n v="10"/>
    <x v="718"/>
    <s v="N/A"/>
    <x v="1"/>
  </r>
  <r>
    <x v="35"/>
    <x v="35"/>
    <s v="2021-09-12"/>
    <x v="1"/>
    <n v="1"/>
    <x v="286"/>
    <s v="Turning Point: 9/11 and the War on Terror: Season 1"/>
    <x v="1"/>
  </r>
  <r>
    <x v="35"/>
    <x v="35"/>
    <s v="2021-09-12"/>
    <x v="1"/>
    <n v="2"/>
    <x v="124"/>
    <s v="Clickbait: Limited Series"/>
    <x v="2"/>
  </r>
  <r>
    <x v="35"/>
    <x v="35"/>
    <s v="2021-09-12"/>
    <x v="1"/>
    <n v="3"/>
    <x v="137"/>
    <s v="Good Girls: Season 4"/>
    <x v="1"/>
  </r>
  <r>
    <x v="35"/>
    <x v="35"/>
    <s v="2021-09-12"/>
    <x v="1"/>
    <n v="4"/>
    <x v="14"/>
    <s v="Money Heist: Part 5"/>
    <x v="1"/>
  </r>
  <r>
    <x v="35"/>
    <x v="35"/>
    <s v="2021-09-12"/>
    <x v="1"/>
    <n v="5"/>
    <x v="287"/>
    <s v="Chicago Med: Season 1"/>
    <x v="1"/>
  </r>
  <r>
    <x v="35"/>
    <x v="35"/>
    <s v="2021-09-12"/>
    <x v="1"/>
    <n v="6"/>
    <x v="360"/>
    <s v="S.W.A.T.: Season 3"/>
    <x v="0"/>
  </r>
  <r>
    <x v="35"/>
    <x v="35"/>
    <s v="2021-09-12"/>
    <x v="1"/>
    <n v="7"/>
    <x v="296"/>
    <s v="Chicago Fire: Season 1"/>
    <x v="0"/>
  </r>
  <r>
    <x v="35"/>
    <x v="35"/>
    <s v="2021-09-12"/>
    <x v="1"/>
    <n v="8"/>
    <x v="167"/>
    <s v="For Life: Season 1"/>
    <x v="7"/>
  </r>
  <r>
    <x v="35"/>
    <x v="35"/>
    <s v="2021-09-12"/>
    <x v="1"/>
    <n v="9"/>
    <x v="287"/>
    <s v="Chicago Med: Season 2"/>
    <x v="0"/>
  </r>
  <r>
    <x v="35"/>
    <x v="35"/>
    <s v="2021-09-12"/>
    <x v="1"/>
    <n v="10"/>
    <x v="1143"/>
    <s v="Shameless (U.S.): Season 10"/>
    <x v="0"/>
  </r>
  <r>
    <x v="35"/>
    <x v="35"/>
    <s v="2021-09-05"/>
    <x v="0"/>
    <n v="1"/>
    <x v="135"/>
    <s v="N/A"/>
    <x v="1"/>
  </r>
  <r>
    <x v="35"/>
    <x v="35"/>
    <s v="2021-09-05"/>
    <x v="0"/>
    <n v="2"/>
    <x v="1142"/>
    <s v="N/A"/>
    <x v="0"/>
  </r>
  <r>
    <x v="35"/>
    <x v="35"/>
    <s v="2021-09-05"/>
    <x v="0"/>
    <n v="3"/>
    <x v="718"/>
    <s v="N/A"/>
    <x v="0"/>
  </r>
  <r>
    <x v="35"/>
    <x v="35"/>
    <s v="2021-09-05"/>
    <x v="0"/>
    <n v="4"/>
    <x v="131"/>
    <s v="N/A"/>
    <x v="0"/>
  </r>
  <r>
    <x v="35"/>
    <x v="35"/>
    <s v="2021-09-05"/>
    <x v="0"/>
    <n v="5"/>
    <x v="640"/>
    <s v="N/A"/>
    <x v="0"/>
  </r>
  <r>
    <x v="35"/>
    <x v="35"/>
    <s v="2021-09-05"/>
    <x v="0"/>
    <n v="6"/>
    <x v="1144"/>
    <s v="N/A"/>
    <x v="0"/>
  </r>
  <r>
    <x v="35"/>
    <x v="35"/>
    <s v="2021-09-05"/>
    <x v="0"/>
    <n v="7"/>
    <x v="1145"/>
    <s v="N/A"/>
    <x v="1"/>
  </r>
  <r>
    <x v="35"/>
    <x v="35"/>
    <s v="2021-09-05"/>
    <x v="0"/>
    <n v="8"/>
    <x v="1146"/>
    <s v="N/A"/>
    <x v="0"/>
  </r>
  <r>
    <x v="35"/>
    <x v="35"/>
    <s v="2021-09-05"/>
    <x v="0"/>
    <n v="9"/>
    <x v="130"/>
    <s v="N/A"/>
    <x v="0"/>
  </r>
  <r>
    <x v="35"/>
    <x v="35"/>
    <s v="2021-09-05"/>
    <x v="0"/>
    <n v="10"/>
    <x v="289"/>
    <s v="N/A"/>
    <x v="0"/>
  </r>
  <r>
    <x v="35"/>
    <x v="35"/>
    <s v="2021-09-05"/>
    <x v="1"/>
    <n v="1"/>
    <x v="124"/>
    <s v="Clickbait: Limited Series"/>
    <x v="1"/>
  </r>
  <r>
    <x v="35"/>
    <x v="35"/>
    <s v="2021-09-05"/>
    <x v="1"/>
    <n v="2"/>
    <x v="137"/>
    <s v="Good Girls: Season 4"/>
    <x v="0"/>
  </r>
  <r>
    <x v="35"/>
    <x v="35"/>
    <s v="2021-09-05"/>
    <x v="1"/>
    <n v="3"/>
    <x v="286"/>
    <s v="Turning Point: 9/11 and the War on Terror: Season 1"/>
    <x v="0"/>
  </r>
  <r>
    <x v="35"/>
    <x v="35"/>
    <s v="2021-09-05"/>
    <x v="1"/>
    <n v="4"/>
    <x v="14"/>
    <s v="Money Heist: Part 5"/>
    <x v="0"/>
  </r>
  <r>
    <x v="35"/>
    <x v="35"/>
    <s v="2021-09-05"/>
    <x v="1"/>
    <n v="5"/>
    <x v="167"/>
    <s v="For Life: Season 1"/>
    <x v="11"/>
  </r>
  <r>
    <x v="35"/>
    <x v="35"/>
    <s v="2021-09-05"/>
    <x v="1"/>
    <n v="6"/>
    <x v="167"/>
    <s v="For Life: Season 2"/>
    <x v="2"/>
  </r>
  <r>
    <x v="35"/>
    <x v="35"/>
    <s v="2021-09-05"/>
    <x v="1"/>
    <n v="7"/>
    <x v="414"/>
    <s v="Downton Abbey: Series 2"/>
    <x v="2"/>
  </r>
  <r>
    <x v="35"/>
    <x v="35"/>
    <s v="2021-09-05"/>
    <x v="1"/>
    <n v="8"/>
    <x v="287"/>
    <s v="Chicago Med: Season 1"/>
    <x v="0"/>
  </r>
  <r>
    <x v="35"/>
    <x v="35"/>
    <s v="2021-09-05"/>
    <x v="1"/>
    <n v="9"/>
    <x v="414"/>
    <s v="Downton Abbey: Series 3"/>
    <x v="1"/>
  </r>
  <r>
    <x v="35"/>
    <x v="35"/>
    <s v="2021-09-05"/>
    <x v="1"/>
    <n v="10"/>
    <x v="414"/>
    <s v="Downton Abbey: Series 4"/>
    <x v="1"/>
  </r>
  <r>
    <x v="35"/>
    <x v="35"/>
    <s v="2021-08-29"/>
    <x v="0"/>
    <n v="1"/>
    <x v="135"/>
    <s v="N/A"/>
    <x v="0"/>
  </r>
  <r>
    <x v="35"/>
    <x v="35"/>
    <s v="2021-08-29"/>
    <x v="0"/>
    <n v="2"/>
    <x v="140"/>
    <s v="N/A"/>
    <x v="1"/>
  </r>
  <r>
    <x v="35"/>
    <x v="35"/>
    <s v="2021-08-29"/>
    <x v="0"/>
    <n v="3"/>
    <x v="146"/>
    <s v="N/A"/>
    <x v="1"/>
  </r>
  <r>
    <x v="35"/>
    <x v="35"/>
    <s v="2021-08-29"/>
    <x v="0"/>
    <n v="4"/>
    <x v="141"/>
    <s v="N/A"/>
    <x v="0"/>
  </r>
  <r>
    <x v="35"/>
    <x v="35"/>
    <s v="2021-08-29"/>
    <x v="0"/>
    <n v="5"/>
    <x v="1145"/>
    <s v="N/A"/>
    <x v="0"/>
  </r>
  <r>
    <x v="35"/>
    <x v="35"/>
    <s v="2021-08-29"/>
    <x v="0"/>
    <n v="6"/>
    <x v="1060"/>
    <s v="N/A"/>
    <x v="0"/>
  </r>
  <r>
    <x v="35"/>
    <x v="35"/>
    <s v="2021-08-29"/>
    <x v="0"/>
    <n v="7"/>
    <x v="298"/>
    <s v="N/A"/>
    <x v="0"/>
  </r>
  <r>
    <x v="35"/>
    <x v="35"/>
    <s v="2021-08-29"/>
    <x v="0"/>
    <n v="8"/>
    <x v="300"/>
    <s v="N/A"/>
    <x v="0"/>
  </r>
  <r>
    <x v="35"/>
    <x v="35"/>
    <s v="2021-08-29"/>
    <x v="0"/>
    <n v="9"/>
    <x v="1147"/>
    <s v="N/A"/>
    <x v="1"/>
  </r>
  <r>
    <x v="35"/>
    <x v="35"/>
    <s v="2021-08-29"/>
    <x v="0"/>
    <n v="10"/>
    <x v="1062"/>
    <s v="N/A"/>
    <x v="1"/>
  </r>
  <r>
    <x v="35"/>
    <x v="35"/>
    <s v="2021-08-29"/>
    <x v="1"/>
    <n v="1"/>
    <x v="124"/>
    <s v="Clickbait: Limited Series"/>
    <x v="0"/>
  </r>
  <r>
    <x v="35"/>
    <x v="35"/>
    <s v="2021-08-29"/>
    <x v="1"/>
    <n v="2"/>
    <x v="167"/>
    <s v="For Life: Season 1"/>
    <x v="2"/>
  </r>
  <r>
    <x v="35"/>
    <x v="35"/>
    <s v="2021-08-29"/>
    <x v="1"/>
    <n v="3"/>
    <x v="414"/>
    <s v="Downton Abbey: Series 2"/>
    <x v="1"/>
  </r>
  <r>
    <x v="35"/>
    <x v="35"/>
    <s v="2021-08-29"/>
    <x v="1"/>
    <n v="4"/>
    <x v="414"/>
    <s v="Downton Abbey: Series 3"/>
    <x v="0"/>
  </r>
  <r>
    <x v="35"/>
    <x v="35"/>
    <s v="2021-08-29"/>
    <x v="1"/>
    <n v="5"/>
    <x v="303"/>
    <s v="The Real Housewives of Beverly Hills: Season 5"/>
    <x v="1"/>
  </r>
  <r>
    <x v="35"/>
    <x v="35"/>
    <s v="2021-08-29"/>
    <x v="1"/>
    <n v="6"/>
    <x v="173"/>
    <s v="Outer Banks: Season 2"/>
    <x v="7"/>
  </r>
  <r>
    <x v="35"/>
    <x v="35"/>
    <s v="2021-08-29"/>
    <x v="1"/>
    <n v="7"/>
    <x v="167"/>
    <s v="For Life: Season 2"/>
    <x v="1"/>
  </r>
  <r>
    <x v="35"/>
    <x v="35"/>
    <s v="2021-08-29"/>
    <x v="1"/>
    <n v="8"/>
    <x v="414"/>
    <s v="Downton Abbey: Series 1"/>
    <x v="1"/>
  </r>
  <r>
    <x v="35"/>
    <x v="35"/>
    <s v="2021-08-29"/>
    <x v="1"/>
    <n v="9"/>
    <x v="301"/>
    <s v="The Chair: Season 1"/>
    <x v="0"/>
  </r>
  <r>
    <x v="35"/>
    <x v="35"/>
    <s v="2021-08-29"/>
    <x v="1"/>
    <n v="10"/>
    <x v="414"/>
    <s v="Downton Abbey: Series 4"/>
    <x v="0"/>
  </r>
  <r>
    <x v="35"/>
    <x v="35"/>
    <s v="2021-08-22"/>
    <x v="0"/>
    <n v="1"/>
    <x v="140"/>
    <s v="N/A"/>
    <x v="0"/>
  </r>
  <r>
    <x v="35"/>
    <x v="35"/>
    <s v="2021-08-22"/>
    <x v="0"/>
    <n v="2"/>
    <x v="1147"/>
    <s v="N/A"/>
    <x v="0"/>
  </r>
  <r>
    <x v="35"/>
    <x v="35"/>
    <s v="2021-08-22"/>
    <x v="0"/>
    <n v="3"/>
    <x v="154"/>
    <s v="N/A"/>
    <x v="1"/>
  </r>
  <r>
    <x v="35"/>
    <x v="35"/>
    <s v="2021-08-22"/>
    <x v="0"/>
    <n v="4"/>
    <x v="146"/>
    <s v="N/A"/>
    <x v="0"/>
  </r>
  <r>
    <x v="35"/>
    <x v="35"/>
    <s v="2021-08-22"/>
    <x v="0"/>
    <n v="5"/>
    <x v="552"/>
    <s v="N/A"/>
    <x v="0"/>
  </r>
  <r>
    <x v="35"/>
    <x v="35"/>
    <s v="2021-08-22"/>
    <x v="0"/>
    <n v="6"/>
    <x v="306"/>
    <s v="N/A"/>
    <x v="0"/>
  </r>
  <r>
    <x v="35"/>
    <x v="35"/>
    <s v="2021-08-22"/>
    <x v="0"/>
    <n v="7"/>
    <x v="1062"/>
    <s v="N/A"/>
    <x v="0"/>
  </r>
  <r>
    <x v="35"/>
    <x v="35"/>
    <s v="2021-08-22"/>
    <x v="0"/>
    <n v="8"/>
    <x v="155"/>
    <s v="N/A"/>
    <x v="1"/>
  </r>
  <r>
    <x v="35"/>
    <x v="35"/>
    <s v="2021-08-22"/>
    <x v="0"/>
    <n v="9"/>
    <x v="142"/>
    <s v="N/A"/>
    <x v="2"/>
  </r>
  <r>
    <x v="35"/>
    <x v="35"/>
    <s v="2021-08-22"/>
    <x v="0"/>
    <n v="10"/>
    <x v="714"/>
    <s v="N/A"/>
    <x v="0"/>
  </r>
  <r>
    <x v="35"/>
    <x v="35"/>
    <s v="2021-08-22"/>
    <x v="1"/>
    <n v="1"/>
    <x v="167"/>
    <s v="For Life: Season 1"/>
    <x v="1"/>
  </r>
  <r>
    <x v="35"/>
    <x v="35"/>
    <s v="2021-08-22"/>
    <x v="1"/>
    <n v="2"/>
    <x v="414"/>
    <s v="Downton Abbey: Series 1"/>
    <x v="0"/>
  </r>
  <r>
    <x v="35"/>
    <x v="35"/>
    <s v="2021-08-22"/>
    <x v="1"/>
    <n v="3"/>
    <x v="173"/>
    <s v="Outer Banks: Season 2"/>
    <x v="11"/>
  </r>
  <r>
    <x v="35"/>
    <x v="35"/>
    <s v="2021-08-22"/>
    <x v="1"/>
    <n v="4"/>
    <x v="158"/>
    <s v="Hit &amp; Run: Season 1"/>
    <x v="2"/>
  </r>
  <r>
    <x v="35"/>
    <x v="35"/>
    <s v="2021-08-22"/>
    <x v="1"/>
    <n v="5"/>
    <x v="414"/>
    <s v="Downton Abbey: Series 2"/>
    <x v="0"/>
  </r>
  <r>
    <x v="35"/>
    <x v="35"/>
    <s v="2021-08-22"/>
    <x v="1"/>
    <n v="6"/>
    <x v="173"/>
    <s v="Outer Banks: Season 1"/>
    <x v="11"/>
  </r>
  <r>
    <x v="35"/>
    <x v="35"/>
    <s v="2021-08-22"/>
    <x v="1"/>
    <n v="7"/>
    <x v="303"/>
    <s v="The Real Housewives of Beverly Hills: Season 5"/>
    <x v="0"/>
  </r>
  <r>
    <x v="35"/>
    <x v="35"/>
    <s v="2021-08-22"/>
    <x v="1"/>
    <n v="8"/>
    <x v="240"/>
    <s v="CoComelon: Season 3"/>
    <x v="4"/>
  </r>
  <r>
    <x v="35"/>
    <x v="35"/>
    <s v="2021-08-22"/>
    <x v="1"/>
    <n v="9"/>
    <x v="100"/>
    <s v="PAW Patrol: Season 4"/>
    <x v="7"/>
  </r>
  <r>
    <x v="35"/>
    <x v="35"/>
    <s v="2021-08-22"/>
    <x v="1"/>
    <n v="10"/>
    <x v="167"/>
    <s v="For Life: Season 2"/>
    <x v="0"/>
  </r>
  <r>
    <x v="35"/>
    <x v="35"/>
    <s v="2021-08-15"/>
    <x v="0"/>
    <n v="1"/>
    <x v="154"/>
    <s v="N/A"/>
    <x v="0"/>
  </r>
  <r>
    <x v="35"/>
    <x v="35"/>
    <s v="2021-08-15"/>
    <x v="0"/>
    <n v="2"/>
    <x v="142"/>
    <s v="N/A"/>
    <x v="1"/>
  </r>
  <r>
    <x v="35"/>
    <x v="35"/>
    <s v="2021-08-15"/>
    <x v="0"/>
    <n v="3"/>
    <x v="155"/>
    <s v="N/A"/>
    <x v="0"/>
  </r>
  <r>
    <x v="35"/>
    <x v="35"/>
    <s v="2021-08-15"/>
    <x v="0"/>
    <n v="4"/>
    <x v="1148"/>
    <s v="N/A"/>
    <x v="1"/>
  </r>
  <r>
    <x v="35"/>
    <x v="35"/>
    <s v="2021-08-15"/>
    <x v="0"/>
    <n v="5"/>
    <x v="540"/>
    <s v="N/A"/>
    <x v="1"/>
  </r>
  <r>
    <x v="35"/>
    <x v="35"/>
    <s v="2021-08-15"/>
    <x v="0"/>
    <n v="6"/>
    <x v="1149"/>
    <s v="N/A"/>
    <x v="0"/>
  </r>
  <r>
    <x v="35"/>
    <x v="35"/>
    <s v="2021-08-15"/>
    <x v="0"/>
    <n v="7"/>
    <x v="1150"/>
    <s v="N/A"/>
    <x v="0"/>
  </r>
  <r>
    <x v="35"/>
    <x v="35"/>
    <s v="2021-08-15"/>
    <x v="0"/>
    <n v="8"/>
    <x v="1151"/>
    <s v="N/A"/>
    <x v="1"/>
  </r>
  <r>
    <x v="35"/>
    <x v="35"/>
    <s v="2021-08-15"/>
    <x v="0"/>
    <n v="9"/>
    <x v="159"/>
    <s v="N/A"/>
    <x v="1"/>
  </r>
  <r>
    <x v="35"/>
    <x v="35"/>
    <s v="2021-08-15"/>
    <x v="0"/>
    <n v="10"/>
    <x v="778"/>
    <s v="N/A"/>
    <x v="0"/>
  </r>
  <r>
    <x v="35"/>
    <x v="35"/>
    <s v="2021-08-15"/>
    <x v="1"/>
    <n v="1"/>
    <x v="173"/>
    <s v="Outer Banks: Season 2"/>
    <x v="2"/>
  </r>
  <r>
    <x v="35"/>
    <x v="35"/>
    <s v="2021-08-15"/>
    <x v="1"/>
    <n v="2"/>
    <x v="158"/>
    <s v="Hit &amp; Run: Season 1"/>
    <x v="1"/>
  </r>
  <r>
    <x v="35"/>
    <x v="35"/>
    <s v="2021-08-15"/>
    <x v="1"/>
    <n v="3"/>
    <x v="173"/>
    <s v="Outer Banks: Season 1"/>
    <x v="2"/>
  </r>
  <r>
    <x v="35"/>
    <x v="35"/>
    <s v="2021-08-15"/>
    <x v="1"/>
    <n v="4"/>
    <x v="316"/>
    <s v="Cocaine Cowboys: The Kings of Miami: Limited Series"/>
    <x v="1"/>
  </r>
  <r>
    <x v="35"/>
    <x v="35"/>
    <s v="2021-08-15"/>
    <x v="1"/>
    <n v="5"/>
    <x v="167"/>
    <s v="For Life: Season 1"/>
    <x v="0"/>
  </r>
  <r>
    <x v="35"/>
    <x v="35"/>
    <s v="2021-08-15"/>
    <x v="1"/>
    <n v="6"/>
    <x v="183"/>
    <s v="Virgin River: Season 3"/>
    <x v="3"/>
  </r>
  <r>
    <x v="35"/>
    <x v="35"/>
    <s v="2021-08-15"/>
    <x v="1"/>
    <n v="7"/>
    <x v="240"/>
    <s v="CoComelon: Season 3"/>
    <x v="8"/>
  </r>
  <r>
    <x v="35"/>
    <x v="35"/>
    <s v="2021-08-15"/>
    <x v="1"/>
    <n v="8"/>
    <x v="100"/>
    <s v="PAW Patrol: Season 4"/>
    <x v="11"/>
  </r>
  <r>
    <x v="35"/>
    <x v="35"/>
    <s v="2021-08-15"/>
    <x v="1"/>
    <n v="9"/>
    <x v="646"/>
    <s v="Gabby's Dollhouse: Season 2"/>
    <x v="0"/>
  </r>
  <r>
    <x v="35"/>
    <x v="35"/>
    <s v="2021-08-15"/>
    <x v="1"/>
    <n v="10"/>
    <x v="1152"/>
    <s v="The Serpent: Limited Series"/>
    <x v="8"/>
  </r>
  <r>
    <x v="35"/>
    <x v="35"/>
    <s v="2021-08-08"/>
    <x v="0"/>
    <n v="1"/>
    <x v="1148"/>
    <s v="N/A"/>
    <x v="0"/>
  </r>
  <r>
    <x v="35"/>
    <x v="35"/>
    <s v="2021-08-08"/>
    <x v="0"/>
    <n v="2"/>
    <x v="540"/>
    <s v="N/A"/>
    <x v="0"/>
  </r>
  <r>
    <x v="35"/>
    <x v="35"/>
    <s v="2021-08-08"/>
    <x v="0"/>
    <n v="3"/>
    <x v="1153"/>
    <s v="N/A"/>
    <x v="0"/>
  </r>
  <r>
    <x v="35"/>
    <x v="35"/>
    <s v="2021-08-08"/>
    <x v="0"/>
    <n v="4"/>
    <x v="169"/>
    <s v="N/A"/>
    <x v="1"/>
  </r>
  <r>
    <x v="35"/>
    <x v="35"/>
    <s v="2021-08-08"/>
    <x v="0"/>
    <n v="5"/>
    <x v="159"/>
    <s v="N/A"/>
    <x v="0"/>
  </r>
  <r>
    <x v="35"/>
    <x v="35"/>
    <s v="2021-08-08"/>
    <x v="0"/>
    <n v="6"/>
    <x v="1154"/>
    <s v="N/A"/>
    <x v="0"/>
  </r>
  <r>
    <x v="35"/>
    <x v="35"/>
    <s v="2021-08-08"/>
    <x v="0"/>
    <n v="7"/>
    <x v="1151"/>
    <s v="N/A"/>
    <x v="0"/>
  </r>
  <r>
    <x v="35"/>
    <x v="35"/>
    <s v="2021-08-08"/>
    <x v="0"/>
    <n v="8"/>
    <x v="297"/>
    <s v="N/A"/>
    <x v="2"/>
  </r>
  <r>
    <x v="35"/>
    <x v="35"/>
    <s v="2021-08-08"/>
    <x v="0"/>
    <n v="9"/>
    <x v="647"/>
    <s v="N/A"/>
    <x v="0"/>
  </r>
  <r>
    <x v="35"/>
    <x v="35"/>
    <s v="2021-08-08"/>
    <x v="0"/>
    <n v="10"/>
    <x v="142"/>
    <s v="N/A"/>
    <x v="0"/>
  </r>
  <r>
    <x v="35"/>
    <x v="35"/>
    <s v="2021-08-08"/>
    <x v="1"/>
    <n v="1"/>
    <x v="173"/>
    <s v="Outer Banks: Season 2"/>
    <x v="1"/>
  </r>
  <r>
    <x v="35"/>
    <x v="35"/>
    <s v="2021-08-08"/>
    <x v="1"/>
    <n v="2"/>
    <x v="173"/>
    <s v="Outer Banks: Season 1"/>
    <x v="1"/>
  </r>
  <r>
    <x v="35"/>
    <x v="35"/>
    <s v="2021-08-08"/>
    <x v="1"/>
    <n v="3"/>
    <x v="316"/>
    <s v="Cocaine Cowboys: The Kings of Miami: Limited Series"/>
    <x v="0"/>
  </r>
  <r>
    <x v="35"/>
    <x v="35"/>
    <s v="2021-08-08"/>
    <x v="1"/>
    <n v="4"/>
    <x v="183"/>
    <s v="Virgin River: Season 3"/>
    <x v="7"/>
  </r>
  <r>
    <x v="35"/>
    <x v="35"/>
    <s v="2021-08-08"/>
    <x v="1"/>
    <n v="5"/>
    <x v="1152"/>
    <s v="The Serpent: Limited Series"/>
    <x v="3"/>
  </r>
  <r>
    <x v="35"/>
    <x v="35"/>
    <s v="2021-08-08"/>
    <x v="1"/>
    <n v="6"/>
    <x v="329"/>
    <s v="Love Is Blind: Season 1"/>
    <x v="1"/>
  </r>
  <r>
    <x v="35"/>
    <x v="35"/>
    <s v="2021-08-08"/>
    <x v="1"/>
    <n v="7"/>
    <x v="158"/>
    <s v="Hit &amp; Run: Season 1"/>
    <x v="0"/>
  </r>
  <r>
    <x v="35"/>
    <x v="35"/>
    <s v="2021-08-08"/>
    <x v="1"/>
    <n v="8"/>
    <x v="193"/>
    <s v="Sex/Life: Season 1"/>
    <x v="3"/>
  </r>
  <r>
    <x v="35"/>
    <x v="35"/>
    <s v="2021-08-08"/>
    <x v="1"/>
    <n v="9"/>
    <x v="240"/>
    <s v="CoComelon: Season 3"/>
    <x v="3"/>
  </r>
  <r>
    <x v="35"/>
    <x v="35"/>
    <s v="2021-08-08"/>
    <x v="1"/>
    <n v="10"/>
    <x v="100"/>
    <s v="PAW Patrol: Season 4"/>
    <x v="2"/>
  </r>
  <r>
    <x v="35"/>
    <x v="35"/>
    <s v="2021-08-01"/>
    <x v="0"/>
    <n v="1"/>
    <x v="170"/>
    <s v="N/A"/>
    <x v="1"/>
  </r>
  <r>
    <x v="35"/>
    <x v="35"/>
    <s v="2021-08-01"/>
    <x v="0"/>
    <n v="2"/>
    <x v="297"/>
    <s v="N/A"/>
    <x v="1"/>
  </r>
  <r>
    <x v="35"/>
    <x v="35"/>
    <s v="2021-08-01"/>
    <x v="0"/>
    <n v="3"/>
    <x v="216"/>
    <s v="N/A"/>
    <x v="1"/>
  </r>
  <r>
    <x v="35"/>
    <x v="35"/>
    <s v="2021-08-01"/>
    <x v="0"/>
    <n v="4"/>
    <x v="169"/>
    <s v="N/A"/>
    <x v="0"/>
  </r>
  <r>
    <x v="35"/>
    <x v="35"/>
    <s v="2021-08-01"/>
    <x v="0"/>
    <n v="5"/>
    <x v="332"/>
    <s v="N/A"/>
    <x v="1"/>
  </r>
  <r>
    <x v="35"/>
    <x v="35"/>
    <s v="2021-08-01"/>
    <x v="0"/>
    <n v="6"/>
    <x v="279"/>
    <s v="N/A"/>
    <x v="1"/>
  </r>
  <r>
    <x v="35"/>
    <x v="35"/>
    <s v="2021-08-01"/>
    <x v="0"/>
    <n v="7"/>
    <x v="999"/>
    <s v="N/A"/>
    <x v="1"/>
  </r>
  <r>
    <x v="35"/>
    <x v="35"/>
    <s v="2021-08-01"/>
    <x v="0"/>
    <n v="8"/>
    <x v="1155"/>
    <s v="N/A"/>
    <x v="1"/>
  </r>
  <r>
    <x v="35"/>
    <x v="35"/>
    <s v="2021-08-01"/>
    <x v="0"/>
    <n v="9"/>
    <x v="1156"/>
    <s v="N/A"/>
    <x v="0"/>
  </r>
  <r>
    <x v="35"/>
    <x v="35"/>
    <s v="2021-08-01"/>
    <x v="0"/>
    <n v="10"/>
    <x v="428"/>
    <s v="N/A"/>
    <x v="2"/>
  </r>
  <r>
    <x v="35"/>
    <x v="35"/>
    <s v="2021-08-01"/>
    <x v="1"/>
    <n v="1"/>
    <x v="173"/>
    <s v="Outer Banks: Season 2"/>
    <x v="0"/>
  </r>
  <r>
    <x v="35"/>
    <x v="35"/>
    <s v="2021-08-01"/>
    <x v="1"/>
    <n v="2"/>
    <x v="183"/>
    <s v="Virgin River: Season 3"/>
    <x v="11"/>
  </r>
  <r>
    <x v="35"/>
    <x v="35"/>
    <s v="2021-08-01"/>
    <x v="1"/>
    <n v="3"/>
    <x v="173"/>
    <s v="Outer Banks: Season 1"/>
    <x v="0"/>
  </r>
  <r>
    <x v="35"/>
    <x v="35"/>
    <s v="2021-08-01"/>
    <x v="1"/>
    <n v="4"/>
    <x v="329"/>
    <s v="Love Is Blind: Season 1"/>
    <x v="0"/>
  </r>
  <r>
    <x v="35"/>
    <x v="35"/>
    <s v="2021-08-01"/>
    <x v="1"/>
    <n v="5"/>
    <x v="1152"/>
    <s v="The Serpent: Limited Series"/>
    <x v="7"/>
  </r>
  <r>
    <x v="35"/>
    <x v="35"/>
    <s v="2021-08-01"/>
    <x v="1"/>
    <n v="6"/>
    <x v="193"/>
    <s v="Sex/Life: Season 1"/>
    <x v="7"/>
  </r>
  <r>
    <x v="35"/>
    <x v="35"/>
    <s v="2021-08-01"/>
    <x v="1"/>
    <n v="7"/>
    <x v="192"/>
    <s v="Never Have I Ever: Season 2"/>
    <x v="2"/>
  </r>
  <r>
    <x v="35"/>
    <x v="35"/>
    <s v="2021-08-01"/>
    <x v="1"/>
    <n v="8"/>
    <x v="240"/>
    <s v="CoComelon: Season 3"/>
    <x v="7"/>
  </r>
  <r>
    <x v="35"/>
    <x v="35"/>
    <s v="2021-08-01"/>
    <x v="1"/>
    <n v="9"/>
    <x v="165"/>
    <s v="The Cook of Castamar: Season 1"/>
    <x v="2"/>
  </r>
  <r>
    <x v="35"/>
    <x v="35"/>
    <s v="2021-08-01"/>
    <x v="1"/>
    <n v="10"/>
    <x v="100"/>
    <s v="PAW Patrol: Season 4"/>
    <x v="1"/>
  </r>
  <r>
    <x v="35"/>
    <x v="35"/>
    <s v="2021-07-25"/>
    <x v="0"/>
    <n v="1"/>
    <x v="297"/>
    <s v="N/A"/>
    <x v="0"/>
  </r>
  <r>
    <x v="35"/>
    <x v="35"/>
    <s v="2021-07-25"/>
    <x v="0"/>
    <n v="2"/>
    <x v="702"/>
    <s v="N/A"/>
    <x v="0"/>
  </r>
  <r>
    <x v="35"/>
    <x v="35"/>
    <s v="2021-07-25"/>
    <x v="0"/>
    <n v="3"/>
    <x v="332"/>
    <s v="N/A"/>
    <x v="0"/>
  </r>
  <r>
    <x v="35"/>
    <x v="35"/>
    <s v="2021-07-25"/>
    <x v="0"/>
    <n v="4"/>
    <x v="170"/>
    <s v="N/A"/>
    <x v="0"/>
  </r>
  <r>
    <x v="35"/>
    <x v="35"/>
    <s v="2021-07-25"/>
    <x v="0"/>
    <n v="5"/>
    <x v="999"/>
    <s v="N/A"/>
    <x v="0"/>
  </r>
  <r>
    <x v="35"/>
    <x v="35"/>
    <s v="2021-07-25"/>
    <x v="0"/>
    <n v="6"/>
    <x v="279"/>
    <s v="N/A"/>
    <x v="0"/>
  </r>
  <r>
    <x v="35"/>
    <x v="35"/>
    <s v="2021-07-25"/>
    <x v="0"/>
    <n v="7"/>
    <x v="1157"/>
    <s v="N/A"/>
    <x v="0"/>
  </r>
  <r>
    <x v="35"/>
    <x v="35"/>
    <s v="2021-07-25"/>
    <x v="0"/>
    <n v="8"/>
    <x v="216"/>
    <s v="N/A"/>
    <x v="0"/>
  </r>
  <r>
    <x v="35"/>
    <x v="35"/>
    <s v="2021-07-25"/>
    <x v="0"/>
    <n v="9"/>
    <x v="1158"/>
    <s v="N/A"/>
    <x v="0"/>
  </r>
  <r>
    <x v="35"/>
    <x v="35"/>
    <s v="2021-07-25"/>
    <x v="0"/>
    <n v="10"/>
    <x v="1155"/>
    <s v="N/A"/>
    <x v="0"/>
  </r>
  <r>
    <x v="35"/>
    <x v="35"/>
    <s v="2021-07-25"/>
    <x v="1"/>
    <n v="1"/>
    <x v="183"/>
    <s v="Virgin River: Season 3"/>
    <x v="2"/>
  </r>
  <r>
    <x v="35"/>
    <x v="35"/>
    <s v="2021-07-25"/>
    <x v="1"/>
    <n v="2"/>
    <x v="192"/>
    <s v="Never Have I Ever: Season 2"/>
    <x v="1"/>
  </r>
  <r>
    <x v="35"/>
    <x v="35"/>
    <s v="2021-07-25"/>
    <x v="1"/>
    <n v="3"/>
    <x v="1152"/>
    <s v="The Serpent: Limited Series"/>
    <x v="11"/>
  </r>
  <r>
    <x v="35"/>
    <x v="35"/>
    <s v="2021-07-25"/>
    <x v="1"/>
    <n v="4"/>
    <x v="193"/>
    <s v="Sex/Life: Season 1"/>
    <x v="11"/>
  </r>
  <r>
    <x v="35"/>
    <x v="35"/>
    <s v="2021-07-25"/>
    <x v="1"/>
    <n v="5"/>
    <x v="334"/>
    <s v="Heist: Season 1"/>
    <x v="1"/>
  </r>
  <r>
    <x v="35"/>
    <x v="35"/>
    <s v="2021-07-25"/>
    <x v="1"/>
    <n v="6"/>
    <x v="240"/>
    <s v="CoComelon: Season 3"/>
    <x v="11"/>
  </r>
  <r>
    <x v="35"/>
    <x v="35"/>
    <s v="2021-07-25"/>
    <x v="1"/>
    <n v="7"/>
    <x v="861"/>
    <s v="Peppa Pig: Season 6"/>
    <x v="0"/>
  </r>
  <r>
    <x v="35"/>
    <x v="35"/>
    <s v="2021-07-25"/>
    <x v="1"/>
    <n v="8"/>
    <x v="165"/>
    <s v="The Cook of Castamar: Season 1"/>
    <x v="1"/>
  </r>
  <r>
    <x v="35"/>
    <x v="35"/>
    <s v="2021-07-25"/>
    <x v="1"/>
    <n v="9"/>
    <x v="348"/>
    <s v="Sophie: A Murder in West Cork: Limited Series"/>
    <x v="11"/>
  </r>
  <r>
    <x v="35"/>
    <x v="35"/>
    <s v="2021-07-25"/>
    <x v="1"/>
    <n v="10"/>
    <x v="194"/>
    <s v="Atypical: Season 4"/>
    <x v="2"/>
  </r>
  <r>
    <x v="35"/>
    <x v="35"/>
    <s v="2021-07-18"/>
    <x v="0"/>
    <n v="1"/>
    <x v="428"/>
    <s v="N/A"/>
    <x v="1"/>
  </r>
  <r>
    <x v="35"/>
    <x v="35"/>
    <s v="2021-07-18"/>
    <x v="0"/>
    <n v="2"/>
    <x v="612"/>
    <s v="N/A"/>
    <x v="1"/>
  </r>
  <r>
    <x v="35"/>
    <x v="35"/>
    <s v="2021-07-18"/>
    <x v="0"/>
    <n v="3"/>
    <x v="189"/>
    <s v="N/A"/>
    <x v="0"/>
  </r>
  <r>
    <x v="35"/>
    <x v="35"/>
    <s v="2021-07-18"/>
    <x v="0"/>
    <n v="4"/>
    <x v="1"/>
    <s v="N/A"/>
    <x v="2"/>
  </r>
  <r>
    <x v="35"/>
    <x v="35"/>
    <s v="2021-07-18"/>
    <x v="0"/>
    <n v="5"/>
    <x v="186"/>
    <s v="N/A"/>
    <x v="0"/>
  </r>
  <r>
    <x v="35"/>
    <x v="35"/>
    <s v="2021-07-18"/>
    <x v="0"/>
    <n v="6"/>
    <x v="191"/>
    <s v="N/A"/>
    <x v="1"/>
  </r>
  <r>
    <x v="35"/>
    <x v="35"/>
    <s v="2021-07-18"/>
    <x v="0"/>
    <n v="7"/>
    <x v="190"/>
    <s v="N/A"/>
    <x v="2"/>
  </r>
  <r>
    <x v="35"/>
    <x v="35"/>
    <s v="2021-07-18"/>
    <x v="0"/>
    <n v="8"/>
    <x v="1159"/>
    <s v="N/A"/>
    <x v="0"/>
  </r>
  <r>
    <x v="35"/>
    <x v="35"/>
    <s v="2021-07-18"/>
    <x v="0"/>
    <n v="9"/>
    <x v="1160"/>
    <s v="N/A"/>
    <x v="0"/>
  </r>
  <r>
    <x v="35"/>
    <x v="35"/>
    <s v="2021-07-18"/>
    <x v="0"/>
    <n v="10"/>
    <x v="196"/>
    <s v="N/A"/>
    <x v="0"/>
  </r>
  <r>
    <x v="35"/>
    <x v="35"/>
    <s v="2021-07-18"/>
    <x v="1"/>
    <n v="1"/>
    <x v="183"/>
    <s v="Virgin River: Season 3"/>
    <x v="1"/>
  </r>
  <r>
    <x v="35"/>
    <x v="35"/>
    <s v="2021-07-18"/>
    <x v="1"/>
    <n v="2"/>
    <x v="1152"/>
    <s v="The Serpent: Limited Series"/>
    <x v="2"/>
  </r>
  <r>
    <x v="35"/>
    <x v="35"/>
    <s v="2021-07-18"/>
    <x v="1"/>
    <n v="3"/>
    <x v="192"/>
    <s v="Never Have I Ever: Season 2"/>
    <x v="0"/>
  </r>
  <r>
    <x v="35"/>
    <x v="35"/>
    <s v="2021-07-18"/>
    <x v="1"/>
    <n v="4"/>
    <x v="193"/>
    <s v="Sex/Life: Season 1"/>
    <x v="2"/>
  </r>
  <r>
    <x v="35"/>
    <x v="35"/>
    <s v="2021-07-18"/>
    <x v="1"/>
    <n v="5"/>
    <x v="348"/>
    <s v="Sophie: A Murder in West Cork: Limited Series"/>
    <x v="2"/>
  </r>
  <r>
    <x v="35"/>
    <x v="35"/>
    <s v="2021-07-18"/>
    <x v="1"/>
    <n v="6"/>
    <x v="194"/>
    <s v="Atypical: Season 4"/>
    <x v="1"/>
  </r>
  <r>
    <x v="35"/>
    <x v="35"/>
    <s v="2021-07-18"/>
    <x v="1"/>
    <n v="7"/>
    <x v="334"/>
    <s v="Heist: Season 1"/>
    <x v="0"/>
  </r>
  <r>
    <x v="35"/>
    <x v="35"/>
    <s v="2021-07-18"/>
    <x v="1"/>
    <n v="8"/>
    <x v="165"/>
    <s v="The Cook of Castamar: Season 1"/>
    <x v="0"/>
  </r>
  <r>
    <x v="35"/>
    <x v="35"/>
    <s v="2021-07-18"/>
    <x v="1"/>
    <n v="9"/>
    <x v="240"/>
    <s v="CoComelon: Season 3"/>
    <x v="2"/>
  </r>
  <r>
    <x v="35"/>
    <x v="35"/>
    <s v="2021-07-18"/>
    <x v="1"/>
    <n v="10"/>
    <x v="183"/>
    <s v="Virgin River: Season 1"/>
    <x v="0"/>
  </r>
  <r>
    <x v="35"/>
    <x v="35"/>
    <s v="2021-07-11"/>
    <x v="0"/>
    <n v="1"/>
    <x v="428"/>
    <s v="N/A"/>
    <x v="0"/>
  </r>
  <r>
    <x v="35"/>
    <x v="35"/>
    <s v="2021-07-11"/>
    <x v="0"/>
    <n v="2"/>
    <x v="1"/>
    <s v="N/A"/>
    <x v="1"/>
  </r>
  <r>
    <x v="35"/>
    <x v="35"/>
    <s v="2021-07-11"/>
    <x v="0"/>
    <n v="3"/>
    <x v="257"/>
    <s v="N/A"/>
    <x v="0"/>
  </r>
  <r>
    <x v="35"/>
    <x v="35"/>
    <s v="2021-07-11"/>
    <x v="0"/>
    <n v="4"/>
    <x v="190"/>
    <s v="N/A"/>
    <x v="1"/>
  </r>
  <r>
    <x v="35"/>
    <x v="35"/>
    <s v="2021-07-11"/>
    <x v="0"/>
    <n v="5"/>
    <x v="612"/>
    <s v="N/A"/>
    <x v="0"/>
  </r>
  <r>
    <x v="35"/>
    <x v="35"/>
    <s v="2021-07-11"/>
    <x v="0"/>
    <n v="6"/>
    <x v="719"/>
    <s v="N/A"/>
    <x v="0"/>
  </r>
  <r>
    <x v="35"/>
    <x v="35"/>
    <s v="2021-07-11"/>
    <x v="0"/>
    <n v="7"/>
    <x v="413"/>
    <s v="N/A"/>
    <x v="1"/>
  </r>
  <r>
    <x v="35"/>
    <x v="35"/>
    <s v="2021-07-11"/>
    <x v="0"/>
    <n v="8"/>
    <x v="191"/>
    <s v="N/A"/>
    <x v="0"/>
  </r>
  <r>
    <x v="35"/>
    <x v="35"/>
    <s v="2021-07-11"/>
    <x v="0"/>
    <n v="9"/>
    <x v="343"/>
    <s v="N/A"/>
    <x v="0"/>
  </r>
  <r>
    <x v="35"/>
    <x v="35"/>
    <s v="2021-07-11"/>
    <x v="0"/>
    <n v="10"/>
    <x v="1161"/>
    <s v="N/A"/>
    <x v="0"/>
  </r>
  <r>
    <x v="35"/>
    <x v="35"/>
    <s v="2021-07-11"/>
    <x v="1"/>
    <n v="1"/>
    <x v="183"/>
    <s v="Virgin River: Season 3"/>
    <x v="0"/>
  </r>
  <r>
    <x v="35"/>
    <x v="35"/>
    <s v="2021-07-11"/>
    <x v="1"/>
    <n v="2"/>
    <x v="348"/>
    <s v="Sophie: A Murder in West Cork: Limited Series"/>
    <x v="1"/>
  </r>
  <r>
    <x v="35"/>
    <x v="35"/>
    <s v="2021-07-11"/>
    <x v="1"/>
    <n v="3"/>
    <x v="1152"/>
    <s v="The Serpent: Limited Series"/>
    <x v="1"/>
  </r>
  <r>
    <x v="35"/>
    <x v="35"/>
    <s v="2021-07-11"/>
    <x v="1"/>
    <n v="4"/>
    <x v="193"/>
    <s v="Sex/Life: Season 1"/>
    <x v="1"/>
  </r>
  <r>
    <x v="35"/>
    <x v="35"/>
    <s v="2021-07-11"/>
    <x v="1"/>
    <n v="5"/>
    <x v="345"/>
    <s v="Too Hot to Handle: Season 2"/>
    <x v="1"/>
  </r>
  <r>
    <x v="35"/>
    <x v="35"/>
    <s v="2021-07-11"/>
    <x v="1"/>
    <n v="6"/>
    <x v="346"/>
    <s v="Big Timber: Season 1"/>
    <x v="0"/>
  </r>
  <r>
    <x v="35"/>
    <x v="35"/>
    <s v="2021-07-11"/>
    <x v="1"/>
    <n v="7"/>
    <x v="255"/>
    <s v="L.A.’s Finest: Season 1"/>
    <x v="0"/>
  </r>
  <r>
    <x v="35"/>
    <x v="35"/>
    <s v="2021-07-11"/>
    <x v="1"/>
    <n v="8"/>
    <x v="205"/>
    <s v="Pokémon Journeys: The Series: Season 1"/>
    <x v="1"/>
  </r>
  <r>
    <x v="35"/>
    <x v="35"/>
    <s v="2021-07-11"/>
    <x v="1"/>
    <n v="9"/>
    <x v="194"/>
    <s v="Atypical: Season 4"/>
    <x v="0"/>
  </r>
  <r>
    <x v="35"/>
    <x v="35"/>
    <s v="2021-07-11"/>
    <x v="1"/>
    <n v="10"/>
    <x v="240"/>
    <s v="CoComelon: Season 3"/>
    <x v="1"/>
  </r>
  <r>
    <x v="35"/>
    <x v="35"/>
    <s v="2021-07-04"/>
    <x v="0"/>
    <n v="1"/>
    <x v="1"/>
    <s v="N/A"/>
    <x v="0"/>
  </r>
  <r>
    <x v="35"/>
    <x v="35"/>
    <s v="2021-07-04"/>
    <x v="0"/>
    <n v="2"/>
    <x v="413"/>
    <s v="N/A"/>
    <x v="0"/>
  </r>
  <r>
    <x v="35"/>
    <x v="35"/>
    <s v="2021-07-04"/>
    <x v="0"/>
    <n v="3"/>
    <x v="207"/>
    <s v="N/A"/>
    <x v="0"/>
  </r>
  <r>
    <x v="35"/>
    <x v="35"/>
    <s v="2021-07-04"/>
    <x v="0"/>
    <n v="4"/>
    <x v="654"/>
    <s v="N/A"/>
    <x v="0"/>
  </r>
  <r>
    <x v="35"/>
    <x v="35"/>
    <s v="2021-07-04"/>
    <x v="0"/>
    <n v="5"/>
    <x v="616"/>
    <s v="N/A"/>
    <x v="0"/>
  </r>
  <r>
    <x v="35"/>
    <x v="35"/>
    <s v="2021-07-04"/>
    <x v="0"/>
    <n v="6"/>
    <x v="190"/>
    <s v="N/A"/>
    <x v="0"/>
  </r>
  <r>
    <x v="35"/>
    <x v="35"/>
    <s v="2021-07-04"/>
    <x v="0"/>
    <n v="7"/>
    <x v="208"/>
    <s v="N/A"/>
    <x v="0"/>
  </r>
  <r>
    <x v="35"/>
    <x v="35"/>
    <s v="2021-07-04"/>
    <x v="0"/>
    <n v="8"/>
    <x v="1162"/>
    <s v="N/A"/>
    <x v="0"/>
  </r>
  <r>
    <x v="35"/>
    <x v="35"/>
    <s v="2021-07-04"/>
    <x v="0"/>
    <n v="9"/>
    <x v="1163"/>
    <s v="N/A"/>
    <x v="0"/>
  </r>
  <r>
    <x v="35"/>
    <x v="35"/>
    <s v="2021-07-04"/>
    <x v="0"/>
    <n v="10"/>
    <x v="1164"/>
    <s v="N/A"/>
    <x v="0"/>
  </r>
  <r>
    <x v="35"/>
    <x v="35"/>
    <s v="2021-07-04"/>
    <x v="1"/>
    <n v="1"/>
    <x v="348"/>
    <s v="Sophie: A Murder in West Cork: Limited Series"/>
    <x v="0"/>
  </r>
  <r>
    <x v="35"/>
    <x v="35"/>
    <s v="2021-07-04"/>
    <x v="1"/>
    <n v="2"/>
    <x v="345"/>
    <s v="Too Hot to Handle: Season 2"/>
    <x v="0"/>
  </r>
  <r>
    <x v="35"/>
    <x v="35"/>
    <s v="2021-07-04"/>
    <x v="1"/>
    <n v="3"/>
    <x v="193"/>
    <s v="Sex/Life: Season 1"/>
    <x v="0"/>
  </r>
  <r>
    <x v="35"/>
    <x v="35"/>
    <s v="2021-07-04"/>
    <x v="1"/>
    <n v="4"/>
    <x v="1152"/>
    <s v="The Serpent: Limited Series"/>
    <x v="0"/>
  </r>
  <r>
    <x v="35"/>
    <x v="35"/>
    <s v="2021-07-04"/>
    <x v="1"/>
    <n v="5"/>
    <x v="205"/>
    <s v="Pokémon Journeys: The Series: Season 1"/>
    <x v="0"/>
  </r>
  <r>
    <x v="35"/>
    <x v="35"/>
    <s v="2021-07-04"/>
    <x v="1"/>
    <n v="6"/>
    <x v="240"/>
    <s v="CoComelon: Season 3"/>
    <x v="0"/>
  </r>
  <r>
    <x v="35"/>
    <x v="35"/>
    <s v="2021-07-04"/>
    <x v="1"/>
    <n v="7"/>
    <x v="353"/>
    <s v="Heartland: Season 14"/>
    <x v="0"/>
  </r>
  <r>
    <x v="35"/>
    <x v="35"/>
    <s v="2021-07-04"/>
    <x v="1"/>
    <n v="8"/>
    <x v="100"/>
    <s v="PAW Patrol: Season 4"/>
    <x v="0"/>
  </r>
  <r>
    <x v="35"/>
    <x v="35"/>
    <s v="2021-07-04"/>
    <x v="1"/>
    <n v="9"/>
    <x v="240"/>
    <s v="CoComelon: Season 1"/>
    <x v="0"/>
  </r>
  <r>
    <x v="35"/>
    <x v="35"/>
    <s v="2021-07-04"/>
    <x v="1"/>
    <n v="10"/>
    <x v="240"/>
    <s v="CoComelon: Season 2"/>
    <x v="0"/>
  </r>
  <r>
    <x v="36"/>
    <x v="36"/>
    <s v="2021-12-26"/>
    <x v="0"/>
    <n v="1"/>
    <x v="0"/>
    <s v="N/A"/>
    <x v="0"/>
  </r>
  <r>
    <x v="36"/>
    <x v="36"/>
    <s v="2021-12-26"/>
    <x v="0"/>
    <n v="2"/>
    <x v="3"/>
    <s v="N/A"/>
    <x v="2"/>
  </r>
  <r>
    <x v="36"/>
    <x v="36"/>
    <s v="2021-12-26"/>
    <x v="0"/>
    <n v="3"/>
    <x v="6"/>
    <s v="N/A"/>
    <x v="1"/>
  </r>
  <r>
    <x v="36"/>
    <x v="36"/>
    <s v="2021-12-26"/>
    <x v="0"/>
    <n v="4"/>
    <x v="5"/>
    <s v="N/A"/>
    <x v="2"/>
  </r>
  <r>
    <x v="36"/>
    <x v="36"/>
    <s v="2021-12-26"/>
    <x v="0"/>
    <n v="5"/>
    <x v="337"/>
    <s v="N/A"/>
    <x v="2"/>
  </r>
  <r>
    <x v="36"/>
    <x v="36"/>
    <s v="2021-12-26"/>
    <x v="0"/>
    <n v="6"/>
    <x v="572"/>
    <s v="N/A"/>
    <x v="0"/>
  </r>
  <r>
    <x v="36"/>
    <x v="36"/>
    <s v="2021-12-26"/>
    <x v="0"/>
    <n v="7"/>
    <x v="658"/>
    <s v="N/A"/>
    <x v="0"/>
  </r>
  <r>
    <x v="36"/>
    <x v="36"/>
    <s v="2021-12-26"/>
    <x v="0"/>
    <n v="8"/>
    <x v="704"/>
    <s v="N/A"/>
    <x v="1"/>
  </r>
  <r>
    <x v="36"/>
    <x v="36"/>
    <s v="2021-12-26"/>
    <x v="0"/>
    <n v="9"/>
    <x v="36"/>
    <s v="N/A"/>
    <x v="8"/>
  </r>
  <r>
    <x v="36"/>
    <x v="36"/>
    <s v="2021-12-26"/>
    <x v="0"/>
    <n v="10"/>
    <x v="510"/>
    <s v="N/A"/>
    <x v="2"/>
  </r>
  <r>
    <x v="36"/>
    <x v="36"/>
    <s v="2021-12-26"/>
    <x v="1"/>
    <n v="1"/>
    <x v="12"/>
    <s v="Emily in Paris: Season 2"/>
    <x v="0"/>
  </r>
  <r>
    <x v="36"/>
    <x v="36"/>
    <s v="2021-12-26"/>
    <x v="1"/>
    <n v="2"/>
    <x v="11"/>
    <s v="The Witcher: Season 2"/>
    <x v="1"/>
  </r>
  <r>
    <x v="36"/>
    <x v="36"/>
    <s v="2021-12-26"/>
    <x v="1"/>
    <n v="3"/>
    <x v="11"/>
    <s v="The Witcher: Season 1"/>
    <x v="1"/>
  </r>
  <r>
    <x v="36"/>
    <x v="36"/>
    <s v="2021-12-26"/>
    <x v="1"/>
    <n v="4"/>
    <x v="14"/>
    <s v="Money Heist: Part 5"/>
    <x v="8"/>
  </r>
  <r>
    <x v="36"/>
    <x v="36"/>
    <s v="2021-12-26"/>
    <x v="1"/>
    <n v="5"/>
    <x v="12"/>
    <s v="Emily in Paris: Season 1"/>
    <x v="0"/>
  </r>
  <r>
    <x v="36"/>
    <x v="36"/>
    <s v="2021-12-26"/>
    <x v="1"/>
    <n v="6"/>
    <x v="222"/>
    <s v="WWII in Color: Road to Victory: Season 1"/>
    <x v="0"/>
  </r>
  <r>
    <x v="36"/>
    <x v="36"/>
    <s v="2021-12-26"/>
    <x v="1"/>
    <n v="7"/>
    <x v="34"/>
    <s v="Maid: Limited Series"/>
    <x v="24"/>
  </r>
  <r>
    <x v="36"/>
    <x v="36"/>
    <s v="2021-12-26"/>
    <x v="1"/>
    <n v="8"/>
    <x v="359"/>
    <s v="Superstore: Season 6"/>
    <x v="1"/>
  </r>
  <r>
    <x v="36"/>
    <x v="36"/>
    <s v="2021-12-26"/>
    <x v="1"/>
    <n v="9"/>
    <x v="407"/>
    <s v="The Good Doctor: Season 1"/>
    <x v="19"/>
  </r>
  <r>
    <x v="36"/>
    <x v="36"/>
    <s v="2021-12-26"/>
    <x v="1"/>
    <n v="10"/>
    <x v="407"/>
    <s v="The Good Doctor: Season 3"/>
    <x v="6"/>
  </r>
  <r>
    <x v="36"/>
    <x v="36"/>
    <s v="2021-12-19"/>
    <x v="0"/>
    <n v="1"/>
    <x v="3"/>
    <s v="N/A"/>
    <x v="1"/>
  </r>
  <r>
    <x v="36"/>
    <x v="36"/>
    <s v="2021-12-19"/>
    <x v="0"/>
    <n v="2"/>
    <x v="337"/>
    <s v="N/A"/>
    <x v="1"/>
  </r>
  <r>
    <x v="36"/>
    <x v="36"/>
    <s v="2021-12-19"/>
    <x v="0"/>
    <n v="3"/>
    <x v="5"/>
    <s v="N/A"/>
    <x v="1"/>
  </r>
  <r>
    <x v="36"/>
    <x v="36"/>
    <s v="2021-12-19"/>
    <x v="0"/>
    <n v="4"/>
    <x v="704"/>
    <s v="N/A"/>
    <x v="0"/>
  </r>
  <r>
    <x v="36"/>
    <x v="36"/>
    <s v="2021-12-19"/>
    <x v="0"/>
    <n v="5"/>
    <x v="18"/>
    <s v="N/A"/>
    <x v="0"/>
  </r>
  <r>
    <x v="36"/>
    <x v="36"/>
    <s v="2021-12-19"/>
    <x v="0"/>
    <n v="6"/>
    <x v="36"/>
    <s v="N/A"/>
    <x v="3"/>
  </r>
  <r>
    <x v="36"/>
    <x v="36"/>
    <s v="2021-12-19"/>
    <x v="0"/>
    <n v="7"/>
    <x v="510"/>
    <s v="N/A"/>
    <x v="1"/>
  </r>
  <r>
    <x v="36"/>
    <x v="36"/>
    <s v="2021-12-19"/>
    <x v="0"/>
    <n v="8"/>
    <x v="6"/>
    <s v="N/A"/>
    <x v="0"/>
  </r>
  <r>
    <x v="36"/>
    <x v="36"/>
    <s v="2021-12-19"/>
    <x v="0"/>
    <n v="9"/>
    <x v="20"/>
    <s v="N/A"/>
    <x v="0"/>
  </r>
  <r>
    <x v="36"/>
    <x v="36"/>
    <s v="2021-12-19"/>
    <x v="0"/>
    <n v="10"/>
    <x v="1144"/>
    <s v="N/A"/>
    <x v="0"/>
  </r>
  <r>
    <x v="36"/>
    <x v="36"/>
    <s v="2021-12-19"/>
    <x v="1"/>
    <n v="1"/>
    <x v="11"/>
    <s v="The Witcher: Season 2"/>
    <x v="0"/>
  </r>
  <r>
    <x v="36"/>
    <x v="36"/>
    <s v="2021-12-19"/>
    <x v="1"/>
    <n v="2"/>
    <x v="14"/>
    <s v="Money Heist: Part 5"/>
    <x v="3"/>
  </r>
  <r>
    <x v="36"/>
    <x v="36"/>
    <s v="2021-12-19"/>
    <x v="1"/>
    <n v="3"/>
    <x v="11"/>
    <s v="The Witcher: Season 1"/>
    <x v="0"/>
  </r>
  <r>
    <x v="36"/>
    <x v="36"/>
    <s v="2021-12-19"/>
    <x v="1"/>
    <n v="4"/>
    <x v="34"/>
    <s v="Maid: Limited Series"/>
    <x v="25"/>
  </r>
  <r>
    <x v="36"/>
    <x v="36"/>
    <s v="2021-12-19"/>
    <x v="1"/>
    <n v="5"/>
    <x v="24"/>
    <s v="Titans: Season 3"/>
    <x v="1"/>
  </r>
  <r>
    <x v="36"/>
    <x v="36"/>
    <s v="2021-12-19"/>
    <x v="1"/>
    <n v="6"/>
    <x v="359"/>
    <s v="Superstore: Season 6"/>
    <x v="0"/>
  </r>
  <r>
    <x v="36"/>
    <x v="36"/>
    <s v="2021-12-19"/>
    <x v="1"/>
    <n v="7"/>
    <x v="407"/>
    <s v="The Good Doctor: Season 1"/>
    <x v="6"/>
  </r>
  <r>
    <x v="36"/>
    <x v="36"/>
    <s v="2021-12-19"/>
    <x v="1"/>
    <n v="8"/>
    <x v="407"/>
    <s v="The Good Doctor: Season 3"/>
    <x v="10"/>
  </r>
  <r>
    <x v="36"/>
    <x v="36"/>
    <s v="2021-12-19"/>
    <x v="1"/>
    <n v="9"/>
    <x v="407"/>
    <s v="The Good Doctor: Season 4"/>
    <x v="16"/>
  </r>
  <r>
    <x v="36"/>
    <x v="36"/>
    <s v="2021-12-19"/>
    <x v="1"/>
    <n v="10"/>
    <x v="407"/>
    <s v="The Good Doctor: Season 2"/>
    <x v="24"/>
  </r>
  <r>
    <x v="36"/>
    <x v="36"/>
    <s v="2021-12-12"/>
    <x v="0"/>
    <n v="1"/>
    <x v="3"/>
    <s v="N/A"/>
    <x v="0"/>
  </r>
  <r>
    <x v="36"/>
    <x v="36"/>
    <s v="2021-12-12"/>
    <x v="0"/>
    <n v="2"/>
    <x v="26"/>
    <s v="N/A"/>
    <x v="2"/>
  </r>
  <r>
    <x v="36"/>
    <x v="36"/>
    <s v="2021-12-12"/>
    <x v="0"/>
    <n v="3"/>
    <x v="337"/>
    <s v="N/A"/>
    <x v="0"/>
  </r>
  <r>
    <x v="36"/>
    <x v="36"/>
    <s v="2021-12-12"/>
    <x v="0"/>
    <n v="4"/>
    <x v="36"/>
    <s v="N/A"/>
    <x v="7"/>
  </r>
  <r>
    <x v="36"/>
    <x v="36"/>
    <s v="2021-12-12"/>
    <x v="0"/>
    <n v="5"/>
    <x v="28"/>
    <s v="N/A"/>
    <x v="1"/>
  </r>
  <r>
    <x v="36"/>
    <x v="36"/>
    <s v="2021-12-12"/>
    <x v="0"/>
    <n v="6"/>
    <x v="510"/>
    <s v="N/A"/>
    <x v="0"/>
  </r>
  <r>
    <x v="36"/>
    <x v="36"/>
    <s v="2021-12-12"/>
    <x v="0"/>
    <n v="7"/>
    <x v="35"/>
    <s v="N/A"/>
    <x v="1"/>
  </r>
  <r>
    <x v="36"/>
    <x v="36"/>
    <s v="2021-12-12"/>
    <x v="0"/>
    <n v="8"/>
    <x v="5"/>
    <s v="N/A"/>
    <x v="0"/>
  </r>
  <r>
    <x v="36"/>
    <x v="36"/>
    <s v="2021-12-12"/>
    <x v="0"/>
    <n v="9"/>
    <x v="31"/>
    <s v="N/A"/>
    <x v="2"/>
  </r>
  <r>
    <x v="36"/>
    <x v="36"/>
    <s v="2021-12-12"/>
    <x v="0"/>
    <n v="10"/>
    <x v="232"/>
    <s v="N/A"/>
    <x v="1"/>
  </r>
  <r>
    <x v="36"/>
    <x v="36"/>
    <s v="2021-12-12"/>
    <x v="1"/>
    <n v="1"/>
    <x v="14"/>
    <s v="Money Heist: Part 5"/>
    <x v="7"/>
  </r>
  <r>
    <x v="36"/>
    <x v="36"/>
    <s v="2021-12-12"/>
    <x v="1"/>
    <n v="2"/>
    <x v="34"/>
    <s v="Maid: Limited Series"/>
    <x v="14"/>
  </r>
  <r>
    <x v="36"/>
    <x v="36"/>
    <s v="2021-12-12"/>
    <x v="1"/>
    <n v="3"/>
    <x v="32"/>
    <s v="Lost in Space: Season 3"/>
    <x v="1"/>
  </r>
  <r>
    <x v="36"/>
    <x v="36"/>
    <s v="2021-12-12"/>
    <x v="1"/>
    <n v="4"/>
    <x v="24"/>
    <s v="Titans: Season 3"/>
    <x v="0"/>
  </r>
  <r>
    <x v="36"/>
    <x v="36"/>
    <s v="2021-12-12"/>
    <x v="1"/>
    <n v="5"/>
    <x v="32"/>
    <s v="Lost in Space: Season 1"/>
    <x v="0"/>
  </r>
  <r>
    <x v="36"/>
    <x v="36"/>
    <s v="2021-12-12"/>
    <x v="1"/>
    <n v="6"/>
    <x v="236"/>
    <s v="School of Chocolate: Season 1"/>
    <x v="1"/>
  </r>
  <r>
    <x v="36"/>
    <x v="36"/>
    <s v="2021-12-12"/>
    <x v="1"/>
    <n v="7"/>
    <x v="407"/>
    <s v="The Good Doctor: Season 1"/>
    <x v="10"/>
  </r>
  <r>
    <x v="36"/>
    <x v="36"/>
    <s v="2021-12-12"/>
    <x v="1"/>
    <n v="8"/>
    <x v="407"/>
    <s v="The Good Doctor: Season 3"/>
    <x v="13"/>
  </r>
  <r>
    <x v="36"/>
    <x v="36"/>
    <s v="2021-12-12"/>
    <x v="1"/>
    <n v="9"/>
    <x v="33"/>
    <s v="Jurassic World Camp Cretaceous: Season 4"/>
    <x v="0"/>
  </r>
  <r>
    <x v="36"/>
    <x v="36"/>
    <s v="2021-12-12"/>
    <x v="1"/>
    <n v="10"/>
    <x v="48"/>
    <s v="Arcane: Season 1"/>
    <x v="7"/>
  </r>
  <r>
    <x v="36"/>
    <x v="36"/>
    <s v="2021-12-05"/>
    <x v="0"/>
    <n v="1"/>
    <x v="26"/>
    <s v="N/A"/>
    <x v="1"/>
  </r>
  <r>
    <x v="36"/>
    <x v="36"/>
    <s v="2021-12-05"/>
    <x v="0"/>
    <n v="2"/>
    <x v="36"/>
    <s v="N/A"/>
    <x v="11"/>
  </r>
  <r>
    <x v="36"/>
    <x v="36"/>
    <s v="2021-12-05"/>
    <x v="0"/>
    <n v="3"/>
    <x v="28"/>
    <s v="N/A"/>
    <x v="0"/>
  </r>
  <r>
    <x v="36"/>
    <x v="36"/>
    <s v="2021-12-05"/>
    <x v="0"/>
    <n v="4"/>
    <x v="582"/>
    <s v="N/A"/>
    <x v="0"/>
  </r>
  <r>
    <x v="36"/>
    <x v="36"/>
    <s v="2021-12-05"/>
    <x v="0"/>
    <n v="5"/>
    <x v="35"/>
    <s v="N/A"/>
    <x v="0"/>
  </r>
  <r>
    <x v="36"/>
    <x v="36"/>
    <s v="2021-12-05"/>
    <x v="0"/>
    <n v="6"/>
    <x v="37"/>
    <s v="N/A"/>
    <x v="1"/>
  </r>
  <r>
    <x v="36"/>
    <x v="36"/>
    <s v="2021-12-05"/>
    <x v="0"/>
    <n v="7"/>
    <x v="31"/>
    <s v="N/A"/>
    <x v="1"/>
  </r>
  <r>
    <x v="36"/>
    <x v="36"/>
    <s v="2021-12-05"/>
    <x v="0"/>
    <n v="8"/>
    <x v="232"/>
    <s v="N/A"/>
    <x v="0"/>
  </r>
  <r>
    <x v="36"/>
    <x v="36"/>
    <s v="2021-12-05"/>
    <x v="0"/>
    <n v="9"/>
    <x v="39"/>
    <s v="N/A"/>
    <x v="1"/>
  </r>
  <r>
    <x v="36"/>
    <x v="36"/>
    <s v="2021-12-05"/>
    <x v="0"/>
    <n v="10"/>
    <x v="46"/>
    <s v="N/A"/>
    <x v="1"/>
  </r>
  <r>
    <x v="36"/>
    <x v="36"/>
    <s v="2021-12-05"/>
    <x v="1"/>
    <n v="1"/>
    <x v="14"/>
    <s v="Money Heist: Part 5"/>
    <x v="11"/>
  </r>
  <r>
    <x v="36"/>
    <x v="36"/>
    <s v="2021-12-05"/>
    <x v="1"/>
    <n v="2"/>
    <x v="34"/>
    <s v="Maid: Limited Series"/>
    <x v="17"/>
  </r>
  <r>
    <x v="36"/>
    <x v="36"/>
    <s v="2021-12-05"/>
    <x v="1"/>
    <n v="3"/>
    <x v="32"/>
    <s v="Lost in Space: Season 3"/>
    <x v="0"/>
  </r>
  <r>
    <x v="36"/>
    <x v="36"/>
    <s v="2021-12-05"/>
    <x v="1"/>
    <n v="4"/>
    <x v="47"/>
    <s v="True Story: Limited Series"/>
    <x v="1"/>
  </r>
  <r>
    <x v="36"/>
    <x v="36"/>
    <s v="2021-12-05"/>
    <x v="1"/>
    <n v="5"/>
    <x v="236"/>
    <s v="School of Chocolate: Season 1"/>
    <x v="0"/>
  </r>
  <r>
    <x v="36"/>
    <x v="36"/>
    <s v="2021-12-05"/>
    <x v="1"/>
    <n v="6"/>
    <x v="228"/>
    <s v="Selling Sunset: Season 4"/>
    <x v="1"/>
  </r>
  <r>
    <x v="36"/>
    <x v="36"/>
    <s v="2021-12-05"/>
    <x v="1"/>
    <n v="7"/>
    <x v="48"/>
    <s v="Arcane: Season 1"/>
    <x v="11"/>
  </r>
  <r>
    <x v="36"/>
    <x v="36"/>
    <s v="2021-12-05"/>
    <x v="1"/>
    <n v="8"/>
    <x v="58"/>
    <s v="Narcos: Mexico: Season 3"/>
    <x v="7"/>
  </r>
  <r>
    <x v="36"/>
    <x v="36"/>
    <s v="2021-12-05"/>
    <x v="1"/>
    <n v="9"/>
    <x v="407"/>
    <s v="The Good Doctor: Season 1"/>
    <x v="13"/>
  </r>
  <r>
    <x v="36"/>
    <x v="36"/>
    <s v="2021-12-05"/>
    <x v="1"/>
    <n v="10"/>
    <x v="407"/>
    <s v="The Good Doctor: Season 3"/>
    <x v="16"/>
  </r>
  <r>
    <x v="36"/>
    <x v="36"/>
    <s v="2021-11-28"/>
    <x v="0"/>
    <n v="1"/>
    <x v="36"/>
    <s v="N/A"/>
    <x v="2"/>
  </r>
  <r>
    <x v="36"/>
    <x v="36"/>
    <s v="2021-11-28"/>
    <x v="0"/>
    <n v="2"/>
    <x v="46"/>
    <s v="N/A"/>
    <x v="0"/>
  </r>
  <r>
    <x v="36"/>
    <x v="36"/>
    <s v="2021-11-28"/>
    <x v="0"/>
    <n v="3"/>
    <x v="31"/>
    <s v="N/A"/>
    <x v="0"/>
  </r>
  <r>
    <x v="36"/>
    <x v="36"/>
    <s v="2021-11-28"/>
    <x v="0"/>
    <n v="4"/>
    <x v="518"/>
    <s v="N/A"/>
    <x v="0"/>
  </r>
  <r>
    <x v="36"/>
    <x v="36"/>
    <s v="2021-11-28"/>
    <x v="0"/>
    <n v="5"/>
    <x v="40"/>
    <s v="N/A"/>
    <x v="1"/>
  </r>
  <r>
    <x v="36"/>
    <x v="36"/>
    <s v="2021-11-28"/>
    <x v="0"/>
    <n v="6"/>
    <x v="37"/>
    <s v="N/A"/>
    <x v="0"/>
  </r>
  <r>
    <x v="36"/>
    <x v="36"/>
    <s v="2021-11-28"/>
    <x v="0"/>
    <n v="7"/>
    <x v="26"/>
    <s v="N/A"/>
    <x v="0"/>
  </r>
  <r>
    <x v="36"/>
    <x v="36"/>
    <s v="2021-11-28"/>
    <x v="0"/>
    <n v="8"/>
    <x v="39"/>
    <s v="N/A"/>
    <x v="0"/>
  </r>
  <r>
    <x v="36"/>
    <x v="36"/>
    <s v="2021-11-28"/>
    <x v="0"/>
    <n v="9"/>
    <x v="624"/>
    <s v="N/A"/>
    <x v="0"/>
  </r>
  <r>
    <x v="36"/>
    <x v="36"/>
    <s v="2021-11-28"/>
    <x v="0"/>
    <n v="10"/>
    <x v="453"/>
    <s v="N/A"/>
    <x v="0"/>
  </r>
  <r>
    <x v="36"/>
    <x v="36"/>
    <s v="2021-11-28"/>
    <x v="1"/>
    <n v="1"/>
    <x v="34"/>
    <s v="Maid: Limited Series"/>
    <x v="18"/>
  </r>
  <r>
    <x v="36"/>
    <x v="36"/>
    <s v="2021-11-28"/>
    <x v="1"/>
    <n v="2"/>
    <x v="47"/>
    <s v="True Story: Limited Series"/>
    <x v="0"/>
  </r>
  <r>
    <x v="36"/>
    <x v="36"/>
    <s v="2021-11-28"/>
    <x v="1"/>
    <n v="3"/>
    <x v="48"/>
    <s v="Arcane: Season 1"/>
    <x v="2"/>
  </r>
  <r>
    <x v="36"/>
    <x v="36"/>
    <s v="2021-11-28"/>
    <x v="1"/>
    <n v="4"/>
    <x v="42"/>
    <s v="Hellbound: Season 1"/>
    <x v="0"/>
  </r>
  <r>
    <x v="36"/>
    <x v="36"/>
    <s v="2021-11-28"/>
    <x v="1"/>
    <n v="5"/>
    <x v="228"/>
    <s v="Selling Sunset: Season 4"/>
    <x v="0"/>
  </r>
  <r>
    <x v="36"/>
    <x v="36"/>
    <s v="2021-11-28"/>
    <x v="1"/>
    <n v="6"/>
    <x v="235"/>
    <s v="Cowboy Bebop: Season 1"/>
    <x v="1"/>
  </r>
  <r>
    <x v="36"/>
    <x v="36"/>
    <s v="2021-11-28"/>
    <x v="1"/>
    <n v="7"/>
    <x v="58"/>
    <s v="Narcos: Mexico: Season 3"/>
    <x v="11"/>
  </r>
  <r>
    <x v="36"/>
    <x v="36"/>
    <s v="2021-11-28"/>
    <x v="1"/>
    <n v="8"/>
    <x v="49"/>
    <s v="Squid Game: Season 1"/>
    <x v="17"/>
  </r>
  <r>
    <x v="36"/>
    <x v="36"/>
    <s v="2021-11-28"/>
    <x v="1"/>
    <n v="9"/>
    <x v="407"/>
    <s v="The Good Doctor: Season 1"/>
    <x v="16"/>
  </r>
  <r>
    <x v="36"/>
    <x v="36"/>
    <s v="2021-11-28"/>
    <x v="1"/>
    <n v="10"/>
    <x v="407"/>
    <s v="The Good Doctor: Season 4"/>
    <x v="20"/>
  </r>
  <r>
    <x v="36"/>
    <x v="36"/>
    <s v="2021-11-21"/>
    <x v="0"/>
    <n v="1"/>
    <x v="36"/>
    <s v="N/A"/>
    <x v="1"/>
  </r>
  <r>
    <x v="36"/>
    <x v="36"/>
    <s v="2021-11-21"/>
    <x v="0"/>
    <n v="2"/>
    <x v="55"/>
    <s v="N/A"/>
    <x v="2"/>
  </r>
  <r>
    <x v="36"/>
    <x v="36"/>
    <s v="2021-11-21"/>
    <x v="0"/>
    <n v="3"/>
    <x v="1165"/>
    <s v="N/A"/>
    <x v="0"/>
  </r>
  <r>
    <x v="36"/>
    <x v="36"/>
    <s v="2021-11-21"/>
    <x v="0"/>
    <n v="4"/>
    <x v="1166"/>
    <s v="N/A"/>
    <x v="0"/>
  </r>
  <r>
    <x v="36"/>
    <x v="36"/>
    <s v="2021-11-21"/>
    <x v="0"/>
    <n v="5"/>
    <x v="62"/>
    <s v="N/A"/>
    <x v="11"/>
  </r>
  <r>
    <x v="36"/>
    <x v="36"/>
    <s v="2021-11-21"/>
    <x v="0"/>
    <n v="6"/>
    <x v="40"/>
    <s v="N/A"/>
    <x v="0"/>
  </r>
  <r>
    <x v="36"/>
    <x v="36"/>
    <s v="2021-11-21"/>
    <x v="0"/>
    <n v="7"/>
    <x v="56"/>
    <s v="N/A"/>
    <x v="0"/>
  </r>
  <r>
    <x v="36"/>
    <x v="36"/>
    <s v="2021-11-21"/>
    <x v="0"/>
    <n v="8"/>
    <x v="492"/>
    <s v="N/A"/>
    <x v="0"/>
  </r>
  <r>
    <x v="36"/>
    <x v="36"/>
    <s v="2021-11-21"/>
    <x v="0"/>
    <n v="9"/>
    <x v="374"/>
    <s v="N/A"/>
    <x v="0"/>
  </r>
  <r>
    <x v="36"/>
    <x v="36"/>
    <s v="2021-11-21"/>
    <x v="0"/>
    <n v="10"/>
    <x v="519"/>
    <s v="N/A"/>
    <x v="0"/>
  </r>
  <r>
    <x v="36"/>
    <x v="36"/>
    <s v="2021-11-21"/>
    <x v="1"/>
    <n v="1"/>
    <x v="34"/>
    <s v="Maid: Limited Series"/>
    <x v="4"/>
  </r>
  <r>
    <x v="36"/>
    <x v="36"/>
    <s v="2021-11-21"/>
    <x v="1"/>
    <n v="2"/>
    <x v="58"/>
    <s v="Narcos: Mexico: Season 3"/>
    <x v="2"/>
  </r>
  <r>
    <x v="36"/>
    <x v="36"/>
    <s v="2021-11-21"/>
    <x v="1"/>
    <n v="3"/>
    <x v="48"/>
    <s v="Arcane: Season 1"/>
    <x v="1"/>
  </r>
  <r>
    <x v="36"/>
    <x v="36"/>
    <s v="2021-11-21"/>
    <x v="1"/>
    <n v="4"/>
    <x v="49"/>
    <s v="Squid Game: Season 1"/>
    <x v="18"/>
  </r>
  <r>
    <x v="36"/>
    <x v="36"/>
    <s v="2021-11-21"/>
    <x v="1"/>
    <n v="5"/>
    <x v="50"/>
    <s v="You: Season 3"/>
    <x v="3"/>
  </r>
  <r>
    <x v="36"/>
    <x v="36"/>
    <s v="2021-11-21"/>
    <x v="1"/>
    <n v="6"/>
    <x v="407"/>
    <s v="The Good Doctor: Season 4"/>
    <x v="21"/>
  </r>
  <r>
    <x v="36"/>
    <x v="36"/>
    <s v="2021-11-21"/>
    <x v="1"/>
    <n v="7"/>
    <x v="407"/>
    <s v="The Good Doctor: Season 3"/>
    <x v="20"/>
  </r>
  <r>
    <x v="36"/>
    <x v="36"/>
    <s v="2021-11-21"/>
    <x v="1"/>
    <n v="8"/>
    <x v="407"/>
    <s v="The Good Doctor: Season 1"/>
    <x v="20"/>
  </r>
  <r>
    <x v="36"/>
    <x v="36"/>
    <s v="2021-11-21"/>
    <x v="1"/>
    <n v="9"/>
    <x v="235"/>
    <s v="Cowboy Bebop: Season 1"/>
    <x v="0"/>
  </r>
  <r>
    <x v="36"/>
    <x v="36"/>
    <s v="2021-11-21"/>
    <x v="1"/>
    <n v="10"/>
    <x v="244"/>
    <s v="Big Mouth: Season 5"/>
    <x v="2"/>
  </r>
  <r>
    <x v="36"/>
    <x v="36"/>
    <s v="2021-11-14"/>
    <x v="0"/>
    <n v="1"/>
    <x v="36"/>
    <s v="N/A"/>
    <x v="0"/>
  </r>
  <r>
    <x v="36"/>
    <x v="36"/>
    <s v="2021-11-14"/>
    <x v="0"/>
    <n v="2"/>
    <x v="55"/>
    <s v="N/A"/>
    <x v="1"/>
  </r>
  <r>
    <x v="36"/>
    <x v="36"/>
    <s v="2021-11-14"/>
    <x v="0"/>
    <n v="3"/>
    <x v="62"/>
    <s v="N/A"/>
    <x v="2"/>
  </r>
  <r>
    <x v="36"/>
    <x v="36"/>
    <s v="2021-11-14"/>
    <x v="0"/>
    <n v="4"/>
    <x v="61"/>
    <s v="N/A"/>
    <x v="1"/>
  </r>
  <r>
    <x v="36"/>
    <x v="36"/>
    <s v="2021-11-14"/>
    <x v="0"/>
    <n v="5"/>
    <x v="59"/>
    <s v="N/A"/>
    <x v="1"/>
  </r>
  <r>
    <x v="36"/>
    <x v="36"/>
    <s v="2021-11-14"/>
    <x v="0"/>
    <n v="6"/>
    <x v="522"/>
    <s v="N/A"/>
    <x v="1"/>
  </r>
  <r>
    <x v="36"/>
    <x v="36"/>
    <s v="2021-11-14"/>
    <x v="0"/>
    <n v="7"/>
    <x v="523"/>
    <s v="N/A"/>
    <x v="1"/>
  </r>
  <r>
    <x v="36"/>
    <x v="36"/>
    <s v="2021-11-14"/>
    <x v="0"/>
    <n v="8"/>
    <x v="846"/>
    <s v="N/A"/>
    <x v="1"/>
  </r>
  <r>
    <x v="36"/>
    <x v="36"/>
    <s v="2021-11-14"/>
    <x v="0"/>
    <n v="9"/>
    <x v="898"/>
    <s v="N/A"/>
    <x v="1"/>
  </r>
  <r>
    <x v="36"/>
    <x v="36"/>
    <s v="2021-11-14"/>
    <x v="0"/>
    <n v="10"/>
    <x v="627"/>
    <s v="N/A"/>
    <x v="0"/>
  </r>
  <r>
    <x v="36"/>
    <x v="36"/>
    <s v="2021-11-14"/>
    <x v="1"/>
    <n v="1"/>
    <x v="58"/>
    <s v="Narcos: Mexico: Season 3"/>
    <x v="1"/>
  </r>
  <r>
    <x v="36"/>
    <x v="36"/>
    <s v="2021-11-14"/>
    <x v="1"/>
    <n v="2"/>
    <x v="34"/>
    <s v="Maid: Limited Series"/>
    <x v="8"/>
  </r>
  <r>
    <x v="36"/>
    <x v="36"/>
    <s v="2021-11-14"/>
    <x v="1"/>
    <n v="3"/>
    <x v="49"/>
    <s v="Squid Game: Season 1"/>
    <x v="4"/>
  </r>
  <r>
    <x v="36"/>
    <x v="36"/>
    <s v="2021-11-14"/>
    <x v="1"/>
    <n v="4"/>
    <x v="244"/>
    <s v="Big Mouth: Season 5"/>
    <x v="1"/>
  </r>
  <r>
    <x v="36"/>
    <x v="36"/>
    <s v="2021-11-14"/>
    <x v="1"/>
    <n v="5"/>
    <x v="50"/>
    <s v="You: Season 3"/>
    <x v="7"/>
  </r>
  <r>
    <x v="36"/>
    <x v="36"/>
    <s v="2021-11-14"/>
    <x v="1"/>
    <n v="6"/>
    <x v="48"/>
    <s v="Arcane: Season 1"/>
    <x v="0"/>
  </r>
  <r>
    <x v="36"/>
    <x v="36"/>
    <s v="2021-11-14"/>
    <x v="1"/>
    <n v="7"/>
    <x v="407"/>
    <s v="The Good Doctor: Season 4"/>
    <x v="22"/>
  </r>
  <r>
    <x v="36"/>
    <x v="36"/>
    <s v="2021-11-14"/>
    <x v="1"/>
    <n v="8"/>
    <x v="407"/>
    <s v="The Good Doctor: Season 3"/>
    <x v="21"/>
  </r>
  <r>
    <x v="36"/>
    <x v="36"/>
    <s v="2021-11-14"/>
    <x v="1"/>
    <n v="9"/>
    <x v="58"/>
    <s v="Narcos: Mexico: Season 1"/>
    <x v="0"/>
  </r>
  <r>
    <x v="36"/>
    <x v="36"/>
    <s v="2021-11-14"/>
    <x v="1"/>
    <n v="10"/>
    <x v="407"/>
    <s v="The Good Doctor: Season 1"/>
    <x v="21"/>
  </r>
  <r>
    <x v="36"/>
    <x v="36"/>
    <s v="2021-11-07"/>
    <x v="0"/>
    <n v="1"/>
    <x v="62"/>
    <s v="N/A"/>
    <x v="1"/>
  </r>
  <r>
    <x v="36"/>
    <x v="36"/>
    <s v="2021-11-07"/>
    <x v="0"/>
    <n v="2"/>
    <x v="61"/>
    <s v="N/A"/>
    <x v="0"/>
  </r>
  <r>
    <x v="36"/>
    <x v="36"/>
    <s v="2021-11-07"/>
    <x v="0"/>
    <n v="3"/>
    <x v="55"/>
    <s v="N/A"/>
    <x v="0"/>
  </r>
  <r>
    <x v="36"/>
    <x v="36"/>
    <s v="2021-11-07"/>
    <x v="0"/>
    <n v="4"/>
    <x v="523"/>
    <s v="N/A"/>
    <x v="0"/>
  </r>
  <r>
    <x v="36"/>
    <x v="36"/>
    <s v="2021-11-07"/>
    <x v="0"/>
    <n v="5"/>
    <x v="70"/>
    <s v="N/A"/>
    <x v="0"/>
  </r>
  <r>
    <x v="36"/>
    <x v="36"/>
    <s v="2021-11-07"/>
    <x v="0"/>
    <n v="6"/>
    <x v="59"/>
    <s v="N/A"/>
    <x v="0"/>
  </r>
  <r>
    <x v="36"/>
    <x v="36"/>
    <s v="2021-11-07"/>
    <x v="0"/>
    <n v="7"/>
    <x v="522"/>
    <s v="N/A"/>
    <x v="0"/>
  </r>
  <r>
    <x v="36"/>
    <x v="36"/>
    <s v="2021-11-07"/>
    <x v="0"/>
    <n v="8"/>
    <x v="846"/>
    <s v="N/A"/>
    <x v="0"/>
  </r>
  <r>
    <x v="36"/>
    <x v="36"/>
    <s v="2021-11-07"/>
    <x v="0"/>
    <n v="9"/>
    <x v="72"/>
    <s v="N/A"/>
    <x v="1"/>
  </r>
  <r>
    <x v="36"/>
    <x v="36"/>
    <s v="2021-11-07"/>
    <x v="0"/>
    <n v="10"/>
    <x v="898"/>
    <s v="N/A"/>
    <x v="0"/>
  </r>
  <r>
    <x v="36"/>
    <x v="36"/>
    <s v="2021-11-07"/>
    <x v="1"/>
    <n v="1"/>
    <x v="34"/>
    <s v="Maid: Limited Series"/>
    <x v="3"/>
  </r>
  <r>
    <x v="36"/>
    <x v="36"/>
    <s v="2021-11-07"/>
    <x v="1"/>
    <n v="2"/>
    <x v="49"/>
    <s v="Squid Game: Season 1"/>
    <x v="8"/>
  </r>
  <r>
    <x v="36"/>
    <x v="36"/>
    <s v="2021-11-07"/>
    <x v="1"/>
    <n v="3"/>
    <x v="50"/>
    <s v="You: Season 3"/>
    <x v="11"/>
  </r>
  <r>
    <x v="36"/>
    <x v="36"/>
    <s v="2021-11-07"/>
    <x v="1"/>
    <n v="4"/>
    <x v="58"/>
    <s v="Narcos: Mexico: Season 3"/>
    <x v="0"/>
  </r>
  <r>
    <x v="36"/>
    <x v="36"/>
    <s v="2021-11-07"/>
    <x v="1"/>
    <n v="5"/>
    <x v="244"/>
    <s v="Big Mouth: Season 5"/>
    <x v="0"/>
  </r>
  <r>
    <x v="36"/>
    <x v="36"/>
    <s v="2021-11-07"/>
    <x v="1"/>
    <n v="6"/>
    <x v="74"/>
    <s v="Maya and the Three: Limited Series"/>
    <x v="1"/>
  </r>
  <r>
    <x v="36"/>
    <x v="36"/>
    <s v="2021-11-07"/>
    <x v="1"/>
    <n v="7"/>
    <x v="407"/>
    <s v="The Good Doctor: Season 3"/>
    <x v="22"/>
  </r>
  <r>
    <x v="36"/>
    <x v="36"/>
    <s v="2021-11-07"/>
    <x v="1"/>
    <n v="8"/>
    <x v="407"/>
    <s v="The Good Doctor: Season 4"/>
    <x v="23"/>
  </r>
  <r>
    <x v="36"/>
    <x v="36"/>
    <s v="2021-11-07"/>
    <x v="1"/>
    <n v="9"/>
    <x v="50"/>
    <s v="You: Season 1"/>
    <x v="2"/>
  </r>
  <r>
    <x v="36"/>
    <x v="36"/>
    <s v="2021-11-07"/>
    <x v="1"/>
    <n v="10"/>
    <x v="706"/>
    <s v="The Office (U.S.): Season 2"/>
    <x v="1"/>
  </r>
  <r>
    <x v="36"/>
    <x v="36"/>
    <s v="2021-10-31"/>
    <x v="0"/>
    <n v="1"/>
    <x v="62"/>
    <s v="N/A"/>
    <x v="0"/>
  </r>
  <r>
    <x v="36"/>
    <x v="36"/>
    <s v="2021-10-31"/>
    <x v="0"/>
    <n v="2"/>
    <x v="72"/>
    <s v="N/A"/>
    <x v="0"/>
  </r>
  <r>
    <x v="36"/>
    <x v="36"/>
    <s v="2021-10-31"/>
    <x v="0"/>
    <n v="3"/>
    <x v="79"/>
    <s v="N/A"/>
    <x v="1"/>
  </r>
  <r>
    <x v="36"/>
    <x v="36"/>
    <s v="2021-10-31"/>
    <x v="0"/>
    <n v="4"/>
    <x v="78"/>
    <s v="N/A"/>
    <x v="1"/>
  </r>
  <r>
    <x v="36"/>
    <x v="36"/>
    <s v="2021-10-31"/>
    <x v="0"/>
    <n v="5"/>
    <x v="71"/>
    <s v="N/A"/>
    <x v="0"/>
  </r>
  <r>
    <x v="36"/>
    <x v="36"/>
    <s v="2021-10-31"/>
    <x v="0"/>
    <n v="6"/>
    <x v="80"/>
    <s v="N/A"/>
    <x v="2"/>
  </r>
  <r>
    <x v="36"/>
    <x v="36"/>
    <s v="2021-10-31"/>
    <x v="0"/>
    <n v="7"/>
    <x v="528"/>
    <s v="N/A"/>
    <x v="1"/>
  </r>
  <r>
    <x v="36"/>
    <x v="36"/>
    <s v="2021-10-31"/>
    <x v="0"/>
    <n v="8"/>
    <x v="86"/>
    <s v="N/A"/>
    <x v="1"/>
  </r>
  <r>
    <x v="36"/>
    <x v="36"/>
    <s v="2021-10-31"/>
    <x v="0"/>
    <n v="9"/>
    <x v="1167"/>
    <s v="N/A"/>
    <x v="1"/>
  </r>
  <r>
    <x v="36"/>
    <x v="36"/>
    <s v="2021-10-31"/>
    <x v="0"/>
    <n v="10"/>
    <x v="81"/>
    <s v="N/A"/>
    <x v="2"/>
  </r>
  <r>
    <x v="36"/>
    <x v="36"/>
    <s v="2021-10-31"/>
    <x v="1"/>
    <n v="1"/>
    <x v="34"/>
    <s v="Maid: Limited Series"/>
    <x v="7"/>
  </r>
  <r>
    <x v="36"/>
    <x v="36"/>
    <s v="2021-10-31"/>
    <x v="1"/>
    <n v="2"/>
    <x v="49"/>
    <s v="Squid Game: Season 1"/>
    <x v="3"/>
  </r>
  <r>
    <x v="36"/>
    <x v="36"/>
    <s v="2021-10-31"/>
    <x v="1"/>
    <n v="3"/>
    <x v="50"/>
    <s v="You: Season 3"/>
    <x v="2"/>
  </r>
  <r>
    <x v="36"/>
    <x v="36"/>
    <s v="2021-10-31"/>
    <x v="1"/>
    <n v="4"/>
    <x v="75"/>
    <s v="Locke &amp; Key: Season 2"/>
    <x v="0"/>
  </r>
  <r>
    <x v="36"/>
    <x v="36"/>
    <s v="2021-10-31"/>
    <x v="1"/>
    <n v="5"/>
    <x v="74"/>
    <s v="Maya and the Three: Limited Series"/>
    <x v="0"/>
  </r>
  <r>
    <x v="36"/>
    <x v="36"/>
    <s v="2021-10-31"/>
    <x v="1"/>
    <n v="6"/>
    <x v="83"/>
    <s v="My Name: Season 1"/>
    <x v="1"/>
  </r>
  <r>
    <x v="36"/>
    <x v="36"/>
    <s v="2021-10-31"/>
    <x v="1"/>
    <n v="7"/>
    <x v="50"/>
    <s v="You: Season 1"/>
    <x v="1"/>
  </r>
  <r>
    <x v="36"/>
    <x v="36"/>
    <s v="2021-10-31"/>
    <x v="1"/>
    <n v="8"/>
    <x v="243"/>
    <s v="Dynasty: Season 4"/>
    <x v="0"/>
  </r>
  <r>
    <x v="36"/>
    <x v="36"/>
    <s v="2021-10-31"/>
    <x v="1"/>
    <n v="9"/>
    <x v="706"/>
    <s v="The Office (U.S.): Season 2"/>
    <x v="0"/>
  </r>
  <r>
    <x v="36"/>
    <x v="36"/>
    <s v="2021-10-31"/>
    <x v="1"/>
    <n v="10"/>
    <x v="260"/>
    <s v="Inside Job: Part 1"/>
    <x v="0"/>
  </r>
  <r>
    <x v="36"/>
    <x v="36"/>
    <s v="2021-10-24"/>
    <x v="0"/>
    <n v="1"/>
    <x v="80"/>
    <s v="N/A"/>
    <x v="1"/>
  </r>
  <r>
    <x v="36"/>
    <x v="36"/>
    <s v="2021-10-24"/>
    <x v="0"/>
    <n v="2"/>
    <x v="78"/>
    <s v="N/A"/>
    <x v="0"/>
  </r>
  <r>
    <x v="36"/>
    <x v="36"/>
    <s v="2021-10-24"/>
    <x v="0"/>
    <n v="3"/>
    <x v="86"/>
    <s v="N/A"/>
    <x v="0"/>
  </r>
  <r>
    <x v="36"/>
    <x v="36"/>
    <s v="2021-10-24"/>
    <x v="0"/>
    <n v="4"/>
    <x v="79"/>
    <s v="N/A"/>
    <x v="0"/>
  </r>
  <r>
    <x v="36"/>
    <x v="36"/>
    <s v="2021-10-24"/>
    <x v="0"/>
    <n v="5"/>
    <x v="1168"/>
    <s v="N/A"/>
    <x v="0"/>
  </r>
  <r>
    <x v="36"/>
    <x v="36"/>
    <s v="2021-10-24"/>
    <x v="0"/>
    <n v="6"/>
    <x v="528"/>
    <s v="N/A"/>
    <x v="0"/>
  </r>
  <r>
    <x v="36"/>
    <x v="36"/>
    <s v="2021-10-24"/>
    <x v="0"/>
    <n v="7"/>
    <x v="529"/>
    <s v="N/A"/>
    <x v="0"/>
  </r>
  <r>
    <x v="36"/>
    <x v="36"/>
    <s v="2021-10-24"/>
    <x v="0"/>
    <n v="8"/>
    <x v="527"/>
    <s v="N/A"/>
    <x v="0"/>
  </r>
  <r>
    <x v="36"/>
    <x v="36"/>
    <s v="2021-10-24"/>
    <x v="0"/>
    <n v="9"/>
    <x v="81"/>
    <s v="N/A"/>
    <x v="1"/>
  </r>
  <r>
    <x v="36"/>
    <x v="36"/>
    <s v="2021-10-24"/>
    <x v="0"/>
    <n v="10"/>
    <x v="1167"/>
    <s v="N/A"/>
    <x v="0"/>
  </r>
  <r>
    <x v="36"/>
    <x v="36"/>
    <s v="2021-10-24"/>
    <x v="1"/>
    <n v="1"/>
    <x v="49"/>
    <s v="Squid Game: Season 1"/>
    <x v="7"/>
  </r>
  <r>
    <x v="36"/>
    <x v="36"/>
    <s v="2021-10-24"/>
    <x v="1"/>
    <n v="2"/>
    <x v="34"/>
    <s v="Maid: Limited Series"/>
    <x v="11"/>
  </r>
  <r>
    <x v="36"/>
    <x v="36"/>
    <s v="2021-10-24"/>
    <x v="1"/>
    <n v="3"/>
    <x v="50"/>
    <s v="You: Season 3"/>
    <x v="1"/>
  </r>
  <r>
    <x v="36"/>
    <x v="36"/>
    <s v="2021-10-24"/>
    <x v="1"/>
    <n v="4"/>
    <x v="83"/>
    <s v="My Name: Season 1"/>
    <x v="0"/>
  </r>
  <r>
    <x v="36"/>
    <x v="36"/>
    <s v="2021-10-24"/>
    <x v="1"/>
    <n v="5"/>
    <x v="73"/>
    <s v="The Five Juanas: Season 1"/>
    <x v="2"/>
  </r>
  <r>
    <x v="36"/>
    <x v="36"/>
    <s v="2021-10-24"/>
    <x v="1"/>
    <n v="6"/>
    <x v="50"/>
    <s v="You: Season 1"/>
    <x v="0"/>
  </r>
  <r>
    <x v="36"/>
    <x v="36"/>
    <s v="2021-10-24"/>
    <x v="1"/>
    <n v="7"/>
    <x v="535"/>
    <s v="Seinfeld: Season 3"/>
    <x v="2"/>
  </r>
  <r>
    <x v="36"/>
    <x v="36"/>
    <s v="2021-10-24"/>
    <x v="1"/>
    <n v="8"/>
    <x v="407"/>
    <s v="The Good Doctor: Season 3"/>
    <x v="23"/>
  </r>
  <r>
    <x v="36"/>
    <x v="36"/>
    <s v="2021-10-24"/>
    <x v="1"/>
    <n v="9"/>
    <x v="407"/>
    <s v="The Good Doctor: Season 1"/>
    <x v="22"/>
  </r>
  <r>
    <x v="36"/>
    <x v="36"/>
    <s v="2021-10-24"/>
    <x v="1"/>
    <n v="10"/>
    <x v="407"/>
    <s v="The Good Doctor: Season 4"/>
    <x v="24"/>
  </r>
  <r>
    <x v="36"/>
    <x v="36"/>
    <s v="2021-10-17"/>
    <x v="0"/>
    <n v="1"/>
    <x v="80"/>
    <s v="N/A"/>
    <x v="0"/>
  </r>
  <r>
    <x v="36"/>
    <x v="36"/>
    <s v="2021-10-17"/>
    <x v="0"/>
    <n v="2"/>
    <x v="390"/>
    <s v="N/A"/>
    <x v="1"/>
  </r>
  <r>
    <x v="36"/>
    <x v="36"/>
    <s v="2021-10-17"/>
    <x v="0"/>
    <n v="3"/>
    <x v="531"/>
    <s v="N/A"/>
    <x v="1"/>
  </r>
  <r>
    <x v="36"/>
    <x v="36"/>
    <s v="2021-10-17"/>
    <x v="0"/>
    <n v="4"/>
    <x v="93"/>
    <s v="N/A"/>
    <x v="2"/>
  </r>
  <r>
    <x v="36"/>
    <x v="36"/>
    <s v="2021-10-17"/>
    <x v="0"/>
    <n v="5"/>
    <x v="96"/>
    <s v="N/A"/>
    <x v="0"/>
  </r>
  <r>
    <x v="36"/>
    <x v="36"/>
    <s v="2021-10-17"/>
    <x v="0"/>
    <n v="6"/>
    <x v="81"/>
    <s v="N/A"/>
    <x v="0"/>
  </r>
  <r>
    <x v="36"/>
    <x v="36"/>
    <s v="2021-10-17"/>
    <x v="0"/>
    <n v="7"/>
    <x v="532"/>
    <s v="N/A"/>
    <x v="1"/>
  </r>
  <r>
    <x v="36"/>
    <x v="36"/>
    <s v="2021-10-17"/>
    <x v="0"/>
    <n v="8"/>
    <x v="612"/>
    <s v="N/A"/>
    <x v="0"/>
  </r>
  <r>
    <x v="36"/>
    <x v="36"/>
    <s v="2021-10-17"/>
    <x v="0"/>
    <n v="9"/>
    <x v="106"/>
    <s v="N/A"/>
    <x v="1"/>
  </r>
  <r>
    <x v="36"/>
    <x v="36"/>
    <s v="2021-10-17"/>
    <x v="0"/>
    <n v="10"/>
    <x v="91"/>
    <s v="N/A"/>
    <x v="0"/>
  </r>
  <r>
    <x v="36"/>
    <x v="36"/>
    <s v="2021-10-17"/>
    <x v="1"/>
    <n v="1"/>
    <x v="49"/>
    <s v="Squid Game: Season 1"/>
    <x v="11"/>
  </r>
  <r>
    <x v="36"/>
    <x v="36"/>
    <s v="2021-10-17"/>
    <x v="1"/>
    <n v="2"/>
    <x v="34"/>
    <s v="Maid: Limited Series"/>
    <x v="2"/>
  </r>
  <r>
    <x v="36"/>
    <x v="36"/>
    <s v="2021-10-17"/>
    <x v="1"/>
    <n v="3"/>
    <x v="73"/>
    <s v="The Five Juanas: Season 1"/>
    <x v="1"/>
  </r>
  <r>
    <x v="36"/>
    <x v="36"/>
    <s v="2021-10-17"/>
    <x v="1"/>
    <n v="4"/>
    <x v="50"/>
    <s v="You: Season 3"/>
    <x v="0"/>
  </r>
  <r>
    <x v="36"/>
    <x v="36"/>
    <s v="2021-10-17"/>
    <x v="1"/>
    <n v="5"/>
    <x v="99"/>
    <s v="Sex Education: Season 3"/>
    <x v="7"/>
  </r>
  <r>
    <x v="36"/>
    <x v="36"/>
    <s v="2021-10-17"/>
    <x v="1"/>
    <n v="6"/>
    <x v="535"/>
    <s v="Seinfeld: Season 3"/>
    <x v="1"/>
  </r>
  <r>
    <x v="36"/>
    <x v="36"/>
    <s v="2021-10-17"/>
    <x v="1"/>
    <n v="7"/>
    <x v="407"/>
    <s v="The Good Doctor: Season 3"/>
    <x v="24"/>
  </r>
  <r>
    <x v="36"/>
    <x v="36"/>
    <s v="2021-10-17"/>
    <x v="1"/>
    <n v="8"/>
    <x v="407"/>
    <s v="The Good Doctor: Season 4"/>
    <x v="25"/>
  </r>
  <r>
    <x v="36"/>
    <x v="36"/>
    <s v="2021-10-17"/>
    <x v="1"/>
    <n v="9"/>
    <x v="407"/>
    <s v="The Good Doctor: Season 1"/>
    <x v="23"/>
  </r>
  <r>
    <x v="36"/>
    <x v="36"/>
    <s v="2021-10-17"/>
    <x v="1"/>
    <n v="10"/>
    <x v="407"/>
    <s v="The Good Doctor: Season 2"/>
    <x v="25"/>
  </r>
  <r>
    <x v="36"/>
    <x v="36"/>
    <s v="2021-10-10"/>
    <x v="0"/>
    <n v="1"/>
    <x v="93"/>
    <s v="N/A"/>
    <x v="1"/>
  </r>
  <r>
    <x v="36"/>
    <x v="36"/>
    <s v="2021-10-10"/>
    <x v="0"/>
    <n v="2"/>
    <x v="531"/>
    <s v="N/A"/>
    <x v="0"/>
  </r>
  <r>
    <x v="36"/>
    <x v="36"/>
    <s v="2021-10-10"/>
    <x v="0"/>
    <n v="3"/>
    <x v="532"/>
    <s v="N/A"/>
    <x v="0"/>
  </r>
  <r>
    <x v="36"/>
    <x v="36"/>
    <s v="2021-10-10"/>
    <x v="0"/>
    <n v="4"/>
    <x v="101"/>
    <s v="N/A"/>
    <x v="0"/>
  </r>
  <r>
    <x v="36"/>
    <x v="36"/>
    <s v="2021-10-10"/>
    <x v="0"/>
    <n v="5"/>
    <x v="270"/>
    <s v="N/A"/>
    <x v="0"/>
  </r>
  <r>
    <x v="36"/>
    <x v="36"/>
    <s v="2021-10-10"/>
    <x v="0"/>
    <n v="6"/>
    <x v="106"/>
    <s v="N/A"/>
    <x v="0"/>
  </r>
  <r>
    <x v="36"/>
    <x v="36"/>
    <s v="2021-10-10"/>
    <x v="0"/>
    <n v="7"/>
    <x v="390"/>
    <s v="N/A"/>
    <x v="0"/>
  </r>
  <r>
    <x v="36"/>
    <x v="36"/>
    <s v="2021-10-10"/>
    <x v="0"/>
    <n v="8"/>
    <x v="388"/>
    <s v="N/A"/>
    <x v="0"/>
  </r>
  <r>
    <x v="36"/>
    <x v="36"/>
    <s v="2021-10-10"/>
    <x v="0"/>
    <n v="9"/>
    <x v="103"/>
    <s v="N/A"/>
    <x v="2"/>
  </r>
  <r>
    <x v="36"/>
    <x v="36"/>
    <s v="2021-10-10"/>
    <x v="0"/>
    <n v="10"/>
    <x v="272"/>
    <s v="N/A"/>
    <x v="0"/>
  </r>
  <r>
    <x v="36"/>
    <x v="36"/>
    <s v="2021-10-10"/>
    <x v="1"/>
    <n v="1"/>
    <x v="49"/>
    <s v="Squid Game: Season 1"/>
    <x v="2"/>
  </r>
  <r>
    <x v="36"/>
    <x v="36"/>
    <s v="2021-10-10"/>
    <x v="1"/>
    <n v="2"/>
    <x v="34"/>
    <s v="Maid: Limited Series"/>
    <x v="1"/>
  </r>
  <r>
    <x v="36"/>
    <x v="36"/>
    <s v="2021-10-10"/>
    <x v="1"/>
    <n v="3"/>
    <x v="99"/>
    <s v="Sex Education: Season 3"/>
    <x v="11"/>
  </r>
  <r>
    <x v="36"/>
    <x v="36"/>
    <s v="2021-10-10"/>
    <x v="1"/>
    <n v="4"/>
    <x v="273"/>
    <s v="On My Block: Season 4"/>
    <x v="0"/>
  </r>
  <r>
    <x v="36"/>
    <x v="36"/>
    <s v="2021-10-10"/>
    <x v="1"/>
    <n v="5"/>
    <x v="535"/>
    <s v="Seinfeld: Season 2"/>
    <x v="0"/>
  </r>
  <r>
    <x v="36"/>
    <x v="36"/>
    <s v="2021-10-10"/>
    <x v="1"/>
    <n v="6"/>
    <x v="407"/>
    <s v="The Good Doctor: Season 3"/>
    <x v="25"/>
  </r>
  <r>
    <x v="36"/>
    <x v="36"/>
    <s v="2021-10-10"/>
    <x v="1"/>
    <n v="7"/>
    <x v="407"/>
    <s v="The Good Doctor: Season 1"/>
    <x v="24"/>
  </r>
  <r>
    <x v="36"/>
    <x v="36"/>
    <s v="2021-10-10"/>
    <x v="1"/>
    <n v="8"/>
    <x v="407"/>
    <s v="The Good Doctor: Season 4"/>
    <x v="14"/>
  </r>
  <r>
    <x v="36"/>
    <x v="36"/>
    <s v="2021-10-10"/>
    <x v="1"/>
    <n v="9"/>
    <x v="535"/>
    <s v="Seinfeld: Season 3"/>
    <x v="0"/>
  </r>
  <r>
    <x v="36"/>
    <x v="36"/>
    <s v="2021-10-10"/>
    <x v="1"/>
    <n v="10"/>
    <x v="73"/>
    <s v="The Five Juanas: Season 1"/>
    <x v="0"/>
  </r>
  <r>
    <x v="36"/>
    <x v="36"/>
    <s v="2021-10-03"/>
    <x v="0"/>
    <n v="1"/>
    <x v="93"/>
    <s v="N/A"/>
    <x v="0"/>
  </r>
  <r>
    <x v="36"/>
    <x v="36"/>
    <s v="2021-10-03"/>
    <x v="0"/>
    <n v="2"/>
    <x v="112"/>
    <s v="N/A"/>
    <x v="0"/>
  </r>
  <r>
    <x v="36"/>
    <x v="36"/>
    <s v="2021-10-03"/>
    <x v="0"/>
    <n v="3"/>
    <x v="103"/>
    <s v="N/A"/>
    <x v="1"/>
  </r>
  <r>
    <x v="36"/>
    <x v="36"/>
    <s v="2021-10-03"/>
    <x v="0"/>
    <n v="4"/>
    <x v="113"/>
    <s v="N/A"/>
    <x v="1"/>
  </r>
  <r>
    <x v="36"/>
    <x v="36"/>
    <s v="2021-10-03"/>
    <x v="0"/>
    <n v="5"/>
    <x v="108"/>
    <s v="N/A"/>
    <x v="1"/>
  </r>
  <r>
    <x v="36"/>
    <x v="36"/>
    <s v="2021-10-03"/>
    <x v="0"/>
    <n v="6"/>
    <x v="102"/>
    <s v="N/A"/>
    <x v="0"/>
  </r>
  <r>
    <x v="36"/>
    <x v="36"/>
    <s v="2021-10-03"/>
    <x v="0"/>
    <n v="7"/>
    <x v="295"/>
    <s v="N/A"/>
    <x v="0"/>
  </r>
  <r>
    <x v="36"/>
    <x v="36"/>
    <s v="2021-10-03"/>
    <x v="0"/>
    <n v="8"/>
    <x v="119"/>
    <s v="N/A"/>
    <x v="2"/>
  </r>
  <r>
    <x v="36"/>
    <x v="36"/>
    <s v="2021-10-03"/>
    <x v="0"/>
    <n v="9"/>
    <x v="109"/>
    <s v="N/A"/>
    <x v="0"/>
  </r>
  <r>
    <x v="36"/>
    <x v="36"/>
    <s v="2021-10-03"/>
    <x v="0"/>
    <n v="10"/>
    <x v="1169"/>
    <s v="N/A"/>
    <x v="4"/>
  </r>
  <r>
    <x v="36"/>
    <x v="36"/>
    <s v="2021-10-03"/>
    <x v="1"/>
    <n v="1"/>
    <x v="49"/>
    <s v="Squid Game: Season 1"/>
    <x v="1"/>
  </r>
  <r>
    <x v="36"/>
    <x v="36"/>
    <s v="2021-10-03"/>
    <x v="1"/>
    <n v="2"/>
    <x v="99"/>
    <s v="Sex Education: Season 3"/>
    <x v="2"/>
  </r>
  <r>
    <x v="36"/>
    <x v="36"/>
    <s v="2021-10-03"/>
    <x v="1"/>
    <n v="3"/>
    <x v="34"/>
    <s v="Maid: Limited Series"/>
    <x v="0"/>
  </r>
  <r>
    <x v="36"/>
    <x v="36"/>
    <s v="2021-10-03"/>
    <x v="1"/>
    <n v="4"/>
    <x v="115"/>
    <s v="Ganglands: Season 1"/>
    <x v="0"/>
  </r>
  <r>
    <x v="36"/>
    <x v="36"/>
    <s v="2021-10-03"/>
    <x v="1"/>
    <n v="5"/>
    <x v="407"/>
    <s v="The Good Doctor: Season 1"/>
    <x v="25"/>
  </r>
  <r>
    <x v="36"/>
    <x v="36"/>
    <s v="2021-10-03"/>
    <x v="1"/>
    <n v="6"/>
    <x v="407"/>
    <s v="The Good Doctor: Season 3"/>
    <x v="14"/>
  </r>
  <r>
    <x v="36"/>
    <x v="36"/>
    <s v="2021-10-03"/>
    <x v="1"/>
    <n v="7"/>
    <x v="407"/>
    <s v="The Good Doctor: Season 2"/>
    <x v="14"/>
  </r>
  <r>
    <x v="36"/>
    <x v="36"/>
    <s v="2021-10-03"/>
    <x v="1"/>
    <n v="8"/>
    <x v="407"/>
    <s v="The Good Doctor: Season 4"/>
    <x v="17"/>
  </r>
  <r>
    <x v="36"/>
    <x v="36"/>
    <s v="2021-10-03"/>
    <x v="1"/>
    <n v="9"/>
    <x v="122"/>
    <s v="Lucifer: Season 6"/>
    <x v="11"/>
  </r>
  <r>
    <x v="36"/>
    <x v="36"/>
    <s v="2021-10-03"/>
    <x v="1"/>
    <n v="10"/>
    <x v="90"/>
    <s v="The Chestnut Man: Season 1"/>
    <x v="0"/>
  </r>
  <r>
    <x v="36"/>
    <x v="36"/>
    <s v="2021-09-26"/>
    <x v="0"/>
    <n v="1"/>
    <x v="113"/>
    <s v="N/A"/>
    <x v="0"/>
  </r>
  <r>
    <x v="36"/>
    <x v="36"/>
    <s v="2021-09-26"/>
    <x v="0"/>
    <n v="2"/>
    <x v="118"/>
    <s v="N/A"/>
    <x v="1"/>
  </r>
  <r>
    <x v="36"/>
    <x v="36"/>
    <s v="2021-09-26"/>
    <x v="0"/>
    <n v="3"/>
    <x v="119"/>
    <s v="N/A"/>
    <x v="1"/>
  </r>
  <r>
    <x v="36"/>
    <x v="36"/>
    <s v="2021-09-26"/>
    <x v="0"/>
    <n v="4"/>
    <x v="117"/>
    <s v="N/A"/>
    <x v="1"/>
  </r>
  <r>
    <x v="36"/>
    <x v="36"/>
    <s v="2021-09-26"/>
    <x v="0"/>
    <n v="5"/>
    <x v="125"/>
    <s v="N/A"/>
    <x v="2"/>
  </r>
  <r>
    <x v="36"/>
    <x v="36"/>
    <s v="2021-09-26"/>
    <x v="0"/>
    <n v="6"/>
    <x v="103"/>
    <s v="N/A"/>
    <x v="0"/>
  </r>
  <r>
    <x v="36"/>
    <x v="36"/>
    <s v="2021-09-26"/>
    <x v="0"/>
    <n v="7"/>
    <x v="399"/>
    <s v="N/A"/>
    <x v="0"/>
  </r>
  <r>
    <x v="36"/>
    <x v="36"/>
    <s v="2021-09-26"/>
    <x v="0"/>
    <n v="8"/>
    <x v="108"/>
    <s v="N/A"/>
    <x v="0"/>
  </r>
  <r>
    <x v="36"/>
    <x v="36"/>
    <s v="2021-09-26"/>
    <x v="0"/>
    <n v="9"/>
    <x v="121"/>
    <s v="N/A"/>
    <x v="1"/>
  </r>
  <r>
    <x v="36"/>
    <x v="36"/>
    <s v="2021-09-26"/>
    <x v="0"/>
    <n v="10"/>
    <x v="1169"/>
    <s v="N/A"/>
    <x v="8"/>
  </r>
  <r>
    <x v="36"/>
    <x v="36"/>
    <s v="2021-09-26"/>
    <x v="1"/>
    <n v="1"/>
    <x v="49"/>
    <s v="Squid Game: Season 1"/>
    <x v="0"/>
  </r>
  <r>
    <x v="36"/>
    <x v="36"/>
    <s v="2021-09-26"/>
    <x v="1"/>
    <n v="2"/>
    <x v="99"/>
    <s v="Sex Education: Season 3"/>
    <x v="1"/>
  </r>
  <r>
    <x v="36"/>
    <x v="36"/>
    <s v="2021-09-26"/>
    <x v="1"/>
    <n v="3"/>
    <x v="122"/>
    <s v="Lucifer: Season 6"/>
    <x v="2"/>
  </r>
  <r>
    <x v="36"/>
    <x v="36"/>
    <s v="2021-09-26"/>
    <x v="1"/>
    <n v="4"/>
    <x v="407"/>
    <s v="The Good Doctor: Season 1"/>
    <x v="14"/>
  </r>
  <r>
    <x v="36"/>
    <x v="36"/>
    <s v="2021-09-26"/>
    <x v="1"/>
    <n v="5"/>
    <x v="407"/>
    <s v="The Good Doctor: Season 3"/>
    <x v="17"/>
  </r>
  <r>
    <x v="36"/>
    <x v="36"/>
    <s v="2021-09-26"/>
    <x v="1"/>
    <n v="6"/>
    <x v="407"/>
    <s v="The Good Doctor: Season 2"/>
    <x v="17"/>
  </r>
  <r>
    <x v="36"/>
    <x v="36"/>
    <s v="2021-09-26"/>
    <x v="1"/>
    <n v="7"/>
    <x v="167"/>
    <s v="For Life: Season 1"/>
    <x v="1"/>
  </r>
  <r>
    <x v="36"/>
    <x v="36"/>
    <s v="2021-09-26"/>
    <x v="1"/>
    <n v="8"/>
    <x v="407"/>
    <s v="The Good Doctor: Season 4"/>
    <x v="18"/>
  </r>
  <r>
    <x v="36"/>
    <x v="36"/>
    <s v="2021-09-26"/>
    <x v="1"/>
    <n v="9"/>
    <x v="99"/>
    <s v="Sex Education: Season 1"/>
    <x v="0"/>
  </r>
  <r>
    <x v="36"/>
    <x v="36"/>
    <s v="2021-09-26"/>
    <x v="1"/>
    <n v="10"/>
    <x v="124"/>
    <s v="Clickbait: Limited Series"/>
    <x v="7"/>
  </r>
  <r>
    <x v="36"/>
    <x v="36"/>
    <s v="2021-09-19"/>
    <x v="0"/>
    <n v="1"/>
    <x v="125"/>
    <s v="N/A"/>
    <x v="1"/>
  </r>
  <r>
    <x v="36"/>
    <x v="36"/>
    <s v="2021-09-19"/>
    <x v="0"/>
    <n v="2"/>
    <x v="119"/>
    <s v="N/A"/>
    <x v="0"/>
  </r>
  <r>
    <x v="36"/>
    <x v="36"/>
    <s v="2021-09-19"/>
    <x v="0"/>
    <n v="3"/>
    <x v="121"/>
    <s v="N/A"/>
    <x v="0"/>
  </r>
  <r>
    <x v="36"/>
    <x v="36"/>
    <s v="2021-09-19"/>
    <x v="0"/>
    <n v="4"/>
    <x v="118"/>
    <s v="N/A"/>
    <x v="0"/>
  </r>
  <r>
    <x v="36"/>
    <x v="36"/>
    <s v="2021-09-19"/>
    <x v="0"/>
    <n v="5"/>
    <x v="126"/>
    <s v="N/A"/>
    <x v="0"/>
  </r>
  <r>
    <x v="36"/>
    <x v="36"/>
    <s v="2021-09-19"/>
    <x v="0"/>
    <n v="6"/>
    <x v="135"/>
    <s v="N/A"/>
    <x v="11"/>
  </r>
  <r>
    <x v="36"/>
    <x v="36"/>
    <s v="2021-09-19"/>
    <x v="0"/>
    <n v="7"/>
    <x v="664"/>
    <s v="N/A"/>
    <x v="1"/>
  </r>
  <r>
    <x v="36"/>
    <x v="36"/>
    <s v="2021-09-19"/>
    <x v="0"/>
    <n v="8"/>
    <x v="289"/>
    <s v="N/A"/>
    <x v="2"/>
  </r>
  <r>
    <x v="36"/>
    <x v="36"/>
    <s v="2021-09-19"/>
    <x v="0"/>
    <n v="9"/>
    <x v="284"/>
    <s v="N/A"/>
    <x v="0"/>
  </r>
  <r>
    <x v="36"/>
    <x v="36"/>
    <s v="2021-09-19"/>
    <x v="0"/>
    <n v="10"/>
    <x v="117"/>
    <s v="N/A"/>
    <x v="0"/>
  </r>
  <r>
    <x v="36"/>
    <x v="36"/>
    <s v="2021-09-19"/>
    <x v="1"/>
    <n v="1"/>
    <x v="122"/>
    <s v="Lucifer: Season 6"/>
    <x v="1"/>
  </r>
  <r>
    <x v="36"/>
    <x v="36"/>
    <s v="2021-09-19"/>
    <x v="1"/>
    <n v="2"/>
    <x v="99"/>
    <s v="Sex Education: Season 3"/>
    <x v="0"/>
  </r>
  <r>
    <x v="36"/>
    <x v="36"/>
    <s v="2021-09-19"/>
    <x v="1"/>
    <n v="3"/>
    <x v="14"/>
    <s v="Money Heist: Part 5"/>
    <x v="2"/>
  </r>
  <r>
    <x v="36"/>
    <x v="36"/>
    <s v="2021-09-19"/>
    <x v="1"/>
    <n v="4"/>
    <x v="407"/>
    <s v="The Good Doctor: Season 1"/>
    <x v="17"/>
  </r>
  <r>
    <x v="36"/>
    <x v="36"/>
    <s v="2021-09-19"/>
    <x v="1"/>
    <n v="5"/>
    <x v="124"/>
    <s v="Clickbait: Limited Series"/>
    <x v="11"/>
  </r>
  <r>
    <x v="36"/>
    <x v="36"/>
    <s v="2021-09-19"/>
    <x v="1"/>
    <n v="6"/>
    <x v="158"/>
    <s v="Hit &amp; Run: Season 1"/>
    <x v="8"/>
  </r>
  <r>
    <x v="36"/>
    <x v="36"/>
    <s v="2021-09-19"/>
    <x v="1"/>
    <n v="7"/>
    <x v="407"/>
    <s v="The Good Doctor: Season 3"/>
    <x v="18"/>
  </r>
  <r>
    <x v="36"/>
    <x v="36"/>
    <s v="2021-09-19"/>
    <x v="1"/>
    <n v="8"/>
    <x v="407"/>
    <s v="The Good Doctor: Season 2"/>
    <x v="18"/>
  </r>
  <r>
    <x v="36"/>
    <x v="36"/>
    <s v="2021-09-19"/>
    <x v="1"/>
    <n v="9"/>
    <x v="167"/>
    <s v="For Life: Season 1"/>
    <x v="0"/>
  </r>
  <r>
    <x v="36"/>
    <x v="36"/>
    <s v="2021-09-19"/>
    <x v="1"/>
    <n v="10"/>
    <x v="407"/>
    <s v="The Good Doctor: Season 4"/>
    <x v="4"/>
  </r>
  <r>
    <x v="36"/>
    <x v="36"/>
    <s v="2021-09-12"/>
    <x v="0"/>
    <n v="1"/>
    <x v="125"/>
    <s v="N/A"/>
    <x v="0"/>
  </r>
  <r>
    <x v="36"/>
    <x v="36"/>
    <s v="2021-09-12"/>
    <x v="0"/>
    <n v="2"/>
    <x v="135"/>
    <s v="N/A"/>
    <x v="2"/>
  </r>
  <r>
    <x v="36"/>
    <x v="36"/>
    <s v="2021-09-12"/>
    <x v="0"/>
    <n v="3"/>
    <x v="289"/>
    <s v="N/A"/>
    <x v="1"/>
  </r>
  <r>
    <x v="36"/>
    <x v="36"/>
    <s v="2021-09-12"/>
    <x v="0"/>
    <n v="4"/>
    <x v="542"/>
    <s v="N/A"/>
    <x v="1"/>
  </r>
  <r>
    <x v="36"/>
    <x v="36"/>
    <s v="2021-09-12"/>
    <x v="0"/>
    <n v="5"/>
    <x v="131"/>
    <s v="N/A"/>
    <x v="1"/>
  </r>
  <r>
    <x v="36"/>
    <x v="36"/>
    <s v="2021-09-12"/>
    <x v="0"/>
    <n v="6"/>
    <x v="543"/>
    <s v="N/A"/>
    <x v="0"/>
  </r>
  <r>
    <x v="36"/>
    <x v="36"/>
    <s v="2021-09-12"/>
    <x v="0"/>
    <n v="7"/>
    <x v="664"/>
    <s v="N/A"/>
    <x v="0"/>
  </r>
  <r>
    <x v="36"/>
    <x v="36"/>
    <s v="2021-09-12"/>
    <x v="0"/>
    <n v="8"/>
    <x v="143"/>
    <s v="N/A"/>
    <x v="0"/>
  </r>
  <r>
    <x v="36"/>
    <x v="36"/>
    <s v="2021-09-12"/>
    <x v="0"/>
    <n v="9"/>
    <x v="402"/>
    <s v="N/A"/>
    <x v="1"/>
  </r>
  <r>
    <x v="36"/>
    <x v="36"/>
    <s v="2021-09-12"/>
    <x v="0"/>
    <n v="10"/>
    <x v="291"/>
    <s v="N/A"/>
    <x v="0"/>
  </r>
  <r>
    <x v="36"/>
    <x v="36"/>
    <s v="2021-09-12"/>
    <x v="1"/>
    <n v="1"/>
    <x v="14"/>
    <s v="Money Heist: Part 5"/>
    <x v="1"/>
  </r>
  <r>
    <x v="36"/>
    <x v="36"/>
    <s v="2021-09-12"/>
    <x v="1"/>
    <n v="2"/>
    <x v="122"/>
    <s v="Lucifer: Season 6"/>
    <x v="0"/>
  </r>
  <r>
    <x v="36"/>
    <x v="36"/>
    <s v="2021-09-12"/>
    <x v="1"/>
    <n v="3"/>
    <x v="158"/>
    <s v="Hit &amp; Run: Season 1"/>
    <x v="3"/>
  </r>
  <r>
    <x v="36"/>
    <x v="36"/>
    <s v="2021-09-12"/>
    <x v="1"/>
    <n v="4"/>
    <x v="124"/>
    <s v="Clickbait: Limited Series"/>
    <x v="2"/>
  </r>
  <r>
    <x v="36"/>
    <x v="36"/>
    <s v="2021-09-12"/>
    <x v="1"/>
    <n v="5"/>
    <x v="407"/>
    <s v="The Good Doctor: Season 1"/>
    <x v="18"/>
  </r>
  <r>
    <x v="36"/>
    <x v="36"/>
    <s v="2021-09-12"/>
    <x v="1"/>
    <n v="6"/>
    <x v="286"/>
    <s v="Turning Point: 9/11 and the War on Terror: Season 1"/>
    <x v="1"/>
  </r>
  <r>
    <x v="36"/>
    <x v="36"/>
    <s v="2021-09-12"/>
    <x v="1"/>
    <n v="7"/>
    <x v="407"/>
    <s v="The Good Doctor: Season 3"/>
    <x v="4"/>
  </r>
  <r>
    <x v="36"/>
    <x v="36"/>
    <s v="2021-09-12"/>
    <x v="1"/>
    <n v="8"/>
    <x v="407"/>
    <s v="The Good Doctor: Season 2"/>
    <x v="4"/>
  </r>
  <r>
    <x v="36"/>
    <x v="36"/>
    <s v="2021-09-12"/>
    <x v="1"/>
    <n v="9"/>
    <x v="407"/>
    <s v="The Good Doctor: Season 4"/>
    <x v="8"/>
  </r>
  <r>
    <x v="36"/>
    <x v="36"/>
    <s v="2021-09-12"/>
    <x v="1"/>
    <n v="10"/>
    <x v="137"/>
    <s v="Good Girls: Season 4"/>
    <x v="1"/>
  </r>
  <r>
    <x v="36"/>
    <x v="36"/>
    <s v="2021-09-05"/>
    <x v="0"/>
    <n v="1"/>
    <x v="135"/>
    <s v="N/A"/>
    <x v="1"/>
  </r>
  <r>
    <x v="36"/>
    <x v="36"/>
    <s v="2021-09-05"/>
    <x v="0"/>
    <n v="2"/>
    <x v="542"/>
    <s v="N/A"/>
    <x v="0"/>
  </r>
  <r>
    <x v="36"/>
    <x v="36"/>
    <s v="2021-09-05"/>
    <x v="0"/>
    <n v="3"/>
    <x v="131"/>
    <s v="N/A"/>
    <x v="0"/>
  </r>
  <r>
    <x v="36"/>
    <x v="36"/>
    <s v="2021-09-05"/>
    <x v="0"/>
    <n v="4"/>
    <x v="402"/>
    <s v="N/A"/>
    <x v="0"/>
  </r>
  <r>
    <x v="36"/>
    <x v="36"/>
    <s v="2021-09-05"/>
    <x v="0"/>
    <n v="5"/>
    <x v="146"/>
    <s v="N/A"/>
    <x v="2"/>
  </r>
  <r>
    <x v="36"/>
    <x v="36"/>
    <s v="2021-09-05"/>
    <x v="0"/>
    <n v="6"/>
    <x v="545"/>
    <s v="N/A"/>
    <x v="0"/>
  </r>
  <r>
    <x v="36"/>
    <x v="36"/>
    <s v="2021-09-05"/>
    <x v="0"/>
    <n v="7"/>
    <x v="140"/>
    <s v="N/A"/>
    <x v="2"/>
  </r>
  <r>
    <x v="36"/>
    <x v="36"/>
    <s v="2021-09-05"/>
    <x v="0"/>
    <n v="8"/>
    <x v="289"/>
    <s v="N/A"/>
    <x v="0"/>
  </r>
  <r>
    <x v="36"/>
    <x v="36"/>
    <s v="2021-09-05"/>
    <x v="0"/>
    <n v="9"/>
    <x v="1170"/>
    <s v="N/A"/>
    <x v="0"/>
  </r>
  <r>
    <x v="36"/>
    <x v="36"/>
    <s v="2021-09-05"/>
    <x v="0"/>
    <n v="10"/>
    <x v="546"/>
    <s v="N/A"/>
    <x v="0"/>
  </r>
  <r>
    <x v="36"/>
    <x v="36"/>
    <s v="2021-09-05"/>
    <x v="1"/>
    <n v="1"/>
    <x v="14"/>
    <s v="Money Heist: Part 5"/>
    <x v="0"/>
  </r>
  <r>
    <x v="36"/>
    <x v="36"/>
    <s v="2021-09-05"/>
    <x v="1"/>
    <n v="2"/>
    <x v="158"/>
    <s v="Hit &amp; Run: Season 1"/>
    <x v="7"/>
  </r>
  <r>
    <x v="36"/>
    <x v="36"/>
    <s v="2021-09-05"/>
    <x v="1"/>
    <n v="3"/>
    <x v="124"/>
    <s v="Clickbait: Limited Series"/>
    <x v="1"/>
  </r>
  <r>
    <x v="36"/>
    <x v="36"/>
    <s v="2021-09-05"/>
    <x v="1"/>
    <n v="4"/>
    <x v="407"/>
    <s v="The Good Doctor: Season 1"/>
    <x v="4"/>
  </r>
  <r>
    <x v="36"/>
    <x v="36"/>
    <s v="2021-09-05"/>
    <x v="1"/>
    <n v="5"/>
    <x v="407"/>
    <s v="The Good Doctor: Season 3"/>
    <x v="8"/>
  </r>
  <r>
    <x v="36"/>
    <x v="36"/>
    <s v="2021-09-05"/>
    <x v="1"/>
    <n v="6"/>
    <x v="407"/>
    <s v="The Good Doctor: Season 2"/>
    <x v="8"/>
  </r>
  <r>
    <x v="36"/>
    <x v="36"/>
    <s v="2021-09-05"/>
    <x v="1"/>
    <n v="7"/>
    <x v="407"/>
    <s v="The Good Doctor: Season 4"/>
    <x v="3"/>
  </r>
  <r>
    <x v="36"/>
    <x v="36"/>
    <s v="2021-09-05"/>
    <x v="1"/>
    <n v="8"/>
    <x v="137"/>
    <s v="Good Girls: Season 4"/>
    <x v="0"/>
  </r>
  <r>
    <x v="36"/>
    <x v="36"/>
    <s v="2021-09-05"/>
    <x v="1"/>
    <n v="9"/>
    <x v="286"/>
    <s v="Turning Point: 9/11 and the War on Terror: Season 1"/>
    <x v="0"/>
  </r>
  <r>
    <x v="36"/>
    <x v="36"/>
    <s v="2021-09-05"/>
    <x v="1"/>
    <n v="10"/>
    <x v="549"/>
    <s v="Mr. Robot: Season 1"/>
    <x v="1"/>
  </r>
  <r>
    <x v="36"/>
    <x v="36"/>
    <s v="2021-08-29"/>
    <x v="0"/>
    <n v="1"/>
    <x v="135"/>
    <s v="N/A"/>
    <x v="0"/>
  </r>
  <r>
    <x v="36"/>
    <x v="36"/>
    <s v="2021-08-29"/>
    <x v="0"/>
    <n v="2"/>
    <x v="146"/>
    <s v="N/A"/>
    <x v="1"/>
  </r>
  <r>
    <x v="36"/>
    <x v="36"/>
    <s v="2021-08-29"/>
    <x v="0"/>
    <n v="3"/>
    <x v="140"/>
    <s v="N/A"/>
    <x v="1"/>
  </r>
  <r>
    <x v="36"/>
    <x v="36"/>
    <s v="2021-08-29"/>
    <x v="0"/>
    <n v="4"/>
    <x v="298"/>
    <s v="N/A"/>
    <x v="0"/>
  </r>
  <r>
    <x v="36"/>
    <x v="36"/>
    <s v="2021-08-29"/>
    <x v="0"/>
    <n v="5"/>
    <x v="154"/>
    <s v="N/A"/>
    <x v="2"/>
  </r>
  <r>
    <x v="36"/>
    <x v="36"/>
    <s v="2021-08-29"/>
    <x v="0"/>
    <n v="6"/>
    <x v="141"/>
    <s v="N/A"/>
    <x v="0"/>
  </r>
  <r>
    <x v="36"/>
    <x v="36"/>
    <s v="2021-08-29"/>
    <x v="0"/>
    <n v="7"/>
    <x v="714"/>
    <s v="N/A"/>
    <x v="1"/>
  </r>
  <r>
    <x v="36"/>
    <x v="36"/>
    <s v="2021-08-29"/>
    <x v="0"/>
    <n v="8"/>
    <x v="1169"/>
    <s v="N/A"/>
    <x v="3"/>
  </r>
  <r>
    <x v="36"/>
    <x v="36"/>
    <s v="2021-08-29"/>
    <x v="0"/>
    <n v="9"/>
    <x v="142"/>
    <s v="N/A"/>
    <x v="11"/>
  </r>
  <r>
    <x v="36"/>
    <x v="36"/>
    <s v="2021-08-29"/>
    <x v="0"/>
    <n v="10"/>
    <x v="155"/>
    <s v="N/A"/>
    <x v="2"/>
  </r>
  <r>
    <x v="36"/>
    <x v="36"/>
    <s v="2021-08-29"/>
    <x v="1"/>
    <n v="1"/>
    <x v="158"/>
    <s v="Hit &amp; Run: Season 1"/>
    <x v="11"/>
  </r>
  <r>
    <x v="36"/>
    <x v="36"/>
    <s v="2021-08-29"/>
    <x v="1"/>
    <n v="2"/>
    <x v="407"/>
    <s v="The Good Doctor: Season 1"/>
    <x v="8"/>
  </r>
  <r>
    <x v="36"/>
    <x v="36"/>
    <s v="2021-08-29"/>
    <x v="1"/>
    <n v="3"/>
    <x v="124"/>
    <s v="Clickbait: Limited Series"/>
    <x v="0"/>
  </r>
  <r>
    <x v="36"/>
    <x v="36"/>
    <s v="2021-08-29"/>
    <x v="1"/>
    <n v="4"/>
    <x v="407"/>
    <s v="The Good Doctor: Season 3"/>
    <x v="3"/>
  </r>
  <r>
    <x v="36"/>
    <x v="36"/>
    <s v="2021-08-29"/>
    <x v="1"/>
    <n v="5"/>
    <x v="407"/>
    <s v="The Good Doctor: Season 2"/>
    <x v="3"/>
  </r>
  <r>
    <x v="36"/>
    <x v="36"/>
    <s v="2021-08-29"/>
    <x v="1"/>
    <n v="6"/>
    <x v="407"/>
    <s v="The Good Doctor: Season 4"/>
    <x v="7"/>
  </r>
  <r>
    <x v="36"/>
    <x v="36"/>
    <s v="2021-08-29"/>
    <x v="1"/>
    <n v="7"/>
    <x v="1171"/>
    <s v="Shtisel: Season 3"/>
    <x v="1"/>
  </r>
  <r>
    <x v="36"/>
    <x v="36"/>
    <s v="2021-08-29"/>
    <x v="1"/>
    <n v="8"/>
    <x v="549"/>
    <s v="Mr. Robot: Season 1"/>
    <x v="0"/>
  </r>
  <r>
    <x v="36"/>
    <x v="36"/>
    <s v="2021-08-29"/>
    <x v="1"/>
    <n v="9"/>
    <x v="301"/>
    <s v="The Chair: Season 1"/>
    <x v="0"/>
  </r>
  <r>
    <x v="36"/>
    <x v="36"/>
    <s v="2021-08-29"/>
    <x v="1"/>
    <n v="10"/>
    <x v="772"/>
    <s v="The Defeated: Season 1"/>
    <x v="0"/>
  </r>
  <r>
    <x v="36"/>
    <x v="36"/>
    <s v="2021-08-22"/>
    <x v="0"/>
    <n v="1"/>
    <x v="140"/>
    <s v="N/A"/>
    <x v="0"/>
  </r>
  <r>
    <x v="36"/>
    <x v="36"/>
    <s v="2021-08-22"/>
    <x v="0"/>
    <n v="2"/>
    <x v="146"/>
    <s v="N/A"/>
    <x v="0"/>
  </r>
  <r>
    <x v="36"/>
    <x v="36"/>
    <s v="2021-08-22"/>
    <x v="0"/>
    <n v="3"/>
    <x v="154"/>
    <s v="N/A"/>
    <x v="1"/>
  </r>
  <r>
    <x v="36"/>
    <x v="36"/>
    <s v="2021-08-22"/>
    <x v="0"/>
    <n v="4"/>
    <x v="155"/>
    <s v="N/A"/>
    <x v="1"/>
  </r>
  <r>
    <x v="36"/>
    <x v="36"/>
    <s v="2021-08-22"/>
    <x v="0"/>
    <n v="5"/>
    <x v="1172"/>
    <s v="N/A"/>
    <x v="0"/>
  </r>
  <r>
    <x v="36"/>
    <x v="36"/>
    <s v="2021-08-22"/>
    <x v="0"/>
    <n v="6"/>
    <x v="142"/>
    <s v="N/A"/>
    <x v="2"/>
  </r>
  <r>
    <x v="36"/>
    <x v="36"/>
    <s v="2021-08-22"/>
    <x v="0"/>
    <n v="7"/>
    <x v="714"/>
    <s v="N/A"/>
    <x v="0"/>
  </r>
  <r>
    <x v="36"/>
    <x v="36"/>
    <s v="2021-08-22"/>
    <x v="0"/>
    <n v="8"/>
    <x v="1173"/>
    <s v="N/A"/>
    <x v="0"/>
  </r>
  <r>
    <x v="36"/>
    <x v="36"/>
    <s v="2021-08-22"/>
    <x v="0"/>
    <n v="9"/>
    <x v="602"/>
    <s v="N/A"/>
    <x v="0"/>
  </r>
  <r>
    <x v="36"/>
    <x v="36"/>
    <s v="2021-08-22"/>
    <x v="0"/>
    <n v="10"/>
    <x v="1169"/>
    <s v="N/A"/>
    <x v="7"/>
  </r>
  <r>
    <x v="36"/>
    <x v="36"/>
    <s v="2021-08-22"/>
    <x v="1"/>
    <n v="1"/>
    <x v="158"/>
    <s v="Hit &amp; Run: Season 1"/>
    <x v="2"/>
  </r>
  <r>
    <x v="36"/>
    <x v="36"/>
    <s v="2021-08-22"/>
    <x v="1"/>
    <n v="2"/>
    <x v="407"/>
    <s v="The Good Doctor: Season 1"/>
    <x v="3"/>
  </r>
  <r>
    <x v="36"/>
    <x v="36"/>
    <s v="2021-08-22"/>
    <x v="1"/>
    <n v="3"/>
    <x v="407"/>
    <s v="The Good Doctor: Season 2"/>
    <x v="7"/>
  </r>
  <r>
    <x v="36"/>
    <x v="36"/>
    <s v="2021-08-22"/>
    <x v="1"/>
    <n v="4"/>
    <x v="407"/>
    <s v="The Good Doctor: Season 3"/>
    <x v="7"/>
  </r>
  <r>
    <x v="36"/>
    <x v="36"/>
    <s v="2021-08-22"/>
    <x v="1"/>
    <n v="5"/>
    <x v="1171"/>
    <s v="Shtisel: Season 3"/>
    <x v="0"/>
  </r>
  <r>
    <x v="36"/>
    <x v="36"/>
    <s v="2021-08-22"/>
    <x v="1"/>
    <n v="6"/>
    <x v="407"/>
    <s v="The Good Doctor: Season 4"/>
    <x v="11"/>
  </r>
  <r>
    <x v="36"/>
    <x v="36"/>
    <s v="2021-08-22"/>
    <x v="1"/>
    <n v="7"/>
    <x v="152"/>
    <s v="AlRawabi School for Girls: Limited Series"/>
    <x v="1"/>
  </r>
  <r>
    <x v="36"/>
    <x v="36"/>
    <s v="2021-08-22"/>
    <x v="1"/>
    <n v="8"/>
    <x v="173"/>
    <s v="Outer Banks: Season 2"/>
    <x v="11"/>
  </r>
  <r>
    <x v="36"/>
    <x v="36"/>
    <s v="2021-08-22"/>
    <x v="1"/>
    <n v="9"/>
    <x v="157"/>
    <s v="Gone for Good: Limited Series"/>
    <x v="0"/>
  </r>
  <r>
    <x v="36"/>
    <x v="36"/>
    <s v="2021-08-22"/>
    <x v="1"/>
    <n v="10"/>
    <x v="173"/>
    <s v="Outer Banks: Season 1"/>
    <x v="11"/>
  </r>
  <r>
    <x v="36"/>
    <x v="36"/>
    <s v="2021-08-15"/>
    <x v="0"/>
    <n v="1"/>
    <x v="154"/>
    <s v="N/A"/>
    <x v="0"/>
  </r>
  <r>
    <x v="36"/>
    <x v="36"/>
    <s v="2021-08-15"/>
    <x v="0"/>
    <n v="2"/>
    <x v="142"/>
    <s v="N/A"/>
    <x v="1"/>
  </r>
  <r>
    <x v="36"/>
    <x v="36"/>
    <s v="2021-08-15"/>
    <x v="0"/>
    <n v="3"/>
    <x v="155"/>
    <s v="N/A"/>
    <x v="0"/>
  </r>
  <r>
    <x v="36"/>
    <x v="36"/>
    <s v="2021-08-15"/>
    <x v="0"/>
    <n v="4"/>
    <x v="595"/>
    <s v="N/A"/>
    <x v="0"/>
  </r>
  <r>
    <x v="36"/>
    <x v="36"/>
    <s v="2021-08-15"/>
    <x v="0"/>
    <n v="5"/>
    <x v="717"/>
    <s v="N/A"/>
    <x v="1"/>
  </r>
  <r>
    <x v="36"/>
    <x v="36"/>
    <s v="2021-08-15"/>
    <x v="0"/>
    <n v="6"/>
    <x v="778"/>
    <s v="N/A"/>
    <x v="0"/>
  </r>
  <r>
    <x v="36"/>
    <x v="36"/>
    <s v="2021-08-15"/>
    <x v="0"/>
    <n v="7"/>
    <x v="168"/>
    <s v="N/A"/>
    <x v="2"/>
  </r>
  <r>
    <x v="36"/>
    <x v="36"/>
    <s v="2021-08-15"/>
    <x v="0"/>
    <n v="8"/>
    <x v="169"/>
    <s v="N/A"/>
    <x v="2"/>
  </r>
  <r>
    <x v="36"/>
    <x v="36"/>
    <s v="2021-08-15"/>
    <x v="0"/>
    <n v="9"/>
    <x v="1169"/>
    <s v="N/A"/>
    <x v="11"/>
  </r>
  <r>
    <x v="36"/>
    <x v="36"/>
    <s v="2021-08-15"/>
    <x v="0"/>
    <n v="10"/>
    <x v="1174"/>
    <s v="N/A"/>
    <x v="2"/>
  </r>
  <r>
    <x v="36"/>
    <x v="36"/>
    <s v="2021-08-15"/>
    <x v="1"/>
    <n v="1"/>
    <x v="158"/>
    <s v="Hit &amp; Run: Season 1"/>
    <x v="1"/>
  </r>
  <r>
    <x v="36"/>
    <x v="36"/>
    <s v="2021-08-15"/>
    <x v="1"/>
    <n v="2"/>
    <x v="407"/>
    <s v="The Good Doctor: Season 1"/>
    <x v="7"/>
  </r>
  <r>
    <x v="36"/>
    <x v="36"/>
    <s v="2021-08-15"/>
    <x v="1"/>
    <n v="3"/>
    <x v="407"/>
    <s v="The Good Doctor: Season 2"/>
    <x v="11"/>
  </r>
  <r>
    <x v="36"/>
    <x v="36"/>
    <s v="2021-08-15"/>
    <x v="1"/>
    <n v="4"/>
    <x v="407"/>
    <s v="The Good Doctor: Season 3"/>
    <x v="11"/>
  </r>
  <r>
    <x v="36"/>
    <x v="36"/>
    <s v="2021-08-15"/>
    <x v="1"/>
    <n v="5"/>
    <x v="173"/>
    <s v="Outer Banks: Season 2"/>
    <x v="2"/>
  </r>
  <r>
    <x v="36"/>
    <x v="36"/>
    <s v="2021-08-15"/>
    <x v="1"/>
    <n v="6"/>
    <x v="407"/>
    <s v="The Good Doctor: Season 4"/>
    <x v="2"/>
  </r>
  <r>
    <x v="36"/>
    <x v="36"/>
    <s v="2021-08-15"/>
    <x v="1"/>
    <n v="7"/>
    <x v="173"/>
    <s v="Outer Banks: Season 1"/>
    <x v="2"/>
  </r>
  <r>
    <x v="36"/>
    <x v="36"/>
    <s v="2021-08-15"/>
    <x v="1"/>
    <n v="8"/>
    <x v="152"/>
    <s v="AlRawabi School for Girls: Limited Series"/>
    <x v="0"/>
  </r>
  <r>
    <x v="36"/>
    <x v="36"/>
    <s v="2021-08-15"/>
    <x v="1"/>
    <n v="9"/>
    <x v="293"/>
    <s v="Rick and Morty: Season 5"/>
    <x v="7"/>
  </r>
  <r>
    <x v="36"/>
    <x v="36"/>
    <s v="2021-08-15"/>
    <x v="1"/>
    <n v="10"/>
    <x v="193"/>
    <s v="Sex/Life: Season 1"/>
    <x v="8"/>
  </r>
  <r>
    <x v="36"/>
    <x v="36"/>
    <s v="2021-08-08"/>
    <x v="0"/>
    <n v="1"/>
    <x v="168"/>
    <s v="N/A"/>
    <x v="1"/>
  </r>
  <r>
    <x v="36"/>
    <x v="36"/>
    <s v="2021-08-08"/>
    <x v="0"/>
    <n v="2"/>
    <x v="169"/>
    <s v="N/A"/>
    <x v="1"/>
  </r>
  <r>
    <x v="36"/>
    <x v="36"/>
    <s v="2021-08-08"/>
    <x v="0"/>
    <n v="3"/>
    <x v="171"/>
    <s v="N/A"/>
    <x v="0"/>
  </r>
  <r>
    <x v="36"/>
    <x v="36"/>
    <s v="2021-08-08"/>
    <x v="0"/>
    <n v="4"/>
    <x v="717"/>
    <s v="N/A"/>
    <x v="0"/>
  </r>
  <r>
    <x v="36"/>
    <x v="36"/>
    <s v="2021-08-08"/>
    <x v="0"/>
    <n v="5"/>
    <x v="172"/>
    <s v="N/A"/>
    <x v="0"/>
  </r>
  <r>
    <x v="36"/>
    <x v="36"/>
    <s v="2021-08-08"/>
    <x v="0"/>
    <n v="6"/>
    <x v="176"/>
    <s v="N/A"/>
    <x v="2"/>
  </r>
  <r>
    <x v="36"/>
    <x v="36"/>
    <s v="2021-08-08"/>
    <x v="0"/>
    <n v="7"/>
    <x v="142"/>
    <s v="N/A"/>
    <x v="0"/>
  </r>
  <r>
    <x v="36"/>
    <x v="36"/>
    <s v="2021-08-08"/>
    <x v="0"/>
    <n v="8"/>
    <x v="170"/>
    <s v="N/A"/>
    <x v="2"/>
  </r>
  <r>
    <x v="36"/>
    <x v="36"/>
    <s v="2021-08-08"/>
    <x v="0"/>
    <n v="9"/>
    <x v="159"/>
    <s v="N/A"/>
    <x v="0"/>
  </r>
  <r>
    <x v="36"/>
    <x v="36"/>
    <s v="2021-08-08"/>
    <x v="0"/>
    <n v="10"/>
    <x v="1174"/>
    <s v="N/A"/>
    <x v="1"/>
  </r>
  <r>
    <x v="36"/>
    <x v="36"/>
    <s v="2021-08-08"/>
    <x v="1"/>
    <n v="1"/>
    <x v="158"/>
    <s v="Hit &amp; Run: Season 1"/>
    <x v="0"/>
  </r>
  <r>
    <x v="36"/>
    <x v="36"/>
    <s v="2021-08-08"/>
    <x v="1"/>
    <n v="2"/>
    <x v="173"/>
    <s v="Outer Banks: Season 2"/>
    <x v="1"/>
  </r>
  <r>
    <x v="36"/>
    <x v="36"/>
    <s v="2021-08-08"/>
    <x v="1"/>
    <n v="3"/>
    <x v="407"/>
    <s v="The Good Doctor: Season 1"/>
    <x v="11"/>
  </r>
  <r>
    <x v="36"/>
    <x v="36"/>
    <s v="2021-08-08"/>
    <x v="1"/>
    <n v="4"/>
    <x v="407"/>
    <s v="The Good Doctor: Season 2"/>
    <x v="2"/>
  </r>
  <r>
    <x v="36"/>
    <x v="36"/>
    <s v="2021-08-08"/>
    <x v="1"/>
    <n v="5"/>
    <x v="407"/>
    <s v="The Good Doctor: Season 3"/>
    <x v="2"/>
  </r>
  <r>
    <x v="36"/>
    <x v="36"/>
    <s v="2021-08-08"/>
    <x v="1"/>
    <n v="6"/>
    <x v="173"/>
    <s v="Outer Banks: Season 1"/>
    <x v="1"/>
  </r>
  <r>
    <x v="36"/>
    <x v="36"/>
    <s v="2021-08-08"/>
    <x v="1"/>
    <n v="7"/>
    <x v="407"/>
    <s v="The Good Doctor: Season 4"/>
    <x v="1"/>
  </r>
  <r>
    <x v="36"/>
    <x v="36"/>
    <s v="2021-08-08"/>
    <x v="1"/>
    <n v="8"/>
    <x v="193"/>
    <s v="Sex/Life: Season 1"/>
    <x v="3"/>
  </r>
  <r>
    <x v="36"/>
    <x v="36"/>
    <s v="2021-08-08"/>
    <x v="1"/>
    <n v="9"/>
    <x v="318"/>
    <s v="Top Secret UFO Projects: Declassified: Season 1"/>
    <x v="0"/>
  </r>
  <r>
    <x v="36"/>
    <x v="36"/>
    <s v="2021-08-08"/>
    <x v="1"/>
    <n v="10"/>
    <x v="293"/>
    <s v="Rick and Morty: Season 5"/>
    <x v="11"/>
  </r>
  <r>
    <x v="36"/>
    <x v="36"/>
    <s v="2021-08-01"/>
    <x v="0"/>
    <n v="1"/>
    <x v="170"/>
    <s v="N/A"/>
    <x v="1"/>
  </r>
  <r>
    <x v="36"/>
    <x v="36"/>
    <s v="2021-08-01"/>
    <x v="0"/>
    <n v="2"/>
    <x v="169"/>
    <s v="N/A"/>
    <x v="0"/>
  </r>
  <r>
    <x v="36"/>
    <x v="36"/>
    <s v="2021-08-01"/>
    <x v="0"/>
    <n v="3"/>
    <x v="176"/>
    <s v="N/A"/>
    <x v="1"/>
  </r>
  <r>
    <x v="36"/>
    <x v="36"/>
    <s v="2021-08-01"/>
    <x v="0"/>
    <n v="4"/>
    <x v="631"/>
    <s v="N/A"/>
    <x v="1"/>
  </r>
  <r>
    <x v="36"/>
    <x v="36"/>
    <s v="2021-08-01"/>
    <x v="0"/>
    <n v="5"/>
    <x v="168"/>
    <s v="N/A"/>
    <x v="0"/>
  </r>
  <r>
    <x v="36"/>
    <x v="36"/>
    <s v="2021-08-01"/>
    <x v="0"/>
    <n v="6"/>
    <x v="332"/>
    <s v="N/A"/>
    <x v="1"/>
  </r>
  <r>
    <x v="36"/>
    <x v="36"/>
    <s v="2021-08-01"/>
    <x v="0"/>
    <n v="7"/>
    <x v="184"/>
    <s v="N/A"/>
    <x v="1"/>
  </r>
  <r>
    <x v="36"/>
    <x v="36"/>
    <s v="2021-08-01"/>
    <x v="0"/>
    <n v="8"/>
    <x v="177"/>
    <s v="N/A"/>
    <x v="0"/>
  </r>
  <r>
    <x v="36"/>
    <x v="36"/>
    <s v="2021-08-01"/>
    <x v="0"/>
    <n v="9"/>
    <x v="1169"/>
    <s v="N/A"/>
    <x v="2"/>
  </r>
  <r>
    <x v="36"/>
    <x v="36"/>
    <s v="2021-08-01"/>
    <x v="0"/>
    <n v="10"/>
    <x v="1174"/>
    <s v="N/A"/>
    <x v="0"/>
  </r>
  <r>
    <x v="36"/>
    <x v="36"/>
    <s v="2021-08-01"/>
    <x v="1"/>
    <n v="1"/>
    <x v="407"/>
    <s v="The Good Doctor: Season 1"/>
    <x v="2"/>
  </r>
  <r>
    <x v="36"/>
    <x v="36"/>
    <s v="2021-08-01"/>
    <x v="1"/>
    <n v="2"/>
    <x v="173"/>
    <s v="Outer Banks: Season 2"/>
    <x v="0"/>
  </r>
  <r>
    <x v="36"/>
    <x v="36"/>
    <s v="2021-08-01"/>
    <x v="1"/>
    <n v="3"/>
    <x v="407"/>
    <s v="The Good Doctor: Season 2"/>
    <x v="1"/>
  </r>
  <r>
    <x v="36"/>
    <x v="36"/>
    <s v="2021-08-01"/>
    <x v="1"/>
    <n v="4"/>
    <x v="407"/>
    <s v="The Good Doctor: Season 3"/>
    <x v="1"/>
  </r>
  <r>
    <x v="36"/>
    <x v="36"/>
    <s v="2021-08-01"/>
    <x v="1"/>
    <n v="5"/>
    <x v="558"/>
    <s v="Too Hot to Handle: Brazil: Season 1"/>
    <x v="1"/>
  </r>
  <r>
    <x v="36"/>
    <x v="36"/>
    <s v="2021-08-01"/>
    <x v="1"/>
    <n v="6"/>
    <x v="407"/>
    <s v="The Good Doctor: Season 4"/>
    <x v="0"/>
  </r>
  <r>
    <x v="36"/>
    <x v="36"/>
    <s v="2021-08-01"/>
    <x v="1"/>
    <n v="7"/>
    <x v="193"/>
    <s v="Sex/Life: Season 1"/>
    <x v="7"/>
  </r>
  <r>
    <x v="36"/>
    <x v="36"/>
    <s v="2021-08-01"/>
    <x v="1"/>
    <n v="8"/>
    <x v="165"/>
    <s v="The Cook of Castamar: Season 1"/>
    <x v="11"/>
  </r>
  <r>
    <x v="36"/>
    <x v="36"/>
    <s v="2021-08-01"/>
    <x v="1"/>
    <n v="9"/>
    <x v="183"/>
    <s v="Virgin River: Season 3"/>
    <x v="11"/>
  </r>
  <r>
    <x v="36"/>
    <x v="36"/>
    <s v="2021-08-01"/>
    <x v="1"/>
    <n v="10"/>
    <x v="173"/>
    <s v="Outer Banks: Season 1"/>
    <x v="0"/>
  </r>
  <r>
    <x v="36"/>
    <x v="36"/>
    <s v="2021-07-25"/>
    <x v="0"/>
    <n v="1"/>
    <x v="332"/>
    <s v="N/A"/>
    <x v="0"/>
  </r>
  <r>
    <x v="36"/>
    <x v="36"/>
    <s v="2021-07-25"/>
    <x v="0"/>
    <n v="2"/>
    <x v="184"/>
    <s v="N/A"/>
    <x v="0"/>
  </r>
  <r>
    <x v="36"/>
    <x v="36"/>
    <s v="2021-07-25"/>
    <x v="0"/>
    <n v="3"/>
    <x v="170"/>
    <s v="N/A"/>
    <x v="0"/>
  </r>
  <r>
    <x v="36"/>
    <x v="36"/>
    <s v="2021-07-25"/>
    <x v="0"/>
    <n v="4"/>
    <x v="176"/>
    <s v="N/A"/>
    <x v="0"/>
  </r>
  <r>
    <x v="36"/>
    <x v="36"/>
    <s v="2021-07-25"/>
    <x v="0"/>
    <n v="5"/>
    <x v="430"/>
    <s v="N/A"/>
    <x v="1"/>
  </r>
  <r>
    <x v="36"/>
    <x v="36"/>
    <s v="2021-07-25"/>
    <x v="0"/>
    <n v="6"/>
    <x v="631"/>
    <s v="N/A"/>
    <x v="0"/>
  </r>
  <r>
    <x v="36"/>
    <x v="36"/>
    <s v="2021-07-25"/>
    <x v="0"/>
    <n v="7"/>
    <x v="1175"/>
    <s v="N/A"/>
    <x v="0"/>
  </r>
  <r>
    <x v="36"/>
    <x v="36"/>
    <s v="2021-07-25"/>
    <x v="0"/>
    <n v="8"/>
    <x v="189"/>
    <s v="N/A"/>
    <x v="1"/>
  </r>
  <r>
    <x v="36"/>
    <x v="36"/>
    <s v="2021-07-25"/>
    <x v="0"/>
    <n v="9"/>
    <x v="1169"/>
    <s v="N/A"/>
    <x v="1"/>
  </r>
  <r>
    <x v="36"/>
    <x v="36"/>
    <s v="2021-07-25"/>
    <x v="0"/>
    <n v="10"/>
    <x v="208"/>
    <s v="N/A"/>
    <x v="11"/>
  </r>
  <r>
    <x v="36"/>
    <x v="36"/>
    <s v="2021-07-25"/>
    <x v="1"/>
    <n v="1"/>
    <x v="407"/>
    <s v="The Good Doctor: Season 1"/>
    <x v="1"/>
  </r>
  <r>
    <x v="36"/>
    <x v="36"/>
    <s v="2021-07-25"/>
    <x v="1"/>
    <n v="2"/>
    <x v="407"/>
    <s v="The Good Doctor: Season 2"/>
    <x v="0"/>
  </r>
  <r>
    <x v="36"/>
    <x v="36"/>
    <s v="2021-07-25"/>
    <x v="1"/>
    <n v="3"/>
    <x v="193"/>
    <s v="Sex/Life: Season 1"/>
    <x v="11"/>
  </r>
  <r>
    <x v="36"/>
    <x v="36"/>
    <s v="2021-07-25"/>
    <x v="1"/>
    <n v="4"/>
    <x v="165"/>
    <s v="The Cook of Castamar: Season 1"/>
    <x v="2"/>
  </r>
  <r>
    <x v="36"/>
    <x v="36"/>
    <s v="2021-07-25"/>
    <x v="1"/>
    <n v="5"/>
    <x v="183"/>
    <s v="Virgin River: Season 3"/>
    <x v="2"/>
  </r>
  <r>
    <x v="36"/>
    <x v="36"/>
    <s v="2021-07-25"/>
    <x v="1"/>
    <n v="6"/>
    <x v="192"/>
    <s v="Never Have I Ever: Season 2"/>
    <x v="1"/>
  </r>
  <r>
    <x v="36"/>
    <x v="36"/>
    <s v="2021-07-25"/>
    <x v="1"/>
    <n v="7"/>
    <x v="407"/>
    <s v="The Good Doctor: Season 3"/>
    <x v="0"/>
  </r>
  <r>
    <x v="36"/>
    <x v="36"/>
    <s v="2021-07-25"/>
    <x v="1"/>
    <n v="8"/>
    <x v="558"/>
    <s v="Too Hot to Handle: Brazil: Season 1"/>
    <x v="0"/>
  </r>
  <r>
    <x v="36"/>
    <x v="36"/>
    <s v="2021-07-25"/>
    <x v="1"/>
    <n v="9"/>
    <x v="345"/>
    <s v="Too Hot to Handle: Season 2"/>
    <x v="11"/>
  </r>
  <r>
    <x v="36"/>
    <x v="36"/>
    <s v="2021-07-25"/>
    <x v="1"/>
    <n v="10"/>
    <x v="333"/>
    <s v="My Unorthodox Life: Season 1"/>
    <x v="0"/>
  </r>
  <r>
    <x v="36"/>
    <x v="36"/>
    <s v="2021-07-18"/>
    <x v="0"/>
    <n v="1"/>
    <x v="430"/>
    <s v="N/A"/>
    <x v="0"/>
  </r>
  <r>
    <x v="36"/>
    <x v="36"/>
    <s v="2021-07-18"/>
    <x v="0"/>
    <n v="2"/>
    <x v="196"/>
    <s v="N/A"/>
    <x v="1"/>
  </r>
  <r>
    <x v="36"/>
    <x v="36"/>
    <s v="2021-07-18"/>
    <x v="0"/>
    <n v="3"/>
    <x v="189"/>
    <s v="N/A"/>
    <x v="0"/>
  </r>
  <r>
    <x v="36"/>
    <x v="36"/>
    <s v="2021-07-18"/>
    <x v="0"/>
    <n v="4"/>
    <x v="343"/>
    <s v="N/A"/>
    <x v="1"/>
  </r>
  <r>
    <x v="36"/>
    <x v="36"/>
    <s v="2021-07-18"/>
    <x v="0"/>
    <n v="5"/>
    <x v="195"/>
    <s v="N/A"/>
    <x v="0"/>
  </r>
  <r>
    <x v="36"/>
    <x v="36"/>
    <s v="2021-07-18"/>
    <x v="0"/>
    <n v="6"/>
    <x v="628"/>
    <s v="N/A"/>
    <x v="2"/>
  </r>
  <r>
    <x v="36"/>
    <x v="36"/>
    <s v="2021-07-18"/>
    <x v="0"/>
    <n v="7"/>
    <x v="207"/>
    <s v="N/A"/>
    <x v="2"/>
  </r>
  <r>
    <x v="36"/>
    <x v="36"/>
    <s v="2021-07-18"/>
    <x v="0"/>
    <n v="8"/>
    <x v="208"/>
    <s v="N/A"/>
    <x v="2"/>
  </r>
  <r>
    <x v="36"/>
    <x v="36"/>
    <s v="2021-07-18"/>
    <x v="0"/>
    <n v="9"/>
    <x v="1169"/>
    <s v="N/A"/>
    <x v="0"/>
  </r>
  <r>
    <x v="36"/>
    <x v="36"/>
    <s v="2021-07-18"/>
    <x v="0"/>
    <n v="10"/>
    <x v="433"/>
    <s v="N/A"/>
    <x v="0"/>
  </r>
  <r>
    <x v="36"/>
    <x v="36"/>
    <s v="2021-07-18"/>
    <x v="1"/>
    <n v="1"/>
    <x v="183"/>
    <s v="Virgin River: Season 3"/>
    <x v="1"/>
  </r>
  <r>
    <x v="36"/>
    <x v="36"/>
    <s v="2021-07-18"/>
    <x v="1"/>
    <n v="2"/>
    <x v="407"/>
    <s v="The Good Doctor: Season 1"/>
    <x v="0"/>
  </r>
  <r>
    <x v="36"/>
    <x v="36"/>
    <s v="2021-07-18"/>
    <x v="1"/>
    <n v="3"/>
    <x v="193"/>
    <s v="Sex/Life: Season 1"/>
    <x v="2"/>
  </r>
  <r>
    <x v="36"/>
    <x v="36"/>
    <s v="2021-07-18"/>
    <x v="1"/>
    <n v="4"/>
    <x v="165"/>
    <s v="The Cook of Castamar: Season 1"/>
    <x v="1"/>
  </r>
  <r>
    <x v="36"/>
    <x v="36"/>
    <s v="2021-07-18"/>
    <x v="1"/>
    <n v="5"/>
    <x v="192"/>
    <s v="Never Have I Ever: Season 2"/>
    <x v="0"/>
  </r>
  <r>
    <x v="36"/>
    <x v="36"/>
    <s v="2021-07-18"/>
    <x v="1"/>
    <n v="6"/>
    <x v="345"/>
    <s v="Too Hot to Handle: Season 2"/>
    <x v="2"/>
  </r>
  <r>
    <x v="36"/>
    <x v="36"/>
    <s v="2021-07-18"/>
    <x v="1"/>
    <n v="7"/>
    <x v="255"/>
    <s v="L.A.’s Finest: Season 1"/>
    <x v="1"/>
  </r>
  <r>
    <x v="36"/>
    <x v="36"/>
    <s v="2021-07-18"/>
    <x v="1"/>
    <n v="8"/>
    <x v="194"/>
    <s v="Atypical: Season 4"/>
    <x v="0"/>
  </r>
  <r>
    <x v="36"/>
    <x v="36"/>
    <s v="2021-07-18"/>
    <x v="1"/>
    <n v="9"/>
    <x v="334"/>
    <s v="Heist: Season 1"/>
    <x v="0"/>
  </r>
  <r>
    <x v="36"/>
    <x v="36"/>
    <s v="2021-07-18"/>
    <x v="1"/>
    <n v="10"/>
    <x v="293"/>
    <s v="Rick and Morty: Season 5"/>
    <x v="2"/>
  </r>
  <r>
    <x v="36"/>
    <x v="36"/>
    <s v="2021-07-11"/>
    <x v="0"/>
    <n v="1"/>
    <x v="628"/>
    <s v="N/A"/>
    <x v="1"/>
  </r>
  <r>
    <x v="36"/>
    <x v="36"/>
    <s v="2021-07-11"/>
    <x v="0"/>
    <n v="2"/>
    <x v="196"/>
    <s v="N/A"/>
    <x v="0"/>
  </r>
  <r>
    <x v="36"/>
    <x v="36"/>
    <s v="2021-07-11"/>
    <x v="0"/>
    <n v="3"/>
    <x v="440"/>
    <s v="N/A"/>
    <x v="1"/>
  </r>
  <r>
    <x v="36"/>
    <x v="36"/>
    <s v="2021-07-11"/>
    <x v="0"/>
    <n v="4"/>
    <x v="343"/>
    <s v="N/A"/>
    <x v="0"/>
  </r>
  <r>
    <x v="36"/>
    <x v="36"/>
    <s v="2021-07-11"/>
    <x v="0"/>
    <n v="5"/>
    <x v="207"/>
    <s v="N/A"/>
    <x v="1"/>
  </r>
  <r>
    <x v="36"/>
    <x v="36"/>
    <s v="2021-07-11"/>
    <x v="0"/>
    <n v="6"/>
    <x v="208"/>
    <s v="N/A"/>
    <x v="1"/>
  </r>
  <r>
    <x v="36"/>
    <x v="36"/>
    <s v="2021-07-11"/>
    <x v="0"/>
    <n v="7"/>
    <x v="447"/>
    <s v="N/A"/>
    <x v="1"/>
  </r>
  <r>
    <x v="36"/>
    <x v="36"/>
    <s v="2021-07-11"/>
    <x v="0"/>
    <n v="8"/>
    <x v="903"/>
    <s v="N/A"/>
    <x v="1"/>
  </r>
  <r>
    <x v="36"/>
    <x v="36"/>
    <s v="2021-07-11"/>
    <x v="0"/>
    <n v="9"/>
    <x v="566"/>
    <s v="N/A"/>
    <x v="1"/>
  </r>
  <r>
    <x v="36"/>
    <x v="36"/>
    <s v="2021-07-11"/>
    <x v="0"/>
    <n v="10"/>
    <x v="1176"/>
    <s v="N/A"/>
    <x v="0"/>
  </r>
  <r>
    <x v="36"/>
    <x v="36"/>
    <s v="2021-07-11"/>
    <x v="1"/>
    <n v="1"/>
    <x v="193"/>
    <s v="Sex/Life: Season 1"/>
    <x v="1"/>
  </r>
  <r>
    <x v="36"/>
    <x v="36"/>
    <s v="2021-07-11"/>
    <x v="1"/>
    <n v="2"/>
    <x v="345"/>
    <s v="Too Hot to Handle: Season 2"/>
    <x v="1"/>
  </r>
  <r>
    <x v="36"/>
    <x v="36"/>
    <s v="2021-07-11"/>
    <x v="1"/>
    <n v="3"/>
    <x v="183"/>
    <s v="Virgin River: Season 3"/>
    <x v="0"/>
  </r>
  <r>
    <x v="36"/>
    <x v="36"/>
    <s v="2021-07-11"/>
    <x v="1"/>
    <n v="4"/>
    <x v="255"/>
    <s v="L.A.’s Finest: Season 1"/>
    <x v="0"/>
  </r>
  <r>
    <x v="36"/>
    <x v="36"/>
    <s v="2021-07-11"/>
    <x v="1"/>
    <n v="5"/>
    <x v="165"/>
    <s v="The Cook of Castamar: Season 1"/>
    <x v="0"/>
  </r>
  <r>
    <x v="36"/>
    <x v="36"/>
    <s v="2021-07-11"/>
    <x v="1"/>
    <n v="6"/>
    <x v="122"/>
    <s v="Lucifer: Season 5"/>
    <x v="1"/>
  </r>
  <r>
    <x v="36"/>
    <x v="36"/>
    <s v="2021-07-11"/>
    <x v="1"/>
    <n v="7"/>
    <x v="439"/>
    <s v="Lupin: Part 2"/>
    <x v="1"/>
  </r>
  <r>
    <x v="36"/>
    <x v="36"/>
    <s v="2021-07-11"/>
    <x v="1"/>
    <n v="8"/>
    <x v="293"/>
    <s v="Rick and Morty: Season 5"/>
    <x v="1"/>
  </r>
  <r>
    <x v="36"/>
    <x v="36"/>
    <s v="2021-07-11"/>
    <x v="1"/>
    <n v="9"/>
    <x v="205"/>
    <s v="Pokémon Journeys: The Series: Part 1"/>
    <x v="1"/>
  </r>
  <r>
    <x v="36"/>
    <x v="36"/>
    <s v="2021-07-11"/>
    <x v="1"/>
    <n v="10"/>
    <x v="199"/>
    <s v="Elite: Season 4"/>
    <x v="1"/>
  </r>
  <r>
    <x v="36"/>
    <x v="36"/>
    <s v="2021-07-04"/>
    <x v="0"/>
    <n v="1"/>
    <x v="207"/>
    <s v="N/A"/>
    <x v="0"/>
  </r>
  <r>
    <x v="36"/>
    <x v="36"/>
    <s v="2021-07-04"/>
    <x v="0"/>
    <n v="2"/>
    <x v="440"/>
    <s v="N/A"/>
    <x v="0"/>
  </r>
  <r>
    <x v="36"/>
    <x v="36"/>
    <s v="2021-07-04"/>
    <x v="0"/>
    <n v="3"/>
    <x v="208"/>
    <s v="N/A"/>
    <x v="0"/>
  </r>
  <r>
    <x v="36"/>
    <x v="36"/>
    <s v="2021-07-04"/>
    <x v="0"/>
    <n v="4"/>
    <x v="566"/>
    <s v="N/A"/>
    <x v="0"/>
  </r>
  <r>
    <x v="36"/>
    <x v="36"/>
    <s v="2021-07-04"/>
    <x v="0"/>
    <n v="5"/>
    <x v="903"/>
    <s v="N/A"/>
    <x v="0"/>
  </r>
  <r>
    <x v="36"/>
    <x v="36"/>
    <s v="2021-07-04"/>
    <x v="0"/>
    <n v="6"/>
    <x v="211"/>
    <s v="N/A"/>
    <x v="0"/>
  </r>
  <r>
    <x v="36"/>
    <x v="36"/>
    <s v="2021-07-04"/>
    <x v="0"/>
    <n v="7"/>
    <x v="628"/>
    <s v="N/A"/>
    <x v="0"/>
  </r>
  <r>
    <x v="36"/>
    <x v="36"/>
    <s v="2021-07-04"/>
    <x v="0"/>
    <n v="8"/>
    <x v="447"/>
    <s v="N/A"/>
    <x v="0"/>
  </r>
  <r>
    <x v="36"/>
    <x v="36"/>
    <s v="2021-07-04"/>
    <x v="0"/>
    <n v="9"/>
    <x v="209"/>
    <s v="N/A"/>
    <x v="0"/>
  </r>
  <r>
    <x v="36"/>
    <x v="36"/>
    <s v="2021-07-04"/>
    <x v="0"/>
    <n v="10"/>
    <x v="210"/>
    <s v="N/A"/>
    <x v="0"/>
  </r>
  <r>
    <x v="36"/>
    <x v="36"/>
    <s v="2021-07-04"/>
    <x v="1"/>
    <n v="1"/>
    <x v="345"/>
    <s v="Too Hot to Handle: Season 2"/>
    <x v="0"/>
  </r>
  <r>
    <x v="36"/>
    <x v="36"/>
    <s v="2021-07-04"/>
    <x v="1"/>
    <n v="2"/>
    <x v="193"/>
    <s v="Sex/Life: Season 1"/>
    <x v="0"/>
  </r>
  <r>
    <x v="36"/>
    <x v="36"/>
    <s v="2021-07-04"/>
    <x v="1"/>
    <n v="3"/>
    <x v="439"/>
    <s v="Lupin: Part 2"/>
    <x v="0"/>
  </r>
  <r>
    <x v="36"/>
    <x v="36"/>
    <s v="2021-07-04"/>
    <x v="1"/>
    <n v="4"/>
    <x v="199"/>
    <s v="Elite: Season 4"/>
    <x v="0"/>
  </r>
  <r>
    <x v="36"/>
    <x v="36"/>
    <s v="2021-07-04"/>
    <x v="1"/>
    <n v="5"/>
    <x v="122"/>
    <s v="Lucifer: Season 5"/>
    <x v="0"/>
  </r>
  <r>
    <x v="36"/>
    <x v="36"/>
    <s v="2021-07-04"/>
    <x v="1"/>
    <n v="6"/>
    <x v="293"/>
    <s v="Rick and Morty: Season 5"/>
    <x v="0"/>
  </r>
  <r>
    <x v="36"/>
    <x v="36"/>
    <s v="2021-07-04"/>
    <x v="1"/>
    <n v="7"/>
    <x v="205"/>
    <s v="Pokémon Journeys: The Series: Part 1"/>
    <x v="0"/>
  </r>
  <r>
    <x v="36"/>
    <x v="36"/>
    <s v="2021-07-04"/>
    <x v="1"/>
    <n v="8"/>
    <x v="345"/>
    <s v="Too Hot to Handle: Season 1"/>
    <x v="0"/>
  </r>
  <r>
    <x v="36"/>
    <x v="36"/>
    <s v="2021-07-04"/>
    <x v="1"/>
    <n v="9"/>
    <x v="213"/>
    <s v="The Seven Deadly Sins: Dragon's Judgement"/>
    <x v="0"/>
  </r>
  <r>
    <x v="36"/>
    <x v="36"/>
    <s v="2021-07-04"/>
    <x v="1"/>
    <n v="10"/>
    <x v="122"/>
    <s v="Lucifer: Season 3"/>
    <x v="0"/>
  </r>
  <r>
    <x v="37"/>
    <x v="37"/>
    <s v="2021-12-26"/>
    <x v="0"/>
    <n v="1"/>
    <x v="0"/>
    <s v="N/A"/>
    <x v="0"/>
  </r>
  <r>
    <x v="37"/>
    <x v="37"/>
    <s v="2021-12-26"/>
    <x v="0"/>
    <n v="2"/>
    <x v="20"/>
    <s v="N/A"/>
    <x v="1"/>
  </r>
  <r>
    <x v="37"/>
    <x v="37"/>
    <s v="2021-12-26"/>
    <x v="0"/>
    <n v="3"/>
    <x v="6"/>
    <s v="N/A"/>
    <x v="1"/>
  </r>
  <r>
    <x v="37"/>
    <x v="37"/>
    <s v="2021-12-26"/>
    <x v="0"/>
    <n v="4"/>
    <x v="3"/>
    <s v="N/A"/>
    <x v="2"/>
  </r>
  <r>
    <x v="37"/>
    <x v="37"/>
    <s v="2021-12-26"/>
    <x v="0"/>
    <n v="5"/>
    <x v="783"/>
    <s v="N/A"/>
    <x v="0"/>
  </r>
  <r>
    <x v="37"/>
    <x v="37"/>
    <s v="2021-12-26"/>
    <x v="0"/>
    <n v="6"/>
    <x v="1177"/>
    <s v="N/A"/>
    <x v="0"/>
  </r>
  <r>
    <x v="37"/>
    <x v="37"/>
    <s v="2021-12-26"/>
    <x v="0"/>
    <n v="7"/>
    <x v="1178"/>
    <s v="N/A"/>
    <x v="0"/>
  </r>
  <r>
    <x v="37"/>
    <x v="37"/>
    <s v="2021-12-26"/>
    <x v="0"/>
    <n v="8"/>
    <x v="732"/>
    <s v="N/A"/>
    <x v="0"/>
  </r>
  <r>
    <x v="37"/>
    <x v="37"/>
    <s v="2021-12-26"/>
    <x v="0"/>
    <n v="9"/>
    <x v="218"/>
    <s v="N/A"/>
    <x v="0"/>
  </r>
  <r>
    <x v="37"/>
    <x v="37"/>
    <s v="2021-12-26"/>
    <x v="0"/>
    <n v="10"/>
    <x v="810"/>
    <s v="N/A"/>
    <x v="0"/>
  </r>
  <r>
    <x v="37"/>
    <x v="37"/>
    <s v="2021-12-26"/>
    <x v="1"/>
    <n v="1"/>
    <x v="11"/>
    <s v="The Witcher: Season 2"/>
    <x v="1"/>
  </r>
  <r>
    <x v="37"/>
    <x v="37"/>
    <s v="2021-12-26"/>
    <x v="1"/>
    <n v="2"/>
    <x v="12"/>
    <s v="Emily in Paris: Season 2"/>
    <x v="0"/>
  </r>
  <r>
    <x v="37"/>
    <x v="37"/>
    <s v="2021-12-26"/>
    <x v="1"/>
    <n v="3"/>
    <x v="14"/>
    <s v="Money Heist: Part 5"/>
    <x v="4"/>
  </r>
  <r>
    <x v="37"/>
    <x v="37"/>
    <s v="2021-12-26"/>
    <x v="1"/>
    <n v="4"/>
    <x v="11"/>
    <s v="The Witcher: Season 1"/>
    <x v="1"/>
  </r>
  <r>
    <x v="37"/>
    <x v="37"/>
    <s v="2021-12-26"/>
    <x v="1"/>
    <n v="5"/>
    <x v="49"/>
    <s v="Squid Game: Season 1"/>
    <x v="23"/>
  </r>
  <r>
    <x v="37"/>
    <x v="37"/>
    <s v="2021-12-26"/>
    <x v="1"/>
    <n v="6"/>
    <x v="13"/>
    <s v="The Girl from Oslo: Season 1"/>
    <x v="0"/>
  </r>
  <r>
    <x v="37"/>
    <x v="37"/>
    <s v="2021-12-26"/>
    <x v="1"/>
    <n v="7"/>
    <x v="423"/>
    <s v="New Amsterdam: Season 2"/>
    <x v="11"/>
  </r>
  <r>
    <x v="37"/>
    <x v="37"/>
    <s v="2021-12-26"/>
    <x v="1"/>
    <n v="8"/>
    <x v="12"/>
    <s v="Emily in Paris: Season 1"/>
    <x v="0"/>
  </r>
  <r>
    <x v="37"/>
    <x v="37"/>
    <s v="2021-12-26"/>
    <x v="1"/>
    <n v="9"/>
    <x v="24"/>
    <s v="Titans: Season 3"/>
    <x v="2"/>
  </r>
  <r>
    <x v="37"/>
    <x v="37"/>
    <s v="2021-12-26"/>
    <x v="1"/>
    <n v="10"/>
    <x v="840"/>
    <s v="The Sinner: Season 3: Jamie"/>
    <x v="2"/>
  </r>
  <r>
    <x v="37"/>
    <x v="37"/>
    <s v="2021-12-19"/>
    <x v="0"/>
    <n v="1"/>
    <x v="20"/>
    <s v="N/A"/>
    <x v="0"/>
  </r>
  <r>
    <x v="37"/>
    <x v="37"/>
    <s v="2021-12-19"/>
    <x v="0"/>
    <n v="2"/>
    <x v="3"/>
    <s v="N/A"/>
    <x v="1"/>
  </r>
  <r>
    <x v="37"/>
    <x v="37"/>
    <s v="2021-12-19"/>
    <x v="0"/>
    <n v="3"/>
    <x v="18"/>
    <s v="N/A"/>
    <x v="0"/>
  </r>
  <r>
    <x v="37"/>
    <x v="37"/>
    <s v="2021-12-19"/>
    <x v="0"/>
    <n v="4"/>
    <x v="5"/>
    <s v="N/A"/>
    <x v="0"/>
  </r>
  <r>
    <x v="37"/>
    <x v="37"/>
    <s v="2021-12-19"/>
    <x v="0"/>
    <n v="5"/>
    <x v="313"/>
    <s v="N/A"/>
    <x v="1"/>
  </r>
  <r>
    <x v="37"/>
    <x v="37"/>
    <s v="2021-12-19"/>
    <x v="0"/>
    <n v="6"/>
    <x v="6"/>
    <s v="N/A"/>
    <x v="0"/>
  </r>
  <r>
    <x v="37"/>
    <x v="37"/>
    <s v="2021-12-19"/>
    <x v="0"/>
    <n v="7"/>
    <x v="1179"/>
    <s v="N/A"/>
    <x v="1"/>
  </r>
  <r>
    <x v="37"/>
    <x v="37"/>
    <s v="2021-12-19"/>
    <x v="0"/>
    <n v="8"/>
    <x v="36"/>
    <s v="N/A"/>
    <x v="3"/>
  </r>
  <r>
    <x v="37"/>
    <x v="37"/>
    <s v="2021-12-19"/>
    <x v="0"/>
    <n v="9"/>
    <x v="39"/>
    <s v="N/A"/>
    <x v="11"/>
  </r>
  <r>
    <x v="37"/>
    <x v="37"/>
    <s v="2021-12-19"/>
    <x v="0"/>
    <n v="10"/>
    <x v="26"/>
    <s v="N/A"/>
    <x v="11"/>
  </r>
  <r>
    <x v="37"/>
    <x v="37"/>
    <s v="2021-12-19"/>
    <x v="1"/>
    <n v="1"/>
    <x v="11"/>
    <s v="The Witcher: Season 2"/>
    <x v="0"/>
  </r>
  <r>
    <x v="37"/>
    <x v="37"/>
    <s v="2021-12-19"/>
    <x v="1"/>
    <n v="2"/>
    <x v="14"/>
    <s v="Money Heist: Part 5"/>
    <x v="8"/>
  </r>
  <r>
    <x v="37"/>
    <x v="37"/>
    <s v="2021-12-19"/>
    <x v="1"/>
    <n v="3"/>
    <x v="49"/>
    <s v="Squid Game: Season 1"/>
    <x v="24"/>
  </r>
  <r>
    <x v="37"/>
    <x v="37"/>
    <s v="2021-12-19"/>
    <x v="1"/>
    <n v="4"/>
    <x v="423"/>
    <s v="New Amsterdam: Season 2"/>
    <x v="2"/>
  </r>
  <r>
    <x v="37"/>
    <x v="37"/>
    <s v="2021-12-19"/>
    <x v="1"/>
    <n v="5"/>
    <x v="24"/>
    <s v="Titans: Season 3"/>
    <x v="1"/>
  </r>
  <r>
    <x v="37"/>
    <x v="37"/>
    <s v="2021-12-19"/>
    <x v="1"/>
    <n v="6"/>
    <x v="11"/>
    <s v="The Witcher: Season 1"/>
    <x v="0"/>
  </r>
  <r>
    <x v="37"/>
    <x v="37"/>
    <s v="2021-12-19"/>
    <x v="1"/>
    <n v="7"/>
    <x v="840"/>
    <s v="The Sinner: Season 3: Jamie"/>
    <x v="1"/>
  </r>
  <r>
    <x v="37"/>
    <x v="37"/>
    <s v="2021-12-19"/>
    <x v="1"/>
    <n v="8"/>
    <x v="136"/>
    <s v="The 100: Season 7"/>
    <x v="2"/>
  </r>
  <r>
    <x v="37"/>
    <x v="37"/>
    <s v="2021-12-19"/>
    <x v="1"/>
    <n v="9"/>
    <x v="10"/>
    <s v="The Queen of Flow: Season 2"/>
    <x v="7"/>
  </r>
  <r>
    <x v="37"/>
    <x v="37"/>
    <s v="2021-12-19"/>
    <x v="1"/>
    <n v="10"/>
    <x v="32"/>
    <s v="Lost in Space: Season 3"/>
    <x v="2"/>
  </r>
  <r>
    <x v="37"/>
    <x v="37"/>
    <s v="2021-12-12"/>
    <x v="0"/>
    <n v="1"/>
    <x v="3"/>
    <s v="N/A"/>
    <x v="0"/>
  </r>
  <r>
    <x v="37"/>
    <x v="37"/>
    <s v="2021-12-12"/>
    <x v="0"/>
    <n v="2"/>
    <x v="313"/>
    <s v="N/A"/>
    <x v="0"/>
  </r>
  <r>
    <x v="37"/>
    <x v="37"/>
    <s v="2021-12-12"/>
    <x v="0"/>
    <n v="3"/>
    <x v="26"/>
    <s v="N/A"/>
    <x v="2"/>
  </r>
  <r>
    <x v="37"/>
    <x v="37"/>
    <s v="2021-12-12"/>
    <x v="0"/>
    <n v="4"/>
    <x v="39"/>
    <s v="N/A"/>
    <x v="2"/>
  </r>
  <r>
    <x v="37"/>
    <x v="37"/>
    <s v="2021-12-12"/>
    <x v="0"/>
    <n v="5"/>
    <x v="36"/>
    <s v="N/A"/>
    <x v="7"/>
  </r>
  <r>
    <x v="37"/>
    <x v="37"/>
    <s v="2021-12-12"/>
    <x v="0"/>
    <n v="6"/>
    <x v="367"/>
    <s v="N/A"/>
    <x v="0"/>
  </r>
  <r>
    <x v="37"/>
    <x v="37"/>
    <s v="2021-12-12"/>
    <x v="0"/>
    <n v="7"/>
    <x v="1179"/>
    <s v="N/A"/>
    <x v="0"/>
  </r>
  <r>
    <x v="37"/>
    <x v="37"/>
    <s v="2021-12-12"/>
    <x v="0"/>
    <n v="8"/>
    <x v="28"/>
    <s v="N/A"/>
    <x v="1"/>
  </r>
  <r>
    <x v="37"/>
    <x v="37"/>
    <s v="2021-12-12"/>
    <x v="0"/>
    <n v="9"/>
    <x v="37"/>
    <s v="N/A"/>
    <x v="2"/>
  </r>
  <r>
    <x v="37"/>
    <x v="37"/>
    <s v="2021-12-12"/>
    <x v="0"/>
    <n v="10"/>
    <x v="229"/>
    <s v="N/A"/>
    <x v="0"/>
  </r>
  <r>
    <x v="37"/>
    <x v="37"/>
    <s v="2021-12-12"/>
    <x v="1"/>
    <n v="1"/>
    <x v="14"/>
    <s v="Money Heist: Part 5"/>
    <x v="3"/>
  </r>
  <r>
    <x v="37"/>
    <x v="37"/>
    <s v="2021-12-12"/>
    <x v="1"/>
    <n v="2"/>
    <x v="49"/>
    <s v="Squid Game: Season 1"/>
    <x v="25"/>
  </r>
  <r>
    <x v="37"/>
    <x v="37"/>
    <s v="2021-12-12"/>
    <x v="1"/>
    <n v="3"/>
    <x v="423"/>
    <s v="New Amsterdam: Season 2"/>
    <x v="1"/>
  </r>
  <r>
    <x v="37"/>
    <x v="37"/>
    <s v="2021-12-12"/>
    <x v="1"/>
    <n v="4"/>
    <x v="136"/>
    <s v="The 100: Season 7"/>
    <x v="1"/>
  </r>
  <r>
    <x v="37"/>
    <x v="37"/>
    <s v="2021-12-12"/>
    <x v="1"/>
    <n v="5"/>
    <x v="24"/>
    <s v="Titans: Season 3"/>
    <x v="0"/>
  </r>
  <r>
    <x v="37"/>
    <x v="37"/>
    <s v="2021-12-12"/>
    <x v="1"/>
    <n v="6"/>
    <x v="32"/>
    <s v="Lost in Space: Season 3"/>
    <x v="1"/>
  </r>
  <r>
    <x v="37"/>
    <x v="37"/>
    <s v="2021-12-12"/>
    <x v="1"/>
    <n v="7"/>
    <x v="10"/>
    <s v="The Queen of Flow: Season 2"/>
    <x v="11"/>
  </r>
  <r>
    <x v="37"/>
    <x v="37"/>
    <s v="2021-12-12"/>
    <x v="1"/>
    <n v="8"/>
    <x v="14"/>
    <s v="Money Heist: Part 1"/>
    <x v="11"/>
  </r>
  <r>
    <x v="37"/>
    <x v="37"/>
    <s v="2021-12-12"/>
    <x v="1"/>
    <n v="9"/>
    <x v="1180"/>
    <s v="Tear Along the Dotted Line: Season 1"/>
    <x v="11"/>
  </r>
  <r>
    <x v="37"/>
    <x v="37"/>
    <s v="2021-12-12"/>
    <x v="1"/>
    <n v="10"/>
    <x v="840"/>
    <s v="The Sinner: Season 3: Jamie"/>
    <x v="0"/>
  </r>
  <r>
    <x v="37"/>
    <x v="37"/>
    <s v="2021-12-05"/>
    <x v="0"/>
    <n v="1"/>
    <x v="26"/>
    <s v="N/A"/>
    <x v="1"/>
  </r>
  <r>
    <x v="37"/>
    <x v="37"/>
    <s v="2021-12-05"/>
    <x v="0"/>
    <n v="2"/>
    <x v="39"/>
    <s v="N/A"/>
    <x v="1"/>
  </r>
  <r>
    <x v="37"/>
    <x v="37"/>
    <s v="2021-12-05"/>
    <x v="0"/>
    <n v="3"/>
    <x v="37"/>
    <s v="N/A"/>
    <x v="1"/>
  </r>
  <r>
    <x v="37"/>
    <x v="37"/>
    <s v="2021-12-05"/>
    <x v="0"/>
    <n v="4"/>
    <x v="28"/>
    <s v="N/A"/>
    <x v="0"/>
  </r>
  <r>
    <x v="37"/>
    <x v="37"/>
    <s v="2021-12-05"/>
    <x v="0"/>
    <n v="5"/>
    <x v="36"/>
    <s v="N/A"/>
    <x v="11"/>
  </r>
  <r>
    <x v="37"/>
    <x v="37"/>
    <s v="2021-12-05"/>
    <x v="0"/>
    <n v="6"/>
    <x v="31"/>
    <s v="N/A"/>
    <x v="1"/>
  </r>
  <r>
    <x v="37"/>
    <x v="37"/>
    <s v="2021-12-05"/>
    <x v="0"/>
    <n v="7"/>
    <x v="35"/>
    <s v="N/A"/>
    <x v="0"/>
  </r>
  <r>
    <x v="37"/>
    <x v="37"/>
    <s v="2021-12-05"/>
    <x v="0"/>
    <n v="8"/>
    <x v="232"/>
    <s v="N/A"/>
    <x v="0"/>
  </r>
  <r>
    <x v="37"/>
    <x v="37"/>
    <s v="2021-12-05"/>
    <x v="0"/>
    <n v="9"/>
    <x v="540"/>
    <s v="N/A"/>
    <x v="0"/>
  </r>
  <r>
    <x v="37"/>
    <x v="37"/>
    <s v="2021-12-05"/>
    <x v="0"/>
    <n v="10"/>
    <x v="1181"/>
    <s v="N/A"/>
    <x v="0"/>
  </r>
  <r>
    <x v="37"/>
    <x v="37"/>
    <s v="2021-12-05"/>
    <x v="1"/>
    <n v="1"/>
    <x v="14"/>
    <s v="Money Heist: Part 5"/>
    <x v="7"/>
  </r>
  <r>
    <x v="37"/>
    <x v="37"/>
    <s v="2021-12-05"/>
    <x v="1"/>
    <n v="2"/>
    <x v="49"/>
    <s v="Squid Game: Season 1"/>
    <x v="14"/>
  </r>
  <r>
    <x v="37"/>
    <x v="37"/>
    <s v="2021-12-05"/>
    <x v="1"/>
    <n v="3"/>
    <x v="1180"/>
    <s v="Tear Along the Dotted Line: Season 1"/>
    <x v="2"/>
  </r>
  <r>
    <x v="37"/>
    <x v="37"/>
    <s v="2021-12-05"/>
    <x v="1"/>
    <n v="4"/>
    <x v="423"/>
    <s v="New Amsterdam: Season 2"/>
    <x v="0"/>
  </r>
  <r>
    <x v="37"/>
    <x v="37"/>
    <s v="2021-12-05"/>
    <x v="1"/>
    <n v="5"/>
    <x v="32"/>
    <s v="Lost in Space: Season 3"/>
    <x v="0"/>
  </r>
  <r>
    <x v="37"/>
    <x v="37"/>
    <s v="2021-12-05"/>
    <x v="1"/>
    <n v="6"/>
    <x v="10"/>
    <s v="The Queen of Flow: Season 2"/>
    <x v="2"/>
  </r>
  <r>
    <x v="37"/>
    <x v="37"/>
    <s v="2021-12-05"/>
    <x v="1"/>
    <n v="7"/>
    <x v="136"/>
    <s v="The 100: Season 7"/>
    <x v="0"/>
  </r>
  <r>
    <x v="37"/>
    <x v="37"/>
    <s v="2021-12-05"/>
    <x v="1"/>
    <n v="8"/>
    <x v="34"/>
    <s v="Maid: Limited Series"/>
    <x v="17"/>
  </r>
  <r>
    <x v="37"/>
    <x v="37"/>
    <s v="2021-12-05"/>
    <x v="1"/>
    <n v="9"/>
    <x v="243"/>
    <s v="Dynasty: Season 4"/>
    <x v="8"/>
  </r>
  <r>
    <x v="37"/>
    <x v="37"/>
    <s v="2021-12-05"/>
    <x v="1"/>
    <n v="10"/>
    <x v="48"/>
    <s v="Arcane: Season 1"/>
    <x v="11"/>
  </r>
  <r>
    <x v="37"/>
    <x v="37"/>
    <s v="2021-11-28"/>
    <x v="0"/>
    <n v="1"/>
    <x v="31"/>
    <s v="N/A"/>
    <x v="0"/>
  </r>
  <r>
    <x v="37"/>
    <x v="37"/>
    <s v="2021-11-28"/>
    <x v="0"/>
    <n v="2"/>
    <x v="36"/>
    <s v="N/A"/>
    <x v="2"/>
  </r>
  <r>
    <x v="37"/>
    <x v="37"/>
    <s v="2021-11-28"/>
    <x v="0"/>
    <n v="3"/>
    <x v="39"/>
    <s v="N/A"/>
    <x v="0"/>
  </r>
  <r>
    <x v="37"/>
    <x v="37"/>
    <s v="2021-11-28"/>
    <x v="0"/>
    <n v="4"/>
    <x v="26"/>
    <s v="N/A"/>
    <x v="0"/>
  </r>
  <r>
    <x v="37"/>
    <x v="37"/>
    <s v="2021-11-28"/>
    <x v="0"/>
    <n v="5"/>
    <x v="46"/>
    <s v="N/A"/>
    <x v="0"/>
  </r>
  <r>
    <x v="37"/>
    <x v="37"/>
    <s v="2021-11-28"/>
    <x v="0"/>
    <n v="6"/>
    <x v="37"/>
    <s v="N/A"/>
    <x v="0"/>
  </r>
  <r>
    <x v="37"/>
    <x v="37"/>
    <s v="2021-11-28"/>
    <x v="0"/>
    <n v="7"/>
    <x v="620"/>
    <s v="N/A"/>
    <x v="0"/>
  </r>
  <r>
    <x v="37"/>
    <x v="37"/>
    <s v="2021-11-28"/>
    <x v="0"/>
    <n v="8"/>
    <x v="56"/>
    <s v="N/A"/>
    <x v="1"/>
  </r>
  <r>
    <x v="37"/>
    <x v="37"/>
    <s v="2021-11-28"/>
    <x v="0"/>
    <n v="9"/>
    <x v="237"/>
    <s v="N/A"/>
    <x v="1"/>
  </r>
  <r>
    <x v="37"/>
    <x v="37"/>
    <s v="2021-11-28"/>
    <x v="0"/>
    <n v="10"/>
    <x v="453"/>
    <s v="N/A"/>
    <x v="0"/>
  </r>
  <r>
    <x v="37"/>
    <x v="37"/>
    <s v="2021-11-28"/>
    <x v="1"/>
    <n v="1"/>
    <x v="1180"/>
    <s v="Tear Along the Dotted Line: Season 1"/>
    <x v="1"/>
  </r>
  <r>
    <x v="37"/>
    <x v="37"/>
    <s v="2021-11-28"/>
    <x v="1"/>
    <n v="2"/>
    <x v="10"/>
    <s v="The Queen of Flow: Season 2"/>
    <x v="1"/>
  </r>
  <r>
    <x v="37"/>
    <x v="37"/>
    <s v="2021-11-28"/>
    <x v="1"/>
    <n v="3"/>
    <x v="34"/>
    <s v="Maid: Limited Series"/>
    <x v="18"/>
  </r>
  <r>
    <x v="37"/>
    <x v="37"/>
    <s v="2021-11-28"/>
    <x v="1"/>
    <n v="4"/>
    <x v="235"/>
    <s v="Cowboy Bebop: Season 1"/>
    <x v="0"/>
  </r>
  <r>
    <x v="37"/>
    <x v="37"/>
    <s v="2021-11-28"/>
    <x v="1"/>
    <n v="5"/>
    <x v="48"/>
    <s v="Arcane: Season 1"/>
    <x v="2"/>
  </r>
  <r>
    <x v="37"/>
    <x v="37"/>
    <s v="2021-11-28"/>
    <x v="1"/>
    <n v="6"/>
    <x v="49"/>
    <s v="Squid Game: Season 1"/>
    <x v="17"/>
  </r>
  <r>
    <x v="37"/>
    <x v="37"/>
    <s v="2021-11-28"/>
    <x v="1"/>
    <n v="7"/>
    <x v="243"/>
    <s v="Dynasty: Season 4"/>
    <x v="3"/>
  </r>
  <r>
    <x v="37"/>
    <x v="37"/>
    <s v="2021-11-28"/>
    <x v="1"/>
    <n v="8"/>
    <x v="58"/>
    <s v="Narcos: Mexico: Season 3"/>
    <x v="11"/>
  </r>
  <r>
    <x v="37"/>
    <x v="37"/>
    <s v="2021-11-28"/>
    <x v="1"/>
    <n v="9"/>
    <x v="50"/>
    <s v="You: Season 3"/>
    <x v="8"/>
  </r>
  <r>
    <x v="37"/>
    <x v="37"/>
    <s v="2021-11-28"/>
    <x v="1"/>
    <n v="10"/>
    <x v="42"/>
    <s v="Hellbound: Season 1"/>
    <x v="0"/>
  </r>
  <r>
    <x v="37"/>
    <x v="37"/>
    <s v="2021-11-21"/>
    <x v="0"/>
    <n v="1"/>
    <x v="36"/>
    <s v="N/A"/>
    <x v="1"/>
  </r>
  <r>
    <x v="37"/>
    <x v="37"/>
    <s v="2021-11-21"/>
    <x v="0"/>
    <n v="2"/>
    <x v="370"/>
    <s v="N/A"/>
    <x v="1"/>
  </r>
  <r>
    <x v="37"/>
    <x v="37"/>
    <s v="2021-11-21"/>
    <x v="0"/>
    <n v="3"/>
    <x v="237"/>
    <s v="N/A"/>
    <x v="0"/>
  </r>
  <r>
    <x v="37"/>
    <x v="37"/>
    <s v="2021-11-21"/>
    <x v="0"/>
    <n v="4"/>
    <x v="56"/>
    <s v="N/A"/>
    <x v="0"/>
  </r>
  <r>
    <x v="37"/>
    <x v="37"/>
    <s v="2021-11-21"/>
    <x v="0"/>
    <n v="5"/>
    <x v="55"/>
    <s v="N/A"/>
    <x v="2"/>
  </r>
  <r>
    <x v="37"/>
    <x v="37"/>
    <s v="2021-11-21"/>
    <x v="0"/>
    <n v="6"/>
    <x v="59"/>
    <s v="N/A"/>
    <x v="2"/>
  </r>
  <r>
    <x v="37"/>
    <x v="37"/>
    <s v="2021-11-21"/>
    <x v="0"/>
    <n v="7"/>
    <x v="62"/>
    <s v="N/A"/>
    <x v="11"/>
  </r>
  <r>
    <x v="37"/>
    <x v="37"/>
    <s v="2021-11-21"/>
    <x v="0"/>
    <n v="8"/>
    <x v="40"/>
    <s v="N/A"/>
    <x v="0"/>
  </r>
  <r>
    <x v="37"/>
    <x v="37"/>
    <s v="2021-11-21"/>
    <x v="0"/>
    <n v="9"/>
    <x v="1182"/>
    <s v="N/A"/>
    <x v="1"/>
  </r>
  <r>
    <x v="37"/>
    <x v="37"/>
    <s v="2021-11-21"/>
    <x v="0"/>
    <n v="10"/>
    <x v="1183"/>
    <s v="N/A"/>
    <x v="0"/>
  </r>
  <r>
    <x v="37"/>
    <x v="37"/>
    <s v="2021-11-21"/>
    <x v="1"/>
    <n v="1"/>
    <x v="1180"/>
    <s v="Tear Along the Dotted Line: Season 1"/>
    <x v="0"/>
  </r>
  <r>
    <x v="37"/>
    <x v="37"/>
    <s v="2021-11-21"/>
    <x v="1"/>
    <n v="2"/>
    <x v="58"/>
    <s v="Narcos: Mexico: Season 3"/>
    <x v="2"/>
  </r>
  <r>
    <x v="37"/>
    <x v="37"/>
    <s v="2021-11-21"/>
    <x v="1"/>
    <n v="3"/>
    <x v="49"/>
    <s v="Squid Game: Season 1"/>
    <x v="18"/>
  </r>
  <r>
    <x v="37"/>
    <x v="37"/>
    <s v="2021-11-21"/>
    <x v="1"/>
    <n v="4"/>
    <x v="243"/>
    <s v="Dynasty: Season 4"/>
    <x v="7"/>
  </r>
  <r>
    <x v="37"/>
    <x v="37"/>
    <s v="2021-11-21"/>
    <x v="1"/>
    <n v="5"/>
    <x v="48"/>
    <s v="Arcane: Season 1"/>
    <x v="1"/>
  </r>
  <r>
    <x v="37"/>
    <x v="37"/>
    <s v="2021-11-21"/>
    <x v="1"/>
    <n v="6"/>
    <x v="34"/>
    <s v="Maid: Limited Series"/>
    <x v="4"/>
  </r>
  <r>
    <x v="37"/>
    <x v="37"/>
    <s v="2021-11-21"/>
    <x v="1"/>
    <n v="7"/>
    <x v="50"/>
    <s v="You: Season 3"/>
    <x v="3"/>
  </r>
  <r>
    <x v="37"/>
    <x v="37"/>
    <s v="2021-11-21"/>
    <x v="1"/>
    <n v="8"/>
    <x v="10"/>
    <s v="The Queen of Flow: Season 2"/>
    <x v="0"/>
  </r>
  <r>
    <x v="37"/>
    <x v="37"/>
    <s v="2021-11-21"/>
    <x v="1"/>
    <n v="9"/>
    <x v="75"/>
    <s v="Locke &amp; Key: Season 2"/>
    <x v="7"/>
  </r>
  <r>
    <x v="37"/>
    <x v="37"/>
    <s v="2021-11-21"/>
    <x v="1"/>
    <n v="10"/>
    <x v="407"/>
    <s v="The Good Doctor: Season 1"/>
    <x v="21"/>
  </r>
  <r>
    <x v="37"/>
    <x v="37"/>
    <s v="2021-11-14"/>
    <x v="0"/>
    <n v="1"/>
    <x v="36"/>
    <s v="N/A"/>
    <x v="0"/>
  </r>
  <r>
    <x v="37"/>
    <x v="37"/>
    <s v="2021-11-14"/>
    <x v="0"/>
    <n v="2"/>
    <x v="55"/>
    <s v="N/A"/>
    <x v="1"/>
  </r>
  <r>
    <x v="37"/>
    <x v="37"/>
    <s v="2021-11-14"/>
    <x v="0"/>
    <n v="3"/>
    <x v="59"/>
    <s v="N/A"/>
    <x v="1"/>
  </r>
  <r>
    <x v="37"/>
    <x v="37"/>
    <s v="2021-11-14"/>
    <x v="0"/>
    <n v="4"/>
    <x v="370"/>
    <s v="N/A"/>
    <x v="0"/>
  </r>
  <r>
    <x v="37"/>
    <x v="37"/>
    <s v="2021-11-14"/>
    <x v="0"/>
    <n v="5"/>
    <x v="1182"/>
    <s v="N/A"/>
    <x v="0"/>
  </r>
  <r>
    <x v="37"/>
    <x v="37"/>
    <s v="2021-11-14"/>
    <x v="0"/>
    <n v="6"/>
    <x v="424"/>
    <s v="N/A"/>
    <x v="1"/>
  </r>
  <r>
    <x v="37"/>
    <x v="37"/>
    <s v="2021-11-14"/>
    <x v="0"/>
    <n v="7"/>
    <x v="62"/>
    <s v="N/A"/>
    <x v="2"/>
  </r>
  <r>
    <x v="37"/>
    <x v="37"/>
    <s v="2021-11-14"/>
    <x v="0"/>
    <n v="8"/>
    <x v="61"/>
    <s v="N/A"/>
    <x v="1"/>
  </r>
  <r>
    <x v="37"/>
    <x v="37"/>
    <s v="2021-11-14"/>
    <x v="0"/>
    <n v="9"/>
    <x v="554"/>
    <s v="N/A"/>
    <x v="1"/>
  </r>
  <r>
    <x v="37"/>
    <x v="37"/>
    <s v="2021-11-14"/>
    <x v="0"/>
    <n v="10"/>
    <x v="63"/>
    <s v="N/A"/>
    <x v="0"/>
  </r>
  <r>
    <x v="37"/>
    <x v="37"/>
    <s v="2021-11-14"/>
    <x v="1"/>
    <n v="1"/>
    <x v="58"/>
    <s v="Narcos: Mexico: Season 3"/>
    <x v="1"/>
  </r>
  <r>
    <x v="37"/>
    <x v="37"/>
    <s v="2021-11-14"/>
    <x v="1"/>
    <n v="2"/>
    <x v="49"/>
    <s v="Squid Game: Season 1"/>
    <x v="4"/>
  </r>
  <r>
    <x v="37"/>
    <x v="37"/>
    <s v="2021-11-14"/>
    <x v="1"/>
    <n v="3"/>
    <x v="243"/>
    <s v="Dynasty: Season 4"/>
    <x v="11"/>
  </r>
  <r>
    <x v="37"/>
    <x v="37"/>
    <s v="2021-11-14"/>
    <x v="1"/>
    <n v="4"/>
    <x v="50"/>
    <s v="You: Season 3"/>
    <x v="7"/>
  </r>
  <r>
    <x v="37"/>
    <x v="37"/>
    <s v="2021-11-14"/>
    <x v="1"/>
    <n v="5"/>
    <x v="75"/>
    <s v="Locke &amp; Key: Season 2"/>
    <x v="11"/>
  </r>
  <r>
    <x v="37"/>
    <x v="37"/>
    <s v="2021-11-14"/>
    <x v="1"/>
    <n v="6"/>
    <x v="34"/>
    <s v="Maid: Limited Series"/>
    <x v="8"/>
  </r>
  <r>
    <x v="37"/>
    <x v="37"/>
    <s v="2021-11-14"/>
    <x v="1"/>
    <n v="7"/>
    <x v="48"/>
    <s v="Arcane: Season 1"/>
    <x v="0"/>
  </r>
  <r>
    <x v="37"/>
    <x v="37"/>
    <s v="2021-11-14"/>
    <x v="1"/>
    <n v="8"/>
    <x v="244"/>
    <s v="Big Mouth: Season 5"/>
    <x v="0"/>
  </r>
  <r>
    <x v="37"/>
    <x v="37"/>
    <s v="2021-11-14"/>
    <x v="1"/>
    <n v="9"/>
    <x v="50"/>
    <s v="You: Season 2"/>
    <x v="11"/>
  </r>
  <r>
    <x v="37"/>
    <x v="37"/>
    <s v="2021-11-14"/>
    <x v="1"/>
    <n v="10"/>
    <x v="50"/>
    <s v="You: Season 1"/>
    <x v="11"/>
  </r>
  <r>
    <x v="37"/>
    <x v="37"/>
    <s v="2021-11-07"/>
    <x v="0"/>
    <n v="1"/>
    <x v="62"/>
    <s v="N/A"/>
    <x v="1"/>
  </r>
  <r>
    <x v="37"/>
    <x v="37"/>
    <s v="2021-11-07"/>
    <x v="0"/>
    <n v="2"/>
    <x v="59"/>
    <s v="N/A"/>
    <x v="0"/>
  </r>
  <r>
    <x v="37"/>
    <x v="37"/>
    <s v="2021-11-07"/>
    <x v="0"/>
    <n v="3"/>
    <x v="55"/>
    <s v="N/A"/>
    <x v="0"/>
  </r>
  <r>
    <x v="37"/>
    <x v="37"/>
    <s v="2021-11-07"/>
    <x v="0"/>
    <n v="4"/>
    <x v="61"/>
    <s v="N/A"/>
    <x v="0"/>
  </r>
  <r>
    <x v="37"/>
    <x v="37"/>
    <s v="2021-11-07"/>
    <x v="0"/>
    <n v="5"/>
    <x v="1184"/>
    <s v="N/A"/>
    <x v="0"/>
  </r>
  <r>
    <x v="37"/>
    <x v="37"/>
    <s v="2021-11-07"/>
    <x v="0"/>
    <n v="6"/>
    <x v="70"/>
    <s v="N/A"/>
    <x v="0"/>
  </r>
  <r>
    <x v="37"/>
    <x v="37"/>
    <s v="2021-11-07"/>
    <x v="0"/>
    <n v="7"/>
    <x v="1185"/>
    <s v="N/A"/>
    <x v="0"/>
  </r>
  <r>
    <x v="37"/>
    <x v="37"/>
    <s v="2021-11-07"/>
    <x v="0"/>
    <n v="8"/>
    <x v="424"/>
    <s v="N/A"/>
    <x v="0"/>
  </r>
  <r>
    <x v="37"/>
    <x v="37"/>
    <s v="2021-11-07"/>
    <x v="0"/>
    <n v="9"/>
    <x v="554"/>
    <s v="N/A"/>
    <x v="0"/>
  </r>
  <r>
    <x v="37"/>
    <x v="37"/>
    <s v="2021-11-07"/>
    <x v="0"/>
    <n v="10"/>
    <x v="523"/>
    <s v="N/A"/>
    <x v="0"/>
  </r>
  <r>
    <x v="37"/>
    <x v="37"/>
    <s v="2021-11-07"/>
    <x v="1"/>
    <n v="1"/>
    <x v="49"/>
    <s v="Squid Game: Season 1"/>
    <x v="8"/>
  </r>
  <r>
    <x v="37"/>
    <x v="37"/>
    <s v="2021-11-07"/>
    <x v="1"/>
    <n v="2"/>
    <x v="243"/>
    <s v="Dynasty: Season 4"/>
    <x v="2"/>
  </r>
  <r>
    <x v="37"/>
    <x v="37"/>
    <s v="2021-11-07"/>
    <x v="1"/>
    <n v="3"/>
    <x v="75"/>
    <s v="Locke &amp; Key: Season 2"/>
    <x v="2"/>
  </r>
  <r>
    <x v="37"/>
    <x v="37"/>
    <s v="2021-11-07"/>
    <x v="1"/>
    <n v="4"/>
    <x v="50"/>
    <s v="You: Season 3"/>
    <x v="11"/>
  </r>
  <r>
    <x v="37"/>
    <x v="37"/>
    <s v="2021-11-07"/>
    <x v="1"/>
    <n v="5"/>
    <x v="34"/>
    <s v="Maid: Limited Series"/>
    <x v="3"/>
  </r>
  <r>
    <x v="37"/>
    <x v="37"/>
    <s v="2021-11-07"/>
    <x v="1"/>
    <n v="6"/>
    <x v="58"/>
    <s v="Narcos: Mexico: Season 3"/>
    <x v="0"/>
  </r>
  <r>
    <x v="37"/>
    <x v="37"/>
    <s v="2021-11-07"/>
    <x v="1"/>
    <n v="7"/>
    <x v="1186"/>
    <s v="An Astrological Guide for Broken Hearts: Season 1"/>
    <x v="1"/>
  </r>
  <r>
    <x v="37"/>
    <x v="37"/>
    <s v="2021-11-07"/>
    <x v="1"/>
    <n v="8"/>
    <x v="50"/>
    <s v="You: Season 1"/>
    <x v="2"/>
  </r>
  <r>
    <x v="37"/>
    <x v="37"/>
    <s v="2021-11-07"/>
    <x v="1"/>
    <n v="9"/>
    <x v="50"/>
    <s v="You: Season 2"/>
    <x v="2"/>
  </r>
  <r>
    <x v="37"/>
    <x v="37"/>
    <s v="2021-11-07"/>
    <x v="1"/>
    <n v="10"/>
    <x v="75"/>
    <s v="Locke &amp; Key: Season 1"/>
    <x v="1"/>
  </r>
  <r>
    <x v="37"/>
    <x v="37"/>
    <s v="2021-10-31"/>
    <x v="0"/>
    <n v="1"/>
    <x v="62"/>
    <s v="N/A"/>
    <x v="0"/>
  </r>
  <r>
    <x v="37"/>
    <x v="37"/>
    <s v="2021-10-31"/>
    <x v="0"/>
    <n v="2"/>
    <x v="79"/>
    <s v="N/A"/>
    <x v="1"/>
  </r>
  <r>
    <x v="37"/>
    <x v="37"/>
    <s v="2021-10-31"/>
    <x v="0"/>
    <n v="3"/>
    <x v="72"/>
    <s v="N/A"/>
    <x v="0"/>
  </r>
  <r>
    <x v="37"/>
    <x v="37"/>
    <s v="2021-10-31"/>
    <x v="0"/>
    <n v="4"/>
    <x v="78"/>
    <s v="N/A"/>
    <x v="1"/>
  </r>
  <r>
    <x v="37"/>
    <x v="37"/>
    <s v="2021-10-31"/>
    <x v="0"/>
    <n v="5"/>
    <x v="80"/>
    <s v="N/A"/>
    <x v="2"/>
  </r>
  <r>
    <x v="37"/>
    <x v="37"/>
    <s v="2021-10-31"/>
    <x v="0"/>
    <n v="6"/>
    <x v="82"/>
    <s v="N/A"/>
    <x v="1"/>
  </r>
  <r>
    <x v="37"/>
    <x v="37"/>
    <s v="2021-10-31"/>
    <x v="0"/>
    <n v="7"/>
    <x v="71"/>
    <s v="N/A"/>
    <x v="0"/>
  </r>
  <r>
    <x v="37"/>
    <x v="37"/>
    <s v="2021-10-31"/>
    <x v="0"/>
    <n v="8"/>
    <x v="1187"/>
    <s v="N/A"/>
    <x v="0"/>
  </r>
  <r>
    <x v="37"/>
    <x v="37"/>
    <s v="2021-10-31"/>
    <x v="0"/>
    <n v="9"/>
    <x v="1188"/>
    <s v="N/A"/>
    <x v="1"/>
  </r>
  <r>
    <x v="37"/>
    <x v="37"/>
    <s v="2021-10-31"/>
    <x v="0"/>
    <n v="10"/>
    <x v="383"/>
    <s v="N/A"/>
    <x v="0"/>
  </r>
  <r>
    <x v="37"/>
    <x v="37"/>
    <s v="2021-10-31"/>
    <x v="1"/>
    <n v="1"/>
    <x v="49"/>
    <s v="Squid Game: Season 1"/>
    <x v="3"/>
  </r>
  <r>
    <x v="37"/>
    <x v="37"/>
    <s v="2021-10-31"/>
    <x v="1"/>
    <n v="2"/>
    <x v="243"/>
    <s v="Dynasty: Season 4"/>
    <x v="1"/>
  </r>
  <r>
    <x v="37"/>
    <x v="37"/>
    <s v="2021-10-31"/>
    <x v="1"/>
    <n v="3"/>
    <x v="75"/>
    <s v="Locke &amp; Key: Season 2"/>
    <x v="1"/>
  </r>
  <r>
    <x v="37"/>
    <x v="37"/>
    <s v="2021-10-31"/>
    <x v="1"/>
    <n v="4"/>
    <x v="50"/>
    <s v="You: Season 3"/>
    <x v="2"/>
  </r>
  <r>
    <x v="37"/>
    <x v="37"/>
    <s v="2021-10-31"/>
    <x v="1"/>
    <n v="5"/>
    <x v="293"/>
    <s v="Rick and Morty: Season 5"/>
    <x v="1"/>
  </r>
  <r>
    <x v="37"/>
    <x v="37"/>
    <s v="2021-10-31"/>
    <x v="1"/>
    <n v="6"/>
    <x v="34"/>
    <s v="Maid: Limited Series"/>
    <x v="7"/>
  </r>
  <r>
    <x v="37"/>
    <x v="37"/>
    <s v="2021-10-31"/>
    <x v="1"/>
    <n v="7"/>
    <x v="50"/>
    <s v="You: Season 1"/>
    <x v="1"/>
  </r>
  <r>
    <x v="37"/>
    <x v="37"/>
    <s v="2021-10-31"/>
    <x v="1"/>
    <n v="8"/>
    <x v="1186"/>
    <s v="An Astrological Guide for Broken Hearts: Season 1"/>
    <x v="0"/>
  </r>
  <r>
    <x v="37"/>
    <x v="37"/>
    <s v="2021-10-31"/>
    <x v="1"/>
    <n v="9"/>
    <x v="75"/>
    <s v="Locke &amp; Key: Season 1"/>
    <x v="0"/>
  </r>
  <r>
    <x v="37"/>
    <x v="37"/>
    <s v="2021-10-31"/>
    <x v="1"/>
    <n v="10"/>
    <x v="50"/>
    <s v="You: Season 2"/>
    <x v="1"/>
  </r>
  <r>
    <x v="37"/>
    <x v="37"/>
    <s v="2021-10-24"/>
    <x v="0"/>
    <n v="1"/>
    <x v="78"/>
    <s v="N/A"/>
    <x v="0"/>
  </r>
  <r>
    <x v="37"/>
    <x v="37"/>
    <s v="2021-10-24"/>
    <x v="0"/>
    <n v="2"/>
    <x v="80"/>
    <s v="N/A"/>
    <x v="1"/>
  </r>
  <r>
    <x v="37"/>
    <x v="37"/>
    <s v="2021-10-24"/>
    <x v="0"/>
    <n v="3"/>
    <x v="84"/>
    <s v="N/A"/>
    <x v="0"/>
  </r>
  <r>
    <x v="37"/>
    <x v="37"/>
    <s v="2021-10-24"/>
    <x v="0"/>
    <n v="4"/>
    <x v="79"/>
    <s v="N/A"/>
    <x v="0"/>
  </r>
  <r>
    <x v="37"/>
    <x v="37"/>
    <s v="2021-10-24"/>
    <x v="0"/>
    <n v="5"/>
    <x v="86"/>
    <s v="N/A"/>
    <x v="0"/>
  </r>
  <r>
    <x v="37"/>
    <x v="37"/>
    <s v="2021-10-24"/>
    <x v="0"/>
    <n v="6"/>
    <x v="91"/>
    <s v="N/A"/>
    <x v="2"/>
  </r>
  <r>
    <x v="37"/>
    <x v="37"/>
    <s v="2021-10-24"/>
    <x v="0"/>
    <n v="7"/>
    <x v="85"/>
    <s v="N/A"/>
    <x v="0"/>
  </r>
  <r>
    <x v="37"/>
    <x v="37"/>
    <s v="2021-10-24"/>
    <x v="0"/>
    <n v="8"/>
    <x v="82"/>
    <s v="N/A"/>
    <x v="0"/>
  </r>
  <r>
    <x v="37"/>
    <x v="37"/>
    <s v="2021-10-24"/>
    <x v="0"/>
    <n v="9"/>
    <x v="88"/>
    <s v="N/A"/>
    <x v="0"/>
  </r>
  <r>
    <x v="37"/>
    <x v="37"/>
    <s v="2021-10-24"/>
    <x v="0"/>
    <n v="10"/>
    <x v="1188"/>
    <s v="N/A"/>
    <x v="0"/>
  </r>
  <r>
    <x v="37"/>
    <x v="37"/>
    <s v="2021-10-24"/>
    <x v="1"/>
    <n v="1"/>
    <x v="49"/>
    <s v="Squid Game: Season 1"/>
    <x v="7"/>
  </r>
  <r>
    <x v="37"/>
    <x v="37"/>
    <s v="2021-10-24"/>
    <x v="1"/>
    <n v="2"/>
    <x v="50"/>
    <s v="You: Season 3"/>
    <x v="1"/>
  </r>
  <r>
    <x v="37"/>
    <x v="37"/>
    <s v="2021-10-24"/>
    <x v="1"/>
    <n v="3"/>
    <x v="34"/>
    <s v="Maid: Limited Series"/>
    <x v="11"/>
  </r>
  <r>
    <x v="37"/>
    <x v="37"/>
    <s v="2021-10-24"/>
    <x v="1"/>
    <n v="4"/>
    <x v="75"/>
    <s v="Locke &amp; Key: Season 2"/>
    <x v="0"/>
  </r>
  <r>
    <x v="37"/>
    <x v="37"/>
    <s v="2021-10-24"/>
    <x v="1"/>
    <n v="5"/>
    <x v="50"/>
    <s v="You: Season 1"/>
    <x v="0"/>
  </r>
  <r>
    <x v="37"/>
    <x v="37"/>
    <s v="2021-10-24"/>
    <x v="1"/>
    <n v="6"/>
    <x v="243"/>
    <s v="Dynasty: Season 4"/>
    <x v="0"/>
  </r>
  <r>
    <x v="37"/>
    <x v="37"/>
    <s v="2021-10-24"/>
    <x v="1"/>
    <n v="7"/>
    <x v="293"/>
    <s v="Rick and Morty: Season 5"/>
    <x v="0"/>
  </r>
  <r>
    <x v="37"/>
    <x v="37"/>
    <s v="2021-10-24"/>
    <x v="1"/>
    <n v="8"/>
    <x v="99"/>
    <s v="Sex Education: Season 3"/>
    <x v="3"/>
  </r>
  <r>
    <x v="37"/>
    <x v="37"/>
    <s v="2021-10-24"/>
    <x v="1"/>
    <n v="9"/>
    <x v="50"/>
    <s v="You: Season 2"/>
    <x v="0"/>
  </r>
  <r>
    <x v="37"/>
    <x v="37"/>
    <s v="2021-10-24"/>
    <x v="1"/>
    <n v="10"/>
    <x v="407"/>
    <s v="The Good Doctor: Season 1"/>
    <x v="22"/>
  </r>
  <r>
    <x v="37"/>
    <x v="37"/>
    <s v="2021-10-17"/>
    <x v="0"/>
    <n v="1"/>
    <x v="91"/>
    <s v="N/A"/>
    <x v="1"/>
  </r>
  <r>
    <x v="37"/>
    <x v="37"/>
    <s v="2021-10-17"/>
    <x v="0"/>
    <n v="2"/>
    <x v="80"/>
    <s v="N/A"/>
    <x v="0"/>
  </r>
  <r>
    <x v="37"/>
    <x v="37"/>
    <s v="2021-10-17"/>
    <x v="0"/>
    <n v="3"/>
    <x v="93"/>
    <s v="N/A"/>
    <x v="2"/>
  </r>
  <r>
    <x v="37"/>
    <x v="37"/>
    <s v="2021-10-17"/>
    <x v="0"/>
    <n v="4"/>
    <x v="775"/>
    <s v="N/A"/>
    <x v="2"/>
  </r>
  <r>
    <x v="37"/>
    <x v="37"/>
    <s v="2021-10-17"/>
    <x v="0"/>
    <n v="5"/>
    <x v="531"/>
    <s v="N/A"/>
    <x v="1"/>
  </r>
  <r>
    <x v="37"/>
    <x v="37"/>
    <s v="2021-10-17"/>
    <x v="0"/>
    <n v="6"/>
    <x v="662"/>
    <s v="N/A"/>
    <x v="1"/>
  </r>
  <r>
    <x v="37"/>
    <x v="37"/>
    <s v="2021-10-17"/>
    <x v="0"/>
    <n v="7"/>
    <x v="96"/>
    <s v="N/A"/>
    <x v="0"/>
  </r>
  <r>
    <x v="37"/>
    <x v="37"/>
    <s v="2021-10-17"/>
    <x v="0"/>
    <n v="8"/>
    <x v="97"/>
    <s v="N/A"/>
    <x v="0"/>
  </r>
  <r>
    <x v="37"/>
    <x v="37"/>
    <s v="2021-10-17"/>
    <x v="0"/>
    <n v="9"/>
    <x v="101"/>
    <s v="N/A"/>
    <x v="1"/>
  </r>
  <r>
    <x v="37"/>
    <x v="37"/>
    <s v="2021-10-17"/>
    <x v="0"/>
    <n v="10"/>
    <x v="98"/>
    <s v="N/A"/>
    <x v="1"/>
  </r>
  <r>
    <x v="37"/>
    <x v="37"/>
    <s v="2021-10-17"/>
    <x v="1"/>
    <n v="1"/>
    <x v="49"/>
    <s v="Squid Game: Season 1"/>
    <x v="11"/>
  </r>
  <r>
    <x v="37"/>
    <x v="37"/>
    <s v="2021-10-17"/>
    <x v="1"/>
    <n v="2"/>
    <x v="50"/>
    <s v="You: Season 3"/>
    <x v="0"/>
  </r>
  <r>
    <x v="37"/>
    <x v="37"/>
    <s v="2021-10-17"/>
    <x v="1"/>
    <n v="3"/>
    <x v="34"/>
    <s v="Maid: Limited Series"/>
    <x v="2"/>
  </r>
  <r>
    <x v="37"/>
    <x v="37"/>
    <s v="2021-10-17"/>
    <x v="1"/>
    <n v="4"/>
    <x v="99"/>
    <s v="Sex Education: Season 3"/>
    <x v="7"/>
  </r>
  <r>
    <x v="37"/>
    <x v="37"/>
    <s v="2021-10-17"/>
    <x v="1"/>
    <n v="5"/>
    <x v="90"/>
    <s v="The Chestnut Man: Season 1"/>
    <x v="2"/>
  </r>
  <r>
    <x v="37"/>
    <x v="37"/>
    <s v="2021-10-17"/>
    <x v="1"/>
    <n v="6"/>
    <x v="407"/>
    <s v="The Good Doctor: Season 1"/>
    <x v="23"/>
  </r>
  <r>
    <x v="37"/>
    <x v="37"/>
    <s v="2021-10-17"/>
    <x v="1"/>
    <n v="7"/>
    <x v="407"/>
    <s v="The Good Doctor: Season 2"/>
    <x v="17"/>
  </r>
  <r>
    <x v="37"/>
    <x v="37"/>
    <s v="2021-10-17"/>
    <x v="1"/>
    <n v="8"/>
    <x v="116"/>
    <s v="Alice in Borderland: Season 1"/>
    <x v="0"/>
  </r>
  <r>
    <x v="37"/>
    <x v="37"/>
    <s v="2021-10-17"/>
    <x v="1"/>
    <n v="9"/>
    <x v="407"/>
    <s v="The Good Doctor: Season 3"/>
    <x v="4"/>
  </r>
  <r>
    <x v="37"/>
    <x v="37"/>
    <s v="2021-10-17"/>
    <x v="1"/>
    <n v="10"/>
    <x v="122"/>
    <s v="Lucifer: Season 6"/>
    <x v="3"/>
  </r>
  <r>
    <x v="37"/>
    <x v="37"/>
    <s v="2021-10-10"/>
    <x v="0"/>
    <n v="1"/>
    <x v="93"/>
    <s v="N/A"/>
    <x v="1"/>
  </r>
  <r>
    <x v="37"/>
    <x v="37"/>
    <s v="2021-10-10"/>
    <x v="0"/>
    <n v="2"/>
    <x v="91"/>
    <s v="N/A"/>
    <x v="0"/>
  </r>
  <r>
    <x v="37"/>
    <x v="37"/>
    <s v="2021-10-10"/>
    <x v="0"/>
    <n v="3"/>
    <x v="775"/>
    <s v="N/A"/>
    <x v="1"/>
  </r>
  <r>
    <x v="37"/>
    <x v="37"/>
    <s v="2021-10-10"/>
    <x v="0"/>
    <n v="4"/>
    <x v="98"/>
    <s v="N/A"/>
    <x v="0"/>
  </r>
  <r>
    <x v="37"/>
    <x v="37"/>
    <s v="2021-10-10"/>
    <x v="0"/>
    <n v="5"/>
    <x v="101"/>
    <s v="N/A"/>
    <x v="0"/>
  </r>
  <r>
    <x v="37"/>
    <x v="37"/>
    <s v="2021-10-10"/>
    <x v="0"/>
    <n v="6"/>
    <x v="531"/>
    <s v="N/A"/>
    <x v="0"/>
  </r>
  <r>
    <x v="37"/>
    <x v="37"/>
    <s v="2021-10-10"/>
    <x v="0"/>
    <n v="7"/>
    <x v="102"/>
    <s v="N/A"/>
    <x v="1"/>
  </r>
  <r>
    <x v="37"/>
    <x v="37"/>
    <s v="2021-10-10"/>
    <x v="0"/>
    <n v="8"/>
    <x v="270"/>
    <s v="N/A"/>
    <x v="0"/>
  </r>
  <r>
    <x v="37"/>
    <x v="37"/>
    <s v="2021-10-10"/>
    <x v="0"/>
    <n v="9"/>
    <x v="662"/>
    <s v="N/A"/>
    <x v="0"/>
  </r>
  <r>
    <x v="37"/>
    <x v="37"/>
    <s v="2021-10-10"/>
    <x v="0"/>
    <n v="10"/>
    <x v="272"/>
    <s v="N/A"/>
    <x v="0"/>
  </r>
  <r>
    <x v="37"/>
    <x v="37"/>
    <s v="2021-10-10"/>
    <x v="1"/>
    <n v="1"/>
    <x v="49"/>
    <s v="Squid Game: Season 1"/>
    <x v="2"/>
  </r>
  <r>
    <x v="37"/>
    <x v="37"/>
    <s v="2021-10-10"/>
    <x v="1"/>
    <n v="2"/>
    <x v="34"/>
    <s v="Maid: Limited Series"/>
    <x v="1"/>
  </r>
  <r>
    <x v="37"/>
    <x v="37"/>
    <s v="2021-10-10"/>
    <x v="1"/>
    <n v="3"/>
    <x v="99"/>
    <s v="Sex Education: Season 3"/>
    <x v="11"/>
  </r>
  <r>
    <x v="37"/>
    <x v="37"/>
    <s v="2021-10-10"/>
    <x v="1"/>
    <n v="4"/>
    <x v="90"/>
    <s v="The Chestnut Man: Season 1"/>
    <x v="1"/>
  </r>
  <r>
    <x v="37"/>
    <x v="37"/>
    <s v="2021-10-10"/>
    <x v="1"/>
    <n v="5"/>
    <x v="407"/>
    <s v="The Good Doctor: Season 1"/>
    <x v="24"/>
  </r>
  <r>
    <x v="37"/>
    <x v="37"/>
    <s v="2021-10-10"/>
    <x v="1"/>
    <n v="6"/>
    <x v="273"/>
    <s v="On My Block: Season 4"/>
    <x v="0"/>
  </r>
  <r>
    <x v="37"/>
    <x v="37"/>
    <s v="2021-10-10"/>
    <x v="1"/>
    <n v="7"/>
    <x v="122"/>
    <s v="Lucifer: Season 6"/>
    <x v="7"/>
  </r>
  <r>
    <x v="37"/>
    <x v="37"/>
    <s v="2021-10-10"/>
    <x v="1"/>
    <n v="8"/>
    <x v="407"/>
    <s v="The Good Doctor: Season 2"/>
    <x v="18"/>
  </r>
  <r>
    <x v="37"/>
    <x v="37"/>
    <s v="2021-10-10"/>
    <x v="1"/>
    <n v="9"/>
    <x v="1189"/>
    <s v="Luna Park: Season 1"/>
    <x v="0"/>
  </r>
  <r>
    <x v="37"/>
    <x v="37"/>
    <s v="2021-10-10"/>
    <x v="1"/>
    <n v="10"/>
    <x v="407"/>
    <s v="The Good Doctor: Season 3"/>
    <x v="8"/>
  </r>
  <r>
    <x v="37"/>
    <x v="37"/>
    <s v="2021-10-03"/>
    <x v="0"/>
    <n v="1"/>
    <x v="93"/>
    <s v="N/A"/>
    <x v="0"/>
  </r>
  <r>
    <x v="37"/>
    <x v="37"/>
    <s v="2021-10-03"/>
    <x v="0"/>
    <n v="2"/>
    <x v="393"/>
    <s v="N/A"/>
    <x v="0"/>
  </r>
  <r>
    <x v="37"/>
    <x v="37"/>
    <s v="2021-10-03"/>
    <x v="0"/>
    <n v="3"/>
    <x v="109"/>
    <s v="N/A"/>
    <x v="0"/>
  </r>
  <r>
    <x v="37"/>
    <x v="37"/>
    <s v="2021-10-03"/>
    <x v="0"/>
    <n v="4"/>
    <x v="108"/>
    <s v="N/A"/>
    <x v="0"/>
  </r>
  <r>
    <x v="37"/>
    <x v="37"/>
    <s v="2021-10-03"/>
    <x v="0"/>
    <n v="5"/>
    <x v="102"/>
    <s v="N/A"/>
    <x v="0"/>
  </r>
  <r>
    <x v="37"/>
    <x v="37"/>
    <s v="2021-10-03"/>
    <x v="0"/>
    <n v="6"/>
    <x v="113"/>
    <s v="N/A"/>
    <x v="1"/>
  </r>
  <r>
    <x v="37"/>
    <x v="37"/>
    <s v="2021-10-03"/>
    <x v="0"/>
    <n v="7"/>
    <x v="103"/>
    <s v="N/A"/>
    <x v="0"/>
  </r>
  <r>
    <x v="37"/>
    <x v="37"/>
    <s v="2021-10-03"/>
    <x v="0"/>
    <n v="8"/>
    <x v="112"/>
    <s v="N/A"/>
    <x v="0"/>
  </r>
  <r>
    <x v="37"/>
    <x v="37"/>
    <s v="2021-10-03"/>
    <x v="0"/>
    <n v="9"/>
    <x v="389"/>
    <s v="N/A"/>
    <x v="1"/>
  </r>
  <r>
    <x v="37"/>
    <x v="37"/>
    <s v="2021-10-03"/>
    <x v="0"/>
    <n v="10"/>
    <x v="775"/>
    <s v="N/A"/>
    <x v="0"/>
  </r>
  <r>
    <x v="37"/>
    <x v="37"/>
    <s v="2021-10-03"/>
    <x v="1"/>
    <n v="1"/>
    <x v="49"/>
    <s v="Squid Game: Season 1"/>
    <x v="1"/>
  </r>
  <r>
    <x v="37"/>
    <x v="37"/>
    <s v="2021-10-03"/>
    <x v="1"/>
    <n v="2"/>
    <x v="99"/>
    <s v="Sex Education: Season 3"/>
    <x v="2"/>
  </r>
  <r>
    <x v="37"/>
    <x v="37"/>
    <s v="2021-10-03"/>
    <x v="1"/>
    <n v="3"/>
    <x v="407"/>
    <s v="The Good Doctor: Season 1"/>
    <x v="25"/>
  </r>
  <r>
    <x v="37"/>
    <x v="37"/>
    <s v="2021-10-03"/>
    <x v="1"/>
    <n v="4"/>
    <x v="107"/>
    <s v="Midnight Mass: Limited Series"/>
    <x v="1"/>
  </r>
  <r>
    <x v="37"/>
    <x v="37"/>
    <s v="2021-10-03"/>
    <x v="1"/>
    <n v="5"/>
    <x v="122"/>
    <s v="Lucifer: Season 6"/>
    <x v="11"/>
  </r>
  <r>
    <x v="37"/>
    <x v="37"/>
    <s v="2021-10-03"/>
    <x v="1"/>
    <n v="6"/>
    <x v="407"/>
    <s v="The Good Doctor: Season 2"/>
    <x v="4"/>
  </r>
  <r>
    <x v="37"/>
    <x v="37"/>
    <s v="2021-10-03"/>
    <x v="1"/>
    <n v="7"/>
    <x v="90"/>
    <s v="The Chestnut Man: Season 1"/>
    <x v="0"/>
  </r>
  <r>
    <x v="37"/>
    <x v="37"/>
    <s v="2021-10-03"/>
    <x v="1"/>
    <n v="8"/>
    <x v="115"/>
    <s v="Ganglands: Season 1"/>
    <x v="0"/>
  </r>
  <r>
    <x v="37"/>
    <x v="37"/>
    <s v="2021-10-03"/>
    <x v="1"/>
    <n v="9"/>
    <x v="34"/>
    <s v="Maid: Limited Series"/>
    <x v="0"/>
  </r>
  <r>
    <x v="37"/>
    <x v="37"/>
    <s v="2021-10-03"/>
    <x v="1"/>
    <n v="10"/>
    <x v="874"/>
    <s v="The Last Kingdom: Season 4"/>
    <x v="0"/>
  </r>
  <r>
    <x v="37"/>
    <x v="37"/>
    <s v="2021-09-26"/>
    <x v="0"/>
    <n v="1"/>
    <x v="113"/>
    <s v="N/A"/>
    <x v="0"/>
  </r>
  <r>
    <x v="37"/>
    <x v="37"/>
    <s v="2021-09-26"/>
    <x v="0"/>
    <n v="2"/>
    <x v="118"/>
    <s v="N/A"/>
    <x v="1"/>
  </r>
  <r>
    <x v="37"/>
    <x v="37"/>
    <s v="2021-09-26"/>
    <x v="0"/>
    <n v="3"/>
    <x v="389"/>
    <s v="N/A"/>
    <x v="0"/>
  </r>
  <r>
    <x v="37"/>
    <x v="37"/>
    <s v="2021-09-26"/>
    <x v="0"/>
    <n v="4"/>
    <x v="121"/>
    <s v="N/A"/>
    <x v="1"/>
  </r>
  <r>
    <x v="37"/>
    <x v="37"/>
    <s v="2021-09-26"/>
    <x v="0"/>
    <n v="5"/>
    <x v="1026"/>
    <s v="N/A"/>
    <x v="0"/>
  </r>
  <r>
    <x v="37"/>
    <x v="37"/>
    <s v="2021-09-26"/>
    <x v="0"/>
    <n v="6"/>
    <x v="119"/>
    <s v="N/A"/>
    <x v="1"/>
  </r>
  <r>
    <x v="37"/>
    <x v="37"/>
    <s v="2021-09-26"/>
    <x v="0"/>
    <n v="7"/>
    <x v="918"/>
    <s v="N/A"/>
    <x v="1"/>
  </r>
  <r>
    <x v="37"/>
    <x v="37"/>
    <s v="2021-09-26"/>
    <x v="0"/>
    <n v="8"/>
    <x v="460"/>
    <s v="N/A"/>
    <x v="0"/>
  </r>
  <r>
    <x v="37"/>
    <x v="37"/>
    <s v="2021-09-26"/>
    <x v="0"/>
    <n v="9"/>
    <x v="256"/>
    <s v="N/A"/>
    <x v="2"/>
  </r>
  <r>
    <x v="37"/>
    <x v="37"/>
    <s v="2021-09-26"/>
    <x v="0"/>
    <n v="10"/>
    <x v="125"/>
    <s v="N/A"/>
    <x v="2"/>
  </r>
  <r>
    <x v="37"/>
    <x v="37"/>
    <s v="2021-09-26"/>
    <x v="1"/>
    <n v="1"/>
    <x v="99"/>
    <s v="Sex Education: Season 3"/>
    <x v="1"/>
  </r>
  <r>
    <x v="37"/>
    <x v="37"/>
    <s v="2021-09-26"/>
    <x v="1"/>
    <n v="2"/>
    <x v="49"/>
    <s v="Squid Game: Season 1"/>
    <x v="0"/>
  </r>
  <r>
    <x v="37"/>
    <x v="37"/>
    <s v="2021-09-26"/>
    <x v="1"/>
    <n v="3"/>
    <x v="122"/>
    <s v="Lucifer: Season 6"/>
    <x v="2"/>
  </r>
  <r>
    <x v="37"/>
    <x v="37"/>
    <s v="2021-09-26"/>
    <x v="1"/>
    <n v="4"/>
    <x v="407"/>
    <s v="The Good Doctor: Season 1"/>
    <x v="14"/>
  </r>
  <r>
    <x v="37"/>
    <x v="37"/>
    <s v="2021-09-26"/>
    <x v="1"/>
    <n v="5"/>
    <x v="14"/>
    <s v="Money Heist: Part 5"/>
    <x v="11"/>
  </r>
  <r>
    <x v="37"/>
    <x v="37"/>
    <s v="2021-09-26"/>
    <x v="1"/>
    <n v="6"/>
    <x v="99"/>
    <s v="Sex Education: Season 1"/>
    <x v="0"/>
  </r>
  <r>
    <x v="37"/>
    <x v="37"/>
    <s v="2021-09-26"/>
    <x v="1"/>
    <n v="7"/>
    <x v="99"/>
    <s v="Sex Education: Season 2"/>
    <x v="0"/>
  </r>
  <r>
    <x v="37"/>
    <x v="37"/>
    <s v="2021-09-26"/>
    <x v="1"/>
    <n v="8"/>
    <x v="407"/>
    <s v="The Good Doctor: Season 2"/>
    <x v="8"/>
  </r>
  <r>
    <x v="37"/>
    <x v="37"/>
    <s v="2021-09-26"/>
    <x v="1"/>
    <n v="9"/>
    <x v="107"/>
    <s v="Midnight Mass: Limited Series"/>
    <x v="0"/>
  </r>
  <r>
    <x v="37"/>
    <x v="37"/>
    <s v="2021-09-26"/>
    <x v="1"/>
    <n v="10"/>
    <x v="287"/>
    <s v="Chicago Med: Season 2"/>
    <x v="1"/>
  </r>
  <r>
    <x v="37"/>
    <x v="37"/>
    <s v="2021-09-19"/>
    <x v="0"/>
    <n v="1"/>
    <x v="121"/>
    <s v="N/A"/>
    <x v="0"/>
  </r>
  <r>
    <x v="37"/>
    <x v="37"/>
    <s v="2021-09-19"/>
    <x v="0"/>
    <n v="2"/>
    <x v="125"/>
    <s v="N/A"/>
    <x v="1"/>
  </r>
  <r>
    <x v="37"/>
    <x v="37"/>
    <s v="2021-09-19"/>
    <x v="0"/>
    <n v="3"/>
    <x v="918"/>
    <s v="N/A"/>
    <x v="0"/>
  </r>
  <r>
    <x v="37"/>
    <x v="37"/>
    <s v="2021-09-19"/>
    <x v="0"/>
    <n v="4"/>
    <x v="256"/>
    <s v="N/A"/>
    <x v="1"/>
  </r>
  <r>
    <x v="37"/>
    <x v="37"/>
    <s v="2021-09-19"/>
    <x v="0"/>
    <n v="5"/>
    <x v="118"/>
    <s v="N/A"/>
    <x v="0"/>
  </r>
  <r>
    <x v="37"/>
    <x v="37"/>
    <s v="2021-09-19"/>
    <x v="0"/>
    <n v="6"/>
    <x v="126"/>
    <s v="N/A"/>
    <x v="1"/>
  </r>
  <r>
    <x v="37"/>
    <x v="37"/>
    <s v="2021-09-19"/>
    <x v="0"/>
    <n v="7"/>
    <x v="119"/>
    <s v="N/A"/>
    <x v="0"/>
  </r>
  <r>
    <x v="37"/>
    <x v="37"/>
    <s v="2021-09-19"/>
    <x v="0"/>
    <n v="8"/>
    <x v="127"/>
    <s v="N/A"/>
    <x v="0"/>
  </r>
  <r>
    <x v="37"/>
    <x v="37"/>
    <s v="2021-09-19"/>
    <x v="0"/>
    <n v="9"/>
    <x v="283"/>
    <s v="N/A"/>
    <x v="0"/>
  </r>
  <r>
    <x v="37"/>
    <x v="37"/>
    <s v="2021-09-19"/>
    <x v="0"/>
    <n v="10"/>
    <x v="290"/>
    <s v="N/A"/>
    <x v="0"/>
  </r>
  <r>
    <x v="37"/>
    <x v="37"/>
    <s v="2021-09-19"/>
    <x v="1"/>
    <n v="1"/>
    <x v="99"/>
    <s v="Sex Education: Season 3"/>
    <x v="0"/>
  </r>
  <r>
    <x v="37"/>
    <x v="37"/>
    <s v="2021-09-19"/>
    <x v="1"/>
    <n v="2"/>
    <x v="122"/>
    <s v="Lucifer: Season 6"/>
    <x v="1"/>
  </r>
  <r>
    <x v="37"/>
    <x v="37"/>
    <s v="2021-09-19"/>
    <x v="1"/>
    <n v="3"/>
    <x v="14"/>
    <s v="Money Heist: Part 5"/>
    <x v="2"/>
  </r>
  <r>
    <x v="37"/>
    <x v="37"/>
    <s v="2021-09-19"/>
    <x v="1"/>
    <n v="4"/>
    <x v="14"/>
    <s v="Money Heist: Part 1"/>
    <x v="2"/>
  </r>
  <r>
    <x v="37"/>
    <x v="37"/>
    <s v="2021-09-19"/>
    <x v="1"/>
    <n v="5"/>
    <x v="407"/>
    <s v="The Good Doctor: Season 1"/>
    <x v="17"/>
  </r>
  <r>
    <x v="37"/>
    <x v="37"/>
    <s v="2021-09-19"/>
    <x v="1"/>
    <n v="6"/>
    <x v="287"/>
    <s v="Chicago Med: Season 1"/>
    <x v="2"/>
  </r>
  <r>
    <x v="37"/>
    <x v="37"/>
    <s v="2021-09-19"/>
    <x v="1"/>
    <n v="7"/>
    <x v="287"/>
    <s v="Chicago Med: Season 2"/>
    <x v="0"/>
  </r>
  <r>
    <x v="37"/>
    <x v="37"/>
    <s v="2021-09-19"/>
    <x v="1"/>
    <n v="8"/>
    <x v="14"/>
    <s v="Money Heist: Part 2"/>
    <x v="1"/>
  </r>
  <r>
    <x v="37"/>
    <x v="37"/>
    <s v="2021-09-19"/>
    <x v="1"/>
    <n v="9"/>
    <x v="137"/>
    <s v="Good Girls: Season 4"/>
    <x v="2"/>
  </r>
  <r>
    <x v="37"/>
    <x v="37"/>
    <s v="2021-09-19"/>
    <x v="1"/>
    <n v="10"/>
    <x v="122"/>
    <s v="Lucifer: Season 5"/>
    <x v="11"/>
  </r>
  <r>
    <x v="37"/>
    <x v="37"/>
    <s v="2021-09-12"/>
    <x v="0"/>
    <n v="1"/>
    <x v="131"/>
    <s v="N/A"/>
    <x v="1"/>
  </r>
  <r>
    <x v="37"/>
    <x v="37"/>
    <s v="2021-09-12"/>
    <x v="0"/>
    <n v="2"/>
    <x v="125"/>
    <s v="N/A"/>
    <x v="0"/>
  </r>
  <r>
    <x v="37"/>
    <x v="37"/>
    <s v="2021-09-12"/>
    <x v="0"/>
    <n v="3"/>
    <x v="256"/>
    <s v="N/A"/>
    <x v="0"/>
  </r>
  <r>
    <x v="37"/>
    <x v="37"/>
    <s v="2021-09-12"/>
    <x v="0"/>
    <n v="4"/>
    <x v="135"/>
    <s v="N/A"/>
    <x v="2"/>
  </r>
  <r>
    <x v="37"/>
    <x v="37"/>
    <s v="2021-09-12"/>
    <x v="0"/>
    <n v="5"/>
    <x v="138"/>
    <s v="N/A"/>
    <x v="2"/>
  </r>
  <r>
    <x v="37"/>
    <x v="37"/>
    <s v="2021-09-12"/>
    <x v="0"/>
    <n v="6"/>
    <x v="291"/>
    <s v="N/A"/>
    <x v="0"/>
  </r>
  <r>
    <x v="37"/>
    <x v="37"/>
    <s v="2021-09-12"/>
    <x v="0"/>
    <n v="7"/>
    <x v="126"/>
    <s v="N/A"/>
    <x v="0"/>
  </r>
  <r>
    <x v="37"/>
    <x v="37"/>
    <s v="2021-09-12"/>
    <x v="0"/>
    <n v="8"/>
    <x v="1190"/>
    <s v="N/A"/>
    <x v="1"/>
  </r>
  <r>
    <x v="37"/>
    <x v="37"/>
    <s v="2021-09-12"/>
    <x v="0"/>
    <n v="9"/>
    <x v="1191"/>
    <s v="N/A"/>
    <x v="0"/>
  </r>
  <r>
    <x v="37"/>
    <x v="37"/>
    <s v="2021-09-12"/>
    <x v="0"/>
    <n v="10"/>
    <x v="114"/>
    <s v="N/A"/>
    <x v="0"/>
  </r>
  <r>
    <x v="37"/>
    <x v="37"/>
    <s v="2021-09-12"/>
    <x v="1"/>
    <n v="1"/>
    <x v="14"/>
    <s v="Money Heist: Part 5"/>
    <x v="1"/>
  </r>
  <r>
    <x v="37"/>
    <x v="37"/>
    <s v="2021-09-12"/>
    <x v="1"/>
    <n v="2"/>
    <x v="122"/>
    <s v="Lucifer: Season 6"/>
    <x v="0"/>
  </r>
  <r>
    <x v="37"/>
    <x v="37"/>
    <s v="2021-09-12"/>
    <x v="1"/>
    <n v="3"/>
    <x v="14"/>
    <s v="Money Heist: Part 1"/>
    <x v="1"/>
  </r>
  <r>
    <x v="37"/>
    <x v="37"/>
    <s v="2021-09-12"/>
    <x v="1"/>
    <n v="4"/>
    <x v="287"/>
    <s v="Chicago Med: Season 1"/>
    <x v="1"/>
  </r>
  <r>
    <x v="37"/>
    <x v="37"/>
    <s v="2021-09-12"/>
    <x v="1"/>
    <n v="5"/>
    <x v="137"/>
    <s v="Good Girls: Season 4"/>
    <x v="1"/>
  </r>
  <r>
    <x v="37"/>
    <x v="37"/>
    <s v="2021-09-12"/>
    <x v="1"/>
    <n v="6"/>
    <x v="14"/>
    <s v="Money Heist: Part 2"/>
    <x v="0"/>
  </r>
  <r>
    <x v="37"/>
    <x v="37"/>
    <s v="2021-09-12"/>
    <x v="1"/>
    <n v="7"/>
    <x v="14"/>
    <s v="Money Heist: Part 4"/>
    <x v="1"/>
  </r>
  <r>
    <x v="37"/>
    <x v="37"/>
    <s v="2021-09-12"/>
    <x v="1"/>
    <n v="8"/>
    <x v="14"/>
    <s v="Money Heist: Part 3"/>
    <x v="0"/>
  </r>
  <r>
    <x v="37"/>
    <x v="37"/>
    <s v="2021-09-12"/>
    <x v="1"/>
    <n v="9"/>
    <x v="407"/>
    <s v="The Good Doctor: Season 1"/>
    <x v="18"/>
  </r>
  <r>
    <x v="37"/>
    <x v="37"/>
    <s v="2021-09-12"/>
    <x v="1"/>
    <n v="10"/>
    <x v="286"/>
    <s v="Turning Point: 9/11 and the War on Terror: Season 1"/>
    <x v="0"/>
  </r>
  <r>
    <x v="37"/>
    <x v="37"/>
    <s v="2021-09-05"/>
    <x v="0"/>
    <n v="1"/>
    <x v="135"/>
    <s v="N/A"/>
    <x v="1"/>
  </r>
  <r>
    <x v="37"/>
    <x v="37"/>
    <s v="2021-09-05"/>
    <x v="0"/>
    <n v="2"/>
    <x v="138"/>
    <s v="N/A"/>
    <x v="1"/>
  </r>
  <r>
    <x v="37"/>
    <x v="37"/>
    <s v="2021-09-05"/>
    <x v="0"/>
    <n v="3"/>
    <x v="1137"/>
    <s v="N/A"/>
    <x v="1"/>
  </r>
  <r>
    <x v="37"/>
    <x v="37"/>
    <s v="2021-09-05"/>
    <x v="0"/>
    <n v="4"/>
    <x v="131"/>
    <s v="N/A"/>
    <x v="0"/>
  </r>
  <r>
    <x v="37"/>
    <x v="37"/>
    <s v="2021-09-05"/>
    <x v="0"/>
    <n v="5"/>
    <x v="1190"/>
    <s v="N/A"/>
    <x v="0"/>
  </r>
  <r>
    <x v="37"/>
    <x v="37"/>
    <s v="2021-09-05"/>
    <x v="0"/>
    <n v="6"/>
    <x v="140"/>
    <s v="N/A"/>
    <x v="2"/>
  </r>
  <r>
    <x v="37"/>
    <x v="37"/>
    <s v="2021-09-05"/>
    <x v="0"/>
    <n v="7"/>
    <x v="408"/>
    <s v="N/A"/>
    <x v="1"/>
  </r>
  <r>
    <x v="37"/>
    <x v="37"/>
    <s v="2021-09-05"/>
    <x v="0"/>
    <n v="8"/>
    <x v="64"/>
    <s v="N/A"/>
    <x v="2"/>
  </r>
  <r>
    <x v="37"/>
    <x v="37"/>
    <s v="2021-09-05"/>
    <x v="0"/>
    <n v="9"/>
    <x v="154"/>
    <s v="N/A"/>
    <x v="11"/>
  </r>
  <r>
    <x v="37"/>
    <x v="37"/>
    <s v="2021-09-05"/>
    <x v="0"/>
    <n v="10"/>
    <x v="1192"/>
    <s v="N/A"/>
    <x v="0"/>
  </r>
  <r>
    <x v="37"/>
    <x v="37"/>
    <s v="2021-09-05"/>
    <x v="1"/>
    <n v="1"/>
    <x v="14"/>
    <s v="Money Heist: Part 5"/>
    <x v="0"/>
  </r>
  <r>
    <x v="37"/>
    <x v="37"/>
    <s v="2021-09-05"/>
    <x v="1"/>
    <n v="2"/>
    <x v="137"/>
    <s v="Good Girls: Season 4"/>
    <x v="0"/>
  </r>
  <r>
    <x v="37"/>
    <x v="37"/>
    <s v="2021-09-05"/>
    <x v="1"/>
    <n v="3"/>
    <x v="124"/>
    <s v="Clickbait: Limited Series"/>
    <x v="1"/>
  </r>
  <r>
    <x v="37"/>
    <x v="37"/>
    <s v="2021-09-05"/>
    <x v="1"/>
    <n v="4"/>
    <x v="14"/>
    <s v="Money Heist: Part 1"/>
    <x v="0"/>
  </r>
  <r>
    <x v="37"/>
    <x v="37"/>
    <s v="2021-09-05"/>
    <x v="1"/>
    <n v="5"/>
    <x v="14"/>
    <s v="Money Heist: Part 4"/>
    <x v="0"/>
  </r>
  <r>
    <x v="37"/>
    <x v="37"/>
    <s v="2021-09-05"/>
    <x v="1"/>
    <n v="6"/>
    <x v="549"/>
    <s v="Mr. Robot: Season 1"/>
    <x v="1"/>
  </r>
  <r>
    <x v="37"/>
    <x v="37"/>
    <s v="2021-09-05"/>
    <x v="1"/>
    <n v="7"/>
    <x v="173"/>
    <s v="Outer Banks: Season 2"/>
    <x v="3"/>
  </r>
  <r>
    <x v="37"/>
    <x v="37"/>
    <s v="2021-09-05"/>
    <x v="1"/>
    <n v="8"/>
    <x v="287"/>
    <s v="Chicago Med: Season 1"/>
    <x v="0"/>
  </r>
  <r>
    <x v="37"/>
    <x v="37"/>
    <s v="2021-09-05"/>
    <x v="1"/>
    <n v="9"/>
    <x v="407"/>
    <s v="The Good Doctor: Season 1"/>
    <x v="4"/>
  </r>
  <r>
    <x v="37"/>
    <x v="37"/>
    <s v="2021-09-05"/>
    <x v="1"/>
    <n v="10"/>
    <x v="407"/>
    <s v="The Good Doctor: Season 3"/>
    <x v="3"/>
  </r>
  <r>
    <x v="37"/>
    <x v="37"/>
    <s v="2021-08-29"/>
    <x v="0"/>
    <n v="1"/>
    <x v="135"/>
    <s v="N/A"/>
    <x v="0"/>
  </r>
  <r>
    <x v="37"/>
    <x v="37"/>
    <s v="2021-08-29"/>
    <x v="0"/>
    <n v="2"/>
    <x v="140"/>
    <s v="N/A"/>
    <x v="1"/>
  </r>
  <r>
    <x v="37"/>
    <x v="37"/>
    <s v="2021-08-29"/>
    <x v="0"/>
    <n v="3"/>
    <x v="408"/>
    <s v="N/A"/>
    <x v="0"/>
  </r>
  <r>
    <x v="37"/>
    <x v="37"/>
    <s v="2021-08-29"/>
    <x v="0"/>
    <n v="4"/>
    <x v="138"/>
    <s v="N/A"/>
    <x v="0"/>
  </r>
  <r>
    <x v="37"/>
    <x v="37"/>
    <s v="2021-08-29"/>
    <x v="0"/>
    <n v="5"/>
    <x v="64"/>
    <s v="N/A"/>
    <x v="1"/>
  </r>
  <r>
    <x v="37"/>
    <x v="37"/>
    <s v="2021-08-29"/>
    <x v="0"/>
    <n v="6"/>
    <x v="1137"/>
    <s v="N/A"/>
    <x v="0"/>
  </r>
  <r>
    <x v="37"/>
    <x v="37"/>
    <s v="2021-08-29"/>
    <x v="0"/>
    <n v="7"/>
    <x v="154"/>
    <s v="N/A"/>
    <x v="2"/>
  </r>
  <r>
    <x v="37"/>
    <x v="37"/>
    <s v="2021-08-29"/>
    <x v="0"/>
    <n v="8"/>
    <x v="298"/>
    <s v="N/A"/>
    <x v="0"/>
  </r>
  <r>
    <x v="37"/>
    <x v="37"/>
    <s v="2021-08-29"/>
    <x v="0"/>
    <n v="9"/>
    <x v="142"/>
    <s v="N/A"/>
    <x v="2"/>
  </r>
  <r>
    <x v="37"/>
    <x v="37"/>
    <s v="2021-08-29"/>
    <x v="0"/>
    <n v="10"/>
    <x v="153"/>
    <s v="N/A"/>
    <x v="1"/>
  </r>
  <r>
    <x v="37"/>
    <x v="37"/>
    <s v="2021-08-29"/>
    <x v="1"/>
    <n v="1"/>
    <x v="173"/>
    <s v="Outer Banks: Season 2"/>
    <x v="7"/>
  </r>
  <r>
    <x v="37"/>
    <x v="37"/>
    <s v="2021-08-29"/>
    <x v="1"/>
    <n v="2"/>
    <x v="407"/>
    <s v="The Good Doctor: Season 1"/>
    <x v="8"/>
  </r>
  <r>
    <x v="37"/>
    <x v="37"/>
    <s v="2021-08-29"/>
    <x v="1"/>
    <n v="3"/>
    <x v="549"/>
    <s v="Mr. Robot: Season 1"/>
    <x v="0"/>
  </r>
  <r>
    <x v="37"/>
    <x v="37"/>
    <s v="2021-08-29"/>
    <x v="1"/>
    <n v="4"/>
    <x v="173"/>
    <s v="Outer Banks: Season 1"/>
    <x v="11"/>
  </r>
  <r>
    <x v="37"/>
    <x v="37"/>
    <s v="2021-08-29"/>
    <x v="1"/>
    <n v="5"/>
    <x v="407"/>
    <s v="The Good Doctor: Season 3"/>
    <x v="7"/>
  </r>
  <r>
    <x v="37"/>
    <x v="37"/>
    <s v="2021-08-29"/>
    <x v="1"/>
    <n v="6"/>
    <x v="407"/>
    <s v="The Good Doctor: Season 2"/>
    <x v="3"/>
  </r>
  <r>
    <x v="37"/>
    <x v="37"/>
    <s v="2021-08-29"/>
    <x v="1"/>
    <n v="7"/>
    <x v="124"/>
    <s v="Clickbait: Limited Series"/>
    <x v="0"/>
  </r>
  <r>
    <x v="37"/>
    <x v="37"/>
    <s v="2021-08-29"/>
    <x v="1"/>
    <n v="8"/>
    <x v="301"/>
    <s v="The Chair: Season 1"/>
    <x v="0"/>
  </r>
  <r>
    <x v="37"/>
    <x v="37"/>
    <s v="2021-08-29"/>
    <x v="1"/>
    <n v="9"/>
    <x v="150"/>
    <s v="Valeria: Season 2"/>
    <x v="1"/>
  </r>
  <r>
    <x v="37"/>
    <x v="37"/>
    <s v="2021-08-29"/>
    <x v="1"/>
    <n v="10"/>
    <x v="1193"/>
    <s v="Attack on Titan: The Final Season Part 1"/>
    <x v="1"/>
  </r>
  <r>
    <x v="37"/>
    <x v="37"/>
    <s v="2021-08-22"/>
    <x v="0"/>
    <n v="1"/>
    <x v="140"/>
    <s v="N/A"/>
    <x v="0"/>
  </r>
  <r>
    <x v="37"/>
    <x v="37"/>
    <s v="2021-08-22"/>
    <x v="0"/>
    <n v="2"/>
    <x v="154"/>
    <s v="N/A"/>
    <x v="1"/>
  </r>
  <r>
    <x v="37"/>
    <x v="37"/>
    <s v="2021-08-22"/>
    <x v="0"/>
    <n v="3"/>
    <x v="155"/>
    <s v="N/A"/>
    <x v="1"/>
  </r>
  <r>
    <x v="37"/>
    <x v="37"/>
    <s v="2021-08-22"/>
    <x v="0"/>
    <n v="4"/>
    <x v="153"/>
    <s v="N/A"/>
    <x v="0"/>
  </r>
  <r>
    <x v="37"/>
    <x v="37"/>
    <s v="2021-08-22"/>
    <x v="0"/>
    <n v="5"/>
    <x v="64"/>
    <s v="N/A"/>
    <x v="0"/>
  </r>
  <r>
    <x v="37"/>
    <x v="37"/>
    <s v="2021-08-22"/>
    <x v="0"/>
    <n v="6"/>
    <x v="142"/>
    <s v="N/A"/>
    <x v="1"/>
  </r>
  <r>
    <x v="37"/>
    <x v="37"/>
    <s v="2021-08-22"/>
    <x v="0"/>
    <n v="7"/>
    <x v="922"/>
    <s v="N/A"/>
    <x v="1"/>
  </r>
  <r>
    <x v="37"/>
    <x v="37"/>
    <s v="2021-08-22"/>
    <x v="0"/>
    <n v="8"/>
    <x v="431"/>
    <s v="N/A"/>
    <x v="0"/>
  </r>
  <r>
    <x v="37"/>
    <x v="37"/>
    <s v="2021-08-22"/>
    <x v="0"/>
    <n v="9"/>
    <x v="428"/>
    <s v="N/A"/>
    <x v="2"/>
  </r>
  <r>
    <x v="37"/>
    <x v="37"/>
    <s v="2021-08-22"/>
    <x v="0"/>
    <n v="10"/>
    <x v="714"/>
    <s v="N/A"/>
    <x v="0"/>
  </r>
  <r>
    <x v="37"/>
    <x v="37"/>
    <s v="2021-08-22"/>
    <x v="1"/>
    <n v="1"/>
    <x v="173"/>
    <s v="Outer Banks: Season 2"/>
    <x v="11"/>
  </r>
  <r>
    <x v="37"/>
    <x v="37"/>
    <s v="2021-08-22"/>
    <x v="1"/>
    <n v="2"/>
    <x v="173"/>
    <s v="Outer Banks: Season 1"/>
    <x v="2"/>
  </r>
  <r>
    <x v="37"/>
    <x v="37"/>
    <s v="2021-08-22"/>
    <x v="1"/>
    <n v="3"/>
    <x v="407"/>
    <s v="The Good Doctor: Season 1"/>
    <x v="3"/>
  </r>
  <r>
    <x v="37"/>
    <x v="37"/>
    <s v="2021-08-22"/>
    <x v="1"/>
    <n v="4"/>
    <x v="157"/>
    <s v="Gone for Good: Limited Series"/>
    <x v="0"/>
  </r>
  <r>
    <x v="37"/>
    <x v="37"/>
    <s v="2021-08-22"/>
    <x v="1"/>
    <n v="5"/>
    <x v="1193"/>
    <s v="Attack on Titan: The Final Season Part 1"/>
    <x v="0"/>
  </r>
  <r>
    <x v="37"/>
    <x v="37"/>
    <s v="2021-08-22"/>
    <x v="1"/>
    <n v="6"/>
    <x v="150"/>
    <s v="Valeria: Season 2"/>
    <x v="0"/>
  </r>
  <r>
    <x v="37"/>
    <x v="37"/>
    <s v="2021-08-22"/>
    <x v="1"/>
    <n v="7"/>
    <x v="407"/>
    <s v="The Good Doctor: Season 3"/>
    <x v="11"/>
  </r>
  <r>
    <x v="37"/>
    <x v="37"/>
    <s v="2021-08-22"/>
    <x v="1"/>
    <n v="8"/>
    <x v="407"/>
    <s v="The Good Doctor: Season 2"/>
    <x v="7"/>
  </r>
  <r>
    <x v="37"/>
    <x v="37"/>
    <s v="2021-08-22"/>
    <x v="1"/>
    <n v="9"/>
    <x v="158"/>
    <s v="Hit &amp; Run: Season 1"/>
    <x v="1"/>
  </r>
  <r>
    <x v="37"/>
    <x v="37"/>
    <s v="2021-08-22"/>
    <x v="1"/>
    <n v="10"/>
    <x v="152"/>
    <s v="AlRawabi School for Girls: Limited Series"/>
    <x v="0"/>
  </r>
  <r>
    <x v="37"/>
    <x v="37"/>
    <s v="2021-08-15"/>
    <x v="0"/>
    <n v="1"/>
    <x v="154"/>
    <s v="N/A"/>
    <x v="0"/>
  </r>
  <r>
    <x v="37"/>
    <x v="37"/>
    <s v="2021-08-15"/>
    <x v="0"/>
    <n v="2"/>
    <x v="922"/>
    <s v="N/A"/>
    <x v="0"/>
  </r>
  <r>
    <x v="37"/>
    <x v="37"/>
    <s v="2021-08-15"/>
    <x v="0"/>
    <n v="3"/>
    <x v="142"/>
    <s v="N/A"/>
    <x v="0"/>
  </r>
  <r>
    <x v="37"/>
    <x v="37"/>
    <s v="2021-08-15"/>
    <x v="0"/>
    <n v="4"/>
    <x v="155"/>
    <s v="N/A"/>
    <x v="0"/>
  </r>
  <r>
    <x v="37"/>
    <x v="37"/>
    <s v="2021-08-15"/>
    <x v="0"/>
    <n v="5"/>
    <x v="428"/>
    <s v="N/A"/>
    <x v="1"/>
  </r>
  <r>
    <x v="37"/>
    <x v="37"/>
    <s v="2021-08-15"/>
    <x v="0"/>
    <n v="6"/>
    <x v="169"/>
    <s v="N/A"/>
    <x v="2"/>
  </r>
  <r>
    <x v="37"/>
    <x v="37"/>
    <s v="2021-08-15"/>
    <x v="0"/>
    <n v="7"/>
    <x v="160"/>
    <s v="N/A"/>
    <x v="0"/>
  </r>
  <r>
    <x v="37"/>
    <x v="37"/>
    <s v="2021-08-15"/>
    <x v="0"/>
    <n v="8"/>
    <x v="419"/>
    <s v="N/A"/>
    <x v="0"/>
  </r>
  <r>
    <x v="37"/>
    <x v="37"/>
    <s v="2021-08-15"/>
    <x v="0"/>
    <n v="9"/>
    <x v="159"/>
    <s v="N/A"/>
    <x v="1"/>
  </r>
  <r>
    <x v="37"/>
    <x v="37"/>
    <s v="2021-08-15"/>
    <x v="0"/>
    <n v="10"/>
    <x v="168"/>
    <s v="N/A"/>
    <x v="2"/>
  </r>
  <r>
    <x v="37"/>
    <x v="37"/>
    <s v="2021-08-15"/>
    <x v="1"/>
    <n v="1"/>
    <x v="173"/>
    <s v="Outer Banks: Season 2"/>
    <x v="2"/>
  </r>
  <r>
    <x v="37"/>
    <x v="37"/>
    <s v="2021-08-15"/>
    <x v="1"/>
    <n v="2"/>
    <x v="173"/>
    <s v="Outer Banks: Season 1"/>
    <x v="1"/>
  </r>
  <r>
    <x v="37"/>
    <x v="37"/>
    <s v="2021-08-15"/>
    <x v="1"/>
    <n v="3"/>
    <x v="158"/>
    <s v="Hit &amp; Run: Season 1"/>
    <x v="0"/>
  </r>
  <r>
    <x v="37"/>
    <x v="37"/>
    <s v="2021-08-15"/>
    <x v="1"/>
    <n v="4"/>
    <x v="407"/>
    <s v="The Good Doctor: Season 1"/>
    <x v="7"/>
  </r>
  <r>
    <x v="37"/>
    <x v="37"/>
    <s v="2021-08-15"/>
    <x v="1"/>
    <n v="5"/>
    <x v="407"/>
    <s v="The Good Doctor: Season 2"/>
    <x v="11"/>
  </r>
  <r>
    <x v="37"/>
    <x v="37"/>
    <s v="2021-08-15"/>
    <x v="1"/>
    <n v="6"/>
    <x v="407"/>
    <s v="The Good Doctor: Season 3"/>
    <x v="2"/>
  </r>
  <r>
    <x v="37"/>
    <x v="37"/>
    <s v="2021-08-15"/>
    <x v="1"/>
    <n v="7"/>
    <x v="193"/>
    <s v="Sex/Life: Season 1"/>
    <x v="8"/>
  </r>
  <r>
    <x v="37"/>
    <x v="37"/>
    <s v="2021-08-15"/>
    <x v="1"/>
    <n v="8"/>
    <x v="165"/>
    <s v="The Cook of Castamar: Season 1"/>
    <x v="3"/>
  </r>
  <r>
    <x v="37"/>
    <x v="37"/>
    <s v="2021-08-15"/>
    <x v="1"/>
    <n v="9"/>
    <x v="422"/>
    <s v="SHAMAN KING: Season 1"/>
    <x v="0"/>
  </r>
  <r>
    <x v="37"/>
    <x v="37"/>
    <s v="2021-08-15"/>
    <x v="1"/>
    <n v="10"/>
    <x v="122"/>
    <s v="Lucifer: Season 5"/>
    <x v="2"/>
  </r>
  <r>
    <x v="37"/>
    <x v="37"/>
    <s v="2021-08-08"/>
    <x v="0"/>
    <n v="1"/>
    <x v="169"/>
    <s v="N/A"/>
    <x v="1"/>
  </r>
  <r>
    <x v="37"/>
    <x v="37"/>
    <s v="2021-08-08"/>
    <x v="0"/>
    <n v="2"/>
    <x v="428"/>
    <s v="N/A"/>
    <x v="0"/>
  </r>
  <r>
    <x v="37"/>
    <x v="37"/>
    <s v="2021-08-08"/>
    <x v="0"/>
    <n v="3"/>
    <x v="168"/>
    <s v="N/A"/>
    <x v="1"/>
  </r>
  <r>
    <x v="37"/>
    <x v="37"/>
    <s v="2021-08-08"/>
    <x v="0"/>
    <n v="4"/>
    <x v="159"/>
    <s v="N/A"/>
    <x v="0"/>
  </r>
  <r>
    <x v="37"/>
    <x v="37"/>
    <s v="2021-08-08"/>
    <x v="0"/>
    <n v="5"/>
    <x v="332"/>
    <s v="N/A"/>
    <x v="2"/>
  </r>
  <r>
    <x v="37"/>
    <x v="37"/>
    <s v="2021-08-08"/>
    <x v="0"/>
    <n v="6"/>
    <x v="172"/>
    <s v="N/A"/>
    <x v="0"/>
  </r>
  <r>
    <x v="37"/>
    <x v="37"/>
    <s v="2021-08-08"/>
    <x v="0"/>
    <n v="7"/>
    <x v="865"/>
    <s v="N/A"/>
    <x v="0"/>
  </r>
  <r>
    <x v="37"/>
    <x v="37"/>
    <s v="2021-08-08"/>
    <x v="0"/>
    <n v="8"/>
    <x v="1194"/>
    <s v="N/A"/>
    <x v="0"/>
  </r>
  <r>
    <x v="37"/>
    <x v="37"/>
    <s v="2021-08-08"/>
    <x v="0"/>
    <n v="9"/>
    <x v="170"/>
    <s v="N/A"/>
    <x v="2"/>
  </r>
  <r>
    <x v="37"/>
    <x v="37"/>
    <s v="2021-08-08"/>
    <x v="0"/>
    <n v="10"/>
    <x v="376"/>
    <s v="N/A"/>
    <x v="0"/>
  </r>
  <r>
    <x v="37"/>
    <x v="37"/>
    <s v="2021-08-08"/>
    <x v="1"/>
    <n v="1"/>
    <x v="173"/>
    <s v="Outer Banks: Season 2"/>
    <x v="1"/>
  </r>
  <r>
    <x v="37"/>
    <x v="37"/>
    <s v="2021-08-08"/>
    <x v="1"/>
    <n v="2"/>
    <x v="173"/>
    <s v="Outer Banks: Season 1"/>
    <x v="0"/>
  </r>
  <r>
    <x v="37"/>
    <x v="37"/>
    <s v="2021-08-08"/>
    <x v="1"/>
    <n v="3"/>
    <x v="407"/>
    <s v="The Good Doctor: Season 1"/>
    <x v="11"/>
  </r>
  <r>
    <x v="37"/>
    <x v="37"/>
    <s v="2021-08-08"/>
    <x v="1"/>
    <n v="4"/>
    <x v="407"/>
    <s v="The Good Doctor: Season 2"/>
    <x v="2"/>
  </r>
  <r>
    <x v="37"/>
    <x v="37"/>
    <s v="2021-08-08"/>
    <x v="1"/>
    <n v="5"/>
    <x v="407"/>
    <s v="The Good Doctor: Season 3"/>
    <x v="1"/>
  </r>
  <r>
    <x v="37"/>
    <x v="37"/>
    <s v="2021-08-08"/>
    <x v="1"/>
    <n v="6"/>
    <x v="421"/>
    <s v="How to Sell Drugs Online (Fast): Season 3"/>
    <x v="1"/>
  </r>
  <r>
    <x v="37"/>
    <x v="37"/>
    <s v="2021-08-08"/>
    <x v="1"/>
    <n v="7"/>
    <x v="165"/>
    <s v="The Cook of Castamar: Season 1"/>
    <x v="7"/>
  </r>
  <r>
    <x v="37"/>
    <x v="37"/>
    <s v="2021-08-08"/>
    <x v="1"/>
    <n v="8"/>
    <x v="193"/>
    <s v="Sex/Life: Season 1"/>
    <x v="3"/>
  </r>
  <r>
    <x v="37"/>
    <x v="37"/>
    <s v="2021-08-08"/>
    <x v="1"/>
    <n v="9"/>
    <x v="192"/>
    <s v="Never Have I Ever: Season 2"/>
    <x v="11"/>
  </r>
  <r>
    <x v="37"/>
    <x v="37"/>
    <s v="2021-08-08"/>
    <x v="1"/>
    <n v="10"/>
    <x v="324"/>
    <s v="Glow Up: Season 3"/>
    <x v="0"/>
  </r>
  <r>
    <x v="37"/>
    <x v="37"/>
    <s v="2021-08-01"/>
    <x v="0"/>
    <n v="1"/>
    <x v="170"/>
    <s v="N/A"/>
    <x v="1"/>
  </r>
  <r>
    <x v="37"/>
    <x v="37"/>
    <s v="2021-08-01"/>
    <x v="0"/>
    <n v="2"/>
    <x v="332"/>
    <s v="N/A"/>
    <x v="1"/>
  </r>
  <r>
    <x v="37"/>
    <x v="37"/>
    <s v="2021-08-01"/>
    <x v="0"/>
    <n v="3"/>
    <x v="169"/>
    <s v="N/A"/>
    <x v="0"/>
  </r>
  <r>
    <x v="37"/>
    <x v="37"/>
    <s v="2021-08-01"/>
    <x v="0"/>
    <n v="4"/>
    <x v="176"/>
    <s v="N/A"/>
    <x v="1"/>
  </r>
  <r>
    <x v="37"/>
    <x v="37"/>
    <s v="2021-08-01"/>
    <x v="0"/>
    <n v="5"/>
    <x v="168"/>
    <s v="N/A"/>
    <x v="0"/>
  </r>
  <r>
    <x v="37"/>
    <x v="37"/>
    <s v="2021-08-01"/>
    <x v="0"/>
    <n v="6"/>
    <x v="177"/>
    <s v="N/A"/>
    <x v="0"/>
  </r>
  <r>
    <x v="37"/>
    <x v="37"/>
    <s v="2021-08-01"/>
    <x v="0"/>
    <n v="7"/>
    <x v="413"/>
    <s v="N/A"/>
    <x v="0"/>
  </r>
  <r>
    <x v="37"/>
    <x v="37"/>
    <s v="2021-08-01"/>
    <x v="0"/>
    <n v="8"/>
    <x v="441"/>
    <s v="N/A"/>
    <x v="0"/>
  </r>
  <r>
    <x v="37"/>
    <x v="37"/>
    <s v="2021-08-01"/>
    <x v="0"/>
    <n v="9"/>
    <x v="1195"/>
    <s v="N/A"/>
    <x v="2"/>
  </r>
  <r>
    <x v="37"/>
    <x v="37"/>
    <s v="2021-08-01"/>
    <x v="0"/>
    <n v="10"/>
    <x v="651"/>
    <s v="N/A"/>
    <x v="0"/>
  </r>
  <r>
    <x v="37"/>
    <x v="37"/>
    <s v="2021-08-01"/>
    <x v="1"/>
    <n v="1"/>
    <x v="173"/>
    <s v="Outer Banks: Season 2"/>
    <x v="0"/>
  </r>
  <r>
    <x v="37"/>
    <x v="37"/>
    <s v="2021-08-01"/>
    <x v="1"/>
    <n v="2"/>
    <x v="407"/>
    <s v="The Good Doctor: Season 1"/>
    <x v="2"/>
  </r>
  <r>
    <x v="37"/>
    <x v="37"/>
    <s v="2021-08-01"/>
    <x v="1"/>
    <n v="3"/>
    <x v="421"/>
    <s v="How to Sell Drugs Online (Fast): Season 3"/>
    <x v="0"/>
  </r>
  <r>
    <x v="37"/>
    <x v="37"/>
    <s v="2021-08-01"/>
    <x v="1"/>
    <n v="4"/>
    <x v="192"/>
    <s v="Never Have I Ever: Season 2"/>
    <x v="2"/>
  </r>
  <r>
    <x v="37"/>
    <x v="37"/>
    <s v="2021-08-01"/>
    <x v="1"/>
    <n v="5"/>
    <x v="407"/>
    <s v="The Good Doctor: Season 2"/>
    <x v="1"/>
  </r>
  <r>
    <x v="37"/>
    <x v="37"/>
    <s v="2021-08-01"/>
    <x v="1"/>
    <n v="6"/>
    <x v="165"/>
    <s v="The Cook of Castamar: Season 1"/>
    <x v="11"/>
  </r>
  <r>
    <x v="37"/>
    <x v="37"/>
    <s v="2021-08-01"/>
    <x v="1"/>
    <n v="7"/>
    <x v="183"/>
    <s v="Virgin River: Season 3"/>
    <x v="11"/>
  </r>
  <r>
    <x v="37"/>
    <x v="37"/>
    <s v="2021-08-01"/>
    <x v="1"/>
    <n v="8"/>
    <x v="193"/>
    <s v="Sex/Life: Season 1"/>
    <x v="7"/>
  </r>
  <r>
    <x v="37"/>
    <x v="37"/>
    <s v="2021-08-01"/>
    <x v="1"/>
    <n v="9"/>
    <x v="407"/>
    <s v="The Good Doctor: Season 3"/>
    <x v="0"/>
  </r>
  <r>
    <x v="37"/>
    <x v="37"/>
    <s v="2021-08-01"/>
    <x v="1"/>
    <n v="10"/>
    <x v="174"/>
    <s v="Sky Rojo: Season 2"/>
    <x v="0"/>
  </r>
  <r>
    <x v="37"/>
    <x v="37"/>
    <s v="2021-07-25"/>
    <x v="0"/>
    <n v="1"/>
    <x v="332"/>
    <s v="N/A"/>
    <x v="0"/>
  </r>
  <r>
    <x v="37"/>
    <x v="37"/>
    <s v="2021-07-25"/>
    <x v="0"/>
    <n v="2"/>
    <x v="170"/>
    <s v="N/A"/>
    <x v="0"/>
  </r>
  <r>
    <x v="37"/>
    <x v="37"/>
    <s v="2021-07-25"/>
    <x v="0"/>
    <n v="3"/>
    <x v="176"/>
    <s v="N/A"/>
    <x v="0"/>
  </r>
  <r>
    <x v="37"/>
    <x v="37"/>
    <s v="2021-07-25"/>
    <x v="0"/>
    <n v="4"/>
    <x v="1196"/>
    <s v="N/A"/>
    <x v="1"/>
  </r>
  <r>
    <x v="37"/>
    <x v="37"/>
    <s v="2021-07-25"/>
    <x v="0"/>
    <n v="5"/>
    <x v="1195"/>
    <s v="N/A"/>
    <x v="1"/>
  </r>
  <r>
    <x v="37"/>
    <x v="37"/>
    <s v="2021-07-25"/>
    <x v="0"/>
    <n v="6"/>
    <x v="196"/>
    <s v="N/A"/>
    <x v="2"/>
  </r>
  <r>
    <x v="37"/>
    <x v="37"/>
    <s v="2021-07-25"/>
    <x v="0"/>
    <n v="7"/>
    <x v="1197"/>
    <s v="N/A"/>
    <x v="0"/>
  </r>
  <r>
    <x v="37"/>
    <x v="37"/>
    <s v="2021-07-25"/>
    <x v="0"/>
    <n v="8"/>
    <x v="186"/>
    <s v="N/A"/>
    <x v="1"/>
  </r>
  <r>
    <x v="37"/>
    <x v="37"/>
    <s v="2021-07-25"/>
    <x v="0"/>
    <n v="9"/>
    <x v="184"/>
    <s v="N/A"/>
    <x v="0"/>
  </r>
  <r>
    <x v="37"/>
    <x v="37"/>
    <s v="2021-07-25"/>
    <x v="0"/>
    <n v="10"/>
    <x v="198"/>
    <s v="N/A"/>
    <x v="1"/>
  </r>
  <r>
    <x v="37"/>
    <x v="37"/>
    <s v="2021-07-25"/>
    <x v="1"/>
    <n v="1"/>
    <x v="192"/>
    <s v="Never Have I Ever: Season 2"/>
    <x v="1"/>
  </r>
  <r>
    <x v="37"/>
    <x v="37"/>
    <s v="2021-07-25"/>
    <x v="1"/>
    <n v="2"/>
    <x v="407"/>
    <s v="The Good Doctor: Season 1"/>
    <x v="1"/>
  </r>
  <r>
    <x v="37"/>
    <x v="37"/>
    <s v="2021-07-25"/>
    <x v="1"/>
    <n v="3"/>
    <x v="165"/>
    <s v="The Cook of Castamar: Season 1"/>
    <x v="2"/>
  </r>
  <r>
    <x v="37"/>
    <x v="37"/>
    <s v="2021-07-25"/>
    <x v="1"/>
    <n v="4"/>
    <x v="183"/>
    <s v="Virgin River: Season 3"/>
    <x v="2"/>
  </r>
  <r>
    <x v="37"/>
    <x v="37"/>
    <s v="2021-07-25"/>
    <x v="1"/>
    <n v="5"/>
    <x v="193"/>
    <s v="Sex/Life: Season 1"/>
    <x v="11"/>
  </r>
  <r>
    <x v="37"/>
    <x v="37"/>
    <s v="2021-07-25"/>
    <x v="1"/>
    <n v="6"/>
    <x v="192"/>
    <s v="Never Have I Ever: Season 1"/>
    <x v="0"/>
  </r>
  <r>
    <x v="37"/>
    <x v="37"/>
    <s v="2021-07-25"/>
    <x v="1"/>
    <n v="7"/>
    <x v="407"/>
    <s v="The Good Doctor: Season 2"/>
    <x v="0"/>
  </r>
  <r>
    <x v="37"/>
    <x v="37"/>
    <s v="2021-07-25"/>
    <x v="1"/>
    <n v="8"/>
    <x v="199"/>
    <s v="Elite: Season 4"/>
    <x v="11"/>
  </r>
  <r>
    <x v="37"/>
    <x v="37"/>
    <s v="2021-07-25"/>
    <x v="1"/>
    <n v="9"/>
    <x v="194"/>
    <s v="Atypical: Season 4"/>
    <x v="2"/>
  </r>
  <r>
    <x v="37"/>
    <x v="37"/>
    <s v="2021-07-25"/>
    <x v="1"/>
    <n v="10"/>
    <x v="439"/>
    <s v="Lupin: Part 2"/>
    <x v="11"/>
  </r>
  <r>
    <x v="37"/>
    <x v="37"/>
    <s v="2021-07-18"/>
    <x v="0"/>
    <n v="1"/>
    <x v="196"/>
    <s v="N/A"/>
    <x v="1"/>
  </r>
  <r>
    <x v="37"/>
    <x v="37"/>
    <s v="2021-07-18"/>
    <x v="0"/>
    <n v="2"/>
    <x v="1196"/>
    <s v="N/A"/>
    <x v="0"/>
  </r>
  <r>
    <x v="37"/>
    <x v="37"/>
    <s v="2021-07-18"/>
    <x v="0"/>
    <n v="3"/>
    <x v="1195"/>
    <s v="N/A"/>
    <x v="0"/>
  </r>
  <r>
    <x v="37"/>
    <x v="37"/>
    <s v="2021-07-18"/>
    <x v="0"/>
    <n v="4"/>
    <x v="198"/>
    <s v="N/A"/>
    <x v="0"/>
  </r>
  <r>
    <x v="37"/>
    <x v="37"/>
    <s v="2021-07-18"/>
    <x v="0"/>
    <n v="5"/>
    <x v="433"/>
    <s v="N/A"/>
    <x v="0"/>
  </r>
  <r>
    <x v="37"/>
    <x v="37"/>
    <s v="2021-07-18"/>
    <x v="0"/>
    <n v="6"/>
    <x v="195"/>
    <s v="N/A"/>
    <x v="0"/>
  </r>
  <r>
    <x v="37"/>
    <x v="37"/>
    <s v="2021-07-18"/>
    <x v="0"/>
    <n v="7"/>
    <x v="186"/>
    <s v="N/A"/>
    <x v="0"/>
  </r>
  <r>
    <x v="37"/>
    <x v="37"/>
    <s v="2021-07-18"/>
    <x v="0"/>
    <n v="8"/>
    <x v="191"/>
    <s v="N/A"/>
    <x v="1"/>
  </r>
  <r>
    <x v="37"/>
    <x v="37"/>
    <s v="2021-07-18"/>
    <x v="0"/>
    <n v="9"/>
    <x v="207"/>
    <s v="N/A"/>
    <x v="2"/>
  </r>
  <r>
    <x v="37"/>
    <x v="37"/>
    <s v="2021-07-18"/>
    <x v="0"/>
    <n v="10"/>
    <x v="190"/>
    <s v="N/A"/>
    <x v="2"/>
  </r>
  <r>
    <x v="37"/>
    <x v="37"/>
    <s v="2021-07-18"/>
    <x v="1"/>
    <n v="1"/>
    <x v="183"/>
    <s v="Virgin River: Season 3"/>
    <x v="1"/>
  </r>
  <r>
    <x v="37"/>
    <x v="37"/>
    <s v="2021-07-18"/>
    <x v="1"/>
    <n v="2"/>
    <x v="192"/>
    <s v="Never Have I Ever: Season 2"/>
    <x v="0"/>
  </r>
  <r>
    <x v="37"/>
    <x v="37"/>
    <s v="2021-07-18"/>
    <x v="1"/>
    <n v="3"/>
    <x v="165"/>
    <s v="The Cook of Castamar: Season 1"/>
    <x v="1"/>
  </r>
  <r>
    <x v="37"/>
    <x v="37"/>
    <s v="2021-07-18"/>
    <x v="1"/>
    <n v="4"/>
    <x v="193"/>
    <s v="Sex/Life: Season 1"/>
    <x v="2"/>
  </r>
  <r>
    <x v="37"/>
    <x v="37"/>
    <s v="2021-07-18"/>
    <x v="1"/>
    <n v="5"/>
    <x v="194"/>
    <s v="Atypical: Season 4"/>
    <x v="1"/>
  </r>
  <r>
    <x v="37"/>
    <x v="37"/>
    <s v="2021-07-18"/>
    <x v="1"/>
    <n v="6"/>
    <x v="199"/>
    <s v="Elite: Season 4"/>
    <x v="2"/>
  </r>
  <r>
    <x v="37"/>
    <x v="37"/>
    <s v="2021-07-18"/>
    <x v="1"/>
    <n v="7"/>
    <x v="1198"/>
    <s v="Generation 56k: Season 1"/>
    <x v="2"/>
  </r>
  <r>
    <x v="37"/>
    <x v="37"/>
    <s v="2021-07-18"/>
    <x v="1"/>
    <n v="8"/>
    <x v="439"/>
    <s v="Lupin: Part 2"/>
    <x v="2"/>
  </r>
  <r>
    <x v="37"/>
    <x v="37"/>
    <s v="2021-07-18"/>
    <x v="1"/>
    <n v="9"/>
    <x v="345"/>
    <s v="Too Hot to Handle: Season 2"/>
    <x v="2"/>
  </r>
  <r>
    <x v="37"/>
    <x v="37"/>
    <s v="2021-07-18"/>
    <x v="1"/>
    <n v="10"/>
    <x v="407"/>
    <s v="The Good Doctor: Season 1"/>
    <x v="0"/>
  </r>
  <r>
    <x v="37"/>
    <x v="37"/>
    <s v="2021-07-11"/>
    <x v="0"/>
    <n v="1"/>
    <x v="196"/>
    <s v="N/A"/>
    <x v="0"/>
  </r>
  <r>
    <x v="37"/>
    <x v="37"/>
    <s v="2021-07-11"/>
    <x v="0"/>
    <n v="2"/>
    <x v="1061"/>
    <s v="N/A"/>
    <x v="1"/>
  </r>
  <r>
    <x v="37"/>
    <x v="37"/>
    <s v="2021-07-11"/>
    <x v="0"/>
    <n v="3"/>
    <x v="207"/>
    <s v="N/A"/>
    <x v="1"/>
  </r>
  <r>
    <x v="37"/>
    <x v="37"/>
    <s v="2021-07-11"/>
    <x v="0"/>
    <n v="4"/>
    <x v="190"/>
    <s v="N/A"/>
    <x v="1"/>
  </r>
  <r>
    <x v="37"/>
    <x v="37"/>
    <s v="2021-07-11"/>
    <x v="0"/>
    <n v="5"/>
    <x v="1199"/>
    <s v="N/A"/>
    <x v="0"/>
  </r>
  <r>
    <x v="37"/>
    <x v="37"/>
    <s v="2021-07-11"/>
    <x v="0"/>
    <n v="6"/>
    <x v="440"/>
    <s v="N/A"/>
    <x v="1"/>
  </r>
  <r>
    <x v="37"/>
    <x v="37"/>
    <s v="2021-07-11"/>
    <x v="0"/>
    <n v="7"/>
    <x v="635"/>
    <s v="N/A"/>
    <x v="0"/>
  </r>
  <r>
    <x v="37"/>
    <x v="37"/>
    <s v="2021-07-11"/>
    <x v="0"/>
    <n v="8"/>
    <x v="343"/>
    <s v="N/A"/>
    <x v="0"/>
  </r>
  <r>
    <x v="37"/>
    <x v="37"/>
    <s v="2021-07-11"/>
    <x v="0"/>
    <n v="9"/>
    <x v="342"/>
    <s v="N/A"/>
    <x v="0"/>
  </r>
  <r>
    <x v="37"/>
    <x v="37"/>
    <s v="2021-07-11"/>
    <x v="0"/>
    <n v="10"/>
    <x v="191"/>
    <s v="N/A"/>
    <x v="0"/>
  </r>
  <r>
    <x v="37"/>
    <x v="37"/>
    <s v="2021-07-11"/>
    <x v="1"/>
    <n v="1"/>
    <x v="193"/>
    <s v="Sex/Life: Season 1"/>
    <x v="1"/>
  </r>
  <r>
    <x v="37"/>
    <x v="37"/>
    <s v="2021-07-11"/>
    <x v="1"/>
    <n v="2"/>
    <x v="1198"/>
    <s v="Generation 56k: Season 1"/>
    <x v="1"/>
  </r>
  <r>
    <x v="37"/>
    <x v="37"/>
    <s v="2021-07-11"/>
    <x v="1"/>
    <n v="3"/>
    <x v="199"/>
    <s v="Elite: Season 4"/>
    <x v="1"/>
  </r>
  <r>
    <x v="37"/>
    <x v="37"/>
    <s v="2021-07-11"/>
    <x v="1"/>
    <n v="4"/>
    <x v="345"/>
    <s v="Too Hot to Handle: Season 2"/>
    <x v="1"/>
  </r>
  <r>
    <x v="37"/>
    <x v="37"/>
    <s v="2021-07-11"/>
    <x v="1"/>
    <n v="5"/>
    <x v="183"/>
    <s v="Virgin River: Season 3"/>
    <x v="0"/>
  </r>
  <r>
    <x v="37"/>
    <x v="37"/>
    <s v="2021-07-11"/>
    <x v="1"/>
    <n v="6"/>
    <x v="439"/>
    <s v="Lupin: Part 2"/>
    <x v="1"/>
  </r>
  <r>
    <x v="37"/>
    <x v="37"/>
    <s v="2021-07-11"/>
    <x v="1"/>
    <n v="7"/>
    <x v="194"/>
    <s v="Atypical: Season 4"/>
    <x v="0"/>
  </r>
  <r>
    <x v="37"/>
    <x v="37"/>
    <s v="2021-07-11"/>
    <x v="1"/>
    <n v="8"/>
    <x v="205"/>
    <s v="Pokémon Journeys: The Series: Season 1"/>
    <x v="0"/>
  </r>
  <r>
    <x v="37"/>
    <x v="37"/>
    <s v="2021-07-11"/>
    <x v="1"/>
    <n v="9"/>
    <x v="122"/>
    <s v="Lucifer: Season 5"/>
    <x v="1"/>
  </r>
  <r>
    <x v="37"/>
    <x v="37"/>
    <s v="2021-07-11"/>
    <x v="1"/>
    <n v="10"/>
    <x v="165"/>
    <s v="The Cook of Castamar: Season 1"/>
    <x v="0"/>
  </r>
  <r>
    <x v="37"/>
    <x v="37"/>
    <s v="2021-07-04"/>
    <x v="0"/>
    <n v="1"/>
    <x v="207"/>
    <s v="N/A"/>
    <x v="0"/>
  </r>
  <r>
    <x v="37"/>
    <x v="37"/>
    <s v="2021-07-04"/>
    <x v="0"/>
    <n v="2"/>
    <x v="1061"/>
    <s v="N/A"/>
    <x v="0"/>
  </r>
  <r>
    <x v="37"/>
    <x v="37"/>
    <s v="2021-07-04"/>
    <x v="0"/>
    <n v="3"/>
    <x v="377"/>
    <s v="N/A"/>
    <x v="0"/>
  </r>
  <r>
    <x v="37"/>
    <x v="37"/>
    <s v="2021-07-04"/>
    <x v="0"/>
    <n v="4"/>
    <x v="211"/>
    <s v="N/A"/>
    <x v="0"/>
  </r>
  <r>
    <x v="37"/>
    <x v="37"/>
    <s v="2021-07-04"/>
    <x v="0"/>
    <n v="5"/>
    <x v="440"/>
    <s v="N/A"/>
    <x v="0"/>
  </r>
  <r>
    <x v="37"/>
    <x v="37"/>
    <s v="2021-07-04"/>
    <x v="0"/>
    <n v="6"/>
    <x v="1200"/>
    <s v="N/A"/>
    <x v="0"/>
  </r>
  <r>
    <x v="37"/>
    <x v="37"/>
    <s v="2021-07-04"/>
    <x v="0"/>
    <n v="7"/>
    <x v="190"/>
    <s v="N/A"/>
    <x v="0"/>
  </r>
  <r>
    <x v="37"/>
    <x v="37"/>
    <s v="2021-07-04"/>
    <x v="0"/>
    <n v="8"/>
    <x v="638"/>
    <s v="N/A"/>
    <x v="0"/>
  </r>
  <r>
    <x v="37"/>
    <x v="37"/>
    <s v="2021-07-04"/>
    <x v="0"/>
    <n v="9"/>
    <x v="1201"/>
    <s v="N/A"/>
    <x v="0"/>
  </r>
  <r>
    <x v="37"/>
    <x v="37"/>
    <s v="2021-07-04"/>
    <x v="0"/>
    <n v="10"/>
    <x v="208"/>
    <s v="N/A"/>
    <x v="0"/>
  </r>
  <r>
    <x v="37"/>
    <x v="37"/>
    <s v="2021-07-04"/>
    <x v="1"/>
    <n v="1"/>
    <x v="345"/>
    <s v="Too Hot to Handle: Season 2"/>
    <x v="0"/>
  </r>
  <r>
    <x v="37"/>
    <x v="37"/>
    <s v="2021-07-04"/>
    <x v="1"/>
    <n v="2"/>
    <x v="199"/>
    <s v="Elite: Season 4"/>
    <x v="0"/>
  </r>
  <r>
    <x v="37"/>
    <x v="37"/>
    <s v="2021-07-04"/>
    <x v="1"/>
    <n v="3"/>
    <x v="193"/>
    <s v="Sex/Life: Season 1"/>
    <x v="0"/>
  </r>
  <r>
    <x v="37"/>
    <x v="37"/>
    <s v="2021-07-04"/>
    <x v="1"/>
    <n v="4"/>
    <x v="439"/>
    <s v="Lupin: Part 2"/>
    <x v="0"/>
  </r>
  <r>
    <x v="37"/>
    <x v="37"/>
    <s v="2021-07-04"/>
    <x v="1"/>
    <n v="5"/>
    <x v="213"/>
    <s v="The Seven Deadly Sins: Dragon's Judgement"/>
    <x v="0"/>
  </r>
  <r>
    <x v="37"/>
    <x v="37"/>
    <s v="2021-07-04"/>
    <x v="1"/>
    <n v="6"/>
    <x v="1198"/>
    <s v="Generation 56k: Season 1"/>
    <x v="0"/>
  </r>
  <r>
    <x v="37"/>
    <x v="37"/>
    <s v="2021-07-04"/>
    <x v="1"/>
    <n v="7"/>
    <x v="122"/>
    <s v="Lucifer: Season 5"/>
    <x v="0"/>
  </r>
  <r>
    <x v="37"/>
    <x v="37"/>
    <s v="2021-07-04"/>
    <x v="1"/>
    <n v="8"/>
    <x v="199"/>
    <s v="Elite: Season 1"/>
    <x v="0"/>
  </r>
  <r>
    <x v="37"/>
    <x v="37"/>
    <s v="2021-07-04"/>
    <x v="1"/>
    <n v="9"/>
    <x v="199"/>
    <s v="Elite: Season 2"/>
    <x v="0"/>
  </r>
  <r>
    <x v="37"/>
    <x v="37"/>
    <s v="2021-07-04"/>
    <x v="1"/>
    <n v="10"/>
    <x v="199"/>
    <s v="Elite: Season 3"/>
    <x v="0"/>
  </r>
  <r>
    <x v="38"/>
    <x v="38"/>
    <s v="2021-12-26"/>
    <x v="0"/>
    <n v="1"/>
    <x v="1"/>
    <s v="N/A"/>
    <x v="0"/>
  </r>
  <r>
    <x v="38"/>
    <x v="38"/>
    <s v="2021-12-26"/>
    <x v="0"/>
    <n v="2"/>
    <x v="0"/>
    <s v="N/A"/>
    <x v="0"/>
  </r>
  <r>
    <x v="38"/>
    <x v="38"/>
    <s v="2021-12-26"/>
    <x v="0"/>
    <n v="3"/>
    <x v="7"/>
    <s v="N/A"/>
    <x v="0"/>
  </r>
  <r>
    <x v="38"/>
    <x v="38"/>
    <s v="2021-12-26"/>
    <x v="0"/>
    <n v="4"/>
    <x v="2"/>
    <s v="N/A"/>
    <x v="0"/>
  </r>
  <r>
    <x v="38"/>
    <x v="38"/>
    <s v="2021-12-26"/>
    <x v="0"/>
    <n v="5"/>
    <x v="8"/>
    <s v="N/A"/>
    <x v="2"/>
  </r>
  <r>
    <x v="38"/>
    <x v="38"/>
    <s v="2021-12-26"/>
    <x v="0"/>
    <n v="6"/>
    <x v="6"/>
    <s v="N/A"/>
    <x v="0"/>
  </r>
  <r>
    <x v="38"/>
    <x v="38"/>
    <s v="2021-12-26"/>
    <x v="0"/>
    <n v="7"/>
    <x v="442"/>
    <s v="N/A"/>
    <x v="1"/>
  </r>
  <r>
    <x v="38"/>
    <x v="38"/>
    <s v="2021-12-26"/>
    <x v="0"/>
    <n v="8"/>
    <x v="5"/>
    <s v="N/A"/>
    <x v="2"/>
  </r>
  <r>
    <x v="38"/>
    <x v="38"/>
    <s v="2021-12-26"/>
    <x v="0"/>
    <n v="9"/>
    <x v="443"/>
    <s v="N/A"/>
    <x v="1"/>
  </r>
  <r>
    <x v="38"/>
    <x v="38"/>
    <s v="2021-12-26"/>
    <x v="0"/>
    <n v="10"/>
    <x v="3"/>
    <s v="N/A"/>
    <x v="2"/>
  </r>
  <r>
    <x v="38"/>
    <x v="38"/>
    <s v="2021-12-26"/>
    <x v="1"/>
    <n v="1"/>
    <x v="11"/>
    <s v="The Witcher: Season 2"/>
    <x v="1"/>
  </r>
  <r>
    <x v="38"/>
    <x v="38"/>
    <s v="2021-12-26"/>
    <x v="1"/>
    <n v="2"/>
    <x v="12"/>
    <s v="Emily in Paris: Season 2"/>
    <x v="0"/>
  </r>
  <r>
    <x v="38"/>
    <x v="38"/>
    <s v="2021-12-26"/>
    <x v="1"/>
    <n v="3"/>
    <x v="11"/>
    <s v="The Witcher: Season 1"/>
    <x v="1"/>
  </r>
  <r>
    <x v="38"/>
    <x v="38"/>
    <s v="2021-12-26"/>
    <x v="1"/>
    <n v="4"/>
    <x v="24"/>
    <s v="Titans: Season 3"/>
    <x v="2"/>
  </r>
  <r>
    <x v="38"/>
    <x v="38"/>
    <s v="2021-12-26"/>
    <x v="1"/>
    <n v="5"/>
    <x v="14"/>
    <s v="Money Heist: Part 5"/>
    <x v="8"/>
  </r>
  <r>
    <x v="38"/>
    <x v="38"/>
    <s v="2021-12-26"/>
    <x v="1"/>
    <n v="6"/>
    <x v="1202"/>
    <s v="Fast &amp; Furious Spy Racers: Season 6: Homecoming"/>
    <x v="1"/>
  </r>
  <r>
    <x v="38"/>
    <x v="38"/>
    <s v="2021-12-26"/>
    <x v="1"/>
    <n v="7"/>
    <x v="444"/>
    <s v="SpongeBob SquarePants: Season 9"/>
    <x v="25"/>
  </r>
  <r>
    <x v="38"/>
    <x v="38"/>
    <s v="2021-12-26"/>
    <x v="1"/>
    <n v="8"/>
    <x v="100"/>
    <s v="PAW Patrol: Season 6"/>
    <x v="17"/>
  </r>
  <r>
    <x v="38"/>
    <x v="38"/>
    <s v="2021-12-26"/>
    <x v="1"/>
    <n v="9"/>
    <x v="12"/>
    <s v="Emily in Paris: Season 1"/>
    <x v="0"/>
  </r>
  <r>
    <x v="38"/>
    <x v="38"/>
    <s v="2021-12-26"/>
    <x v="1"/>
    <n v="10"/>
    <x v="240"/>
    <s v="CoComelon: Season 4"/>
    <x v="1"/>
  </r>
  <r>
    <x v="38"/>
    <x v="38"/>
    <s v="2021-12-19"/>
    <x v="0"/>
    <n v="1"/>
    <x v="8"/>
    <s v="N/A"/>
    <x v="1"/>
  </r>
  <r>
    <x v="38"/>
    <x v="38"/>
    <s v="2021-12-19"/>
    <x v="0"/>
    <n v="2"/>
    <x v="3"/>
    <s v="N/A"/>
    <x v="1"/>
  </r>
  <r>
    <x v="38"/>
    <x v="38"/>
    <s v="2021-12-19"/>
    <x v="0"/>
    <n v="3"/>
    <x v="5"/>
    <s v="N/A"/>
    <x v="1"/>
  </r>
  <r>
    <x v="38"/>
    <x v="38"/>
    <s v="2021-12-19"/>
    <x v="0"/>
    <n v="4"/>
    <x v="18"/>
    <s v="N/A"/>
    <x v="0"/>
  </r>
  <r>
    <x v="38"/>
    <x v="38"/>
    <s v="2021-12-19"/>
    <x v="0"/>
    <n v="5"/>
    <x v="21"/>
    <s v="N/A"/>
    <x v="0"/>
  </r>
  <r>
    <x v="38"/>
    <x v="38"/>
    <s v="2021-12-19"/>
    <x v="0"/>
    <n v="6"/>
    <x v="443"/>
    <s v="N/A"/>
    <x v="0"/>
  </r>
  <r>
    <x v="38"/>
    <x v="38"/>
    <s v="2021-12-19"/>
    <x v="0"/>
    <n v="7"/>
    <x v="19"/>
    <s v="N/A"/>
    <x v="0"/>
  </r>
  <r>
    <x v="38"/>
    <x v="38"/>
    <s v="2021-12-19"/>
    <x v="0"/>
    <n v="8"/>
    <x v="442"/>
    <s v="N/A"/>
    <x v="0"/>
  </r>
  <r>
    <x v="38"/>
    <x v="38"/>
    <s v="2021-12-19"/>
    <x v="0"/>
    <n v="9"/>
    <x v="445"/>
    <s v="N/A"/>
    <x v="1"/>
  </r>
  <r>
    <x v="38"/>
    <x v="38"/>
    <s v="2021-12-19"/>
    <x v="0"/>
    <n v="10"/>
    <x v="657"/>
    <s v="N/A"/>
    <x v="0"/>
  </r>
  <r>
    <x v="38"/>
    <x v="38"/>
    <s v="2021-12-19"/>
    <x v="1"/>
    <n v="1"/>
    <x v="11"/>
    <s v="The Witcher: Season 2"/>
    <x v="0"/>
  </r>
  <r>
    <x v="38"/>
    <x v="38"/>
    <s v="2021-12-19"/>
    <x v="1"/>
    <n v="2"/>
    <x v="24"/>
    <s v="Titans: Season 3"/>
    <x v="1"/>
  </r>
  <r>
    <x v="38"/>
    <x v="38"/>
    <s v="2021-12-19"/>
    <x v="1"/>
    <n v="3"/>
    <x v="11"/>
    <s v="The Witcher: Season 1"/>
    <x v="0"/>
  </r>
  <r>
    <x v="38"/>
    <x v="38"/>
    <s v="2021-12-19"/>
    <x v="1"/>
    <n v="4"/>
    <x v="14"/>
    <s v="Money Heist: Part 5"/>
    <x v="3"/>
  </r>
  <r>
    <x v="38"/>
    <x v="38"/>
    <s v="2021-12-19"/>
    <x v="1"/>
    <n v="5"/>
    <x v="24"/>
    <s v="Titans: Season 2"/>
    <x v="1"/>
  </r>
  <r>
    <x v="38"/>
    <x v="38"/>
    <s v="2021-12-19"/>
    <x v="1"/>
    <n v="6"/>
    <x v="24"/>
    <s v="Titans: Season 1"/>
    <x v="1"/>
  </r>
  <r>
    <x v="38"/>
    <x v="38"/>
    <s v="2021-12-19"/>
    <x v="1"/>
    <n v="7"/>
    <x v="221"/>
    <s v="Selling Tampa: Season 1"/>
    <x v="0"/>
  </r>
  <r>
    <x v="38"/>
    <x v="38"/>
    <s v="2021-12-19"/>
    <x v="1"/>
    <n v="8"/>
    <x v="444"/>
    <s v="SpongeBob SquarePants: Season 9"/>
    <x v="14"/>
  </r>
  <r>
    <x v="38"/>
    <x v="38"/>
    <s v="2021-12-19"/>
    <x v="1"/>
    <n v="9"/>
    <x v="100"/>
    <s v="PAW Patrol: Season 6"/>
    <x v="18"/>
  </r>
  <r>
    <x v="38"/>
    <x v="38"/>
    <s v="2021-12-19"/>
    <x v="1"/>
    <n v="10"/>
    <x v="1202"/>
    <s v="Fast &amp; Furious Spy Racers: Season 6: Homecoming"/>
    <x v="0"/>
  </r>
  <r>
    <x v="38"/>
    <x v="38"/>
    <s v="2021-12-12"/>
    <x v="0"/>
    <n v="1"/>
    <x v="3"/>
    <s v="N/A"/>
    <x v="0"/>
  </r>
  <r>
    <x v="38"/>
    <x v="38"/>
    <s v="2021-12-12"/>
    <x v="0"/>
    <n v="2"/>
    <x v="22"/>
    <s v="N/A"/>
    <x v="0"/>
  </r>
  <r>
    <x v="38"/>
    <x v="38"/>
    <s v="2021-12-12"/>
    <x v="0"/>
    <n v="3"/>
    <x v="8"/>
    <s v="N/A"/>
    <x v="0"/>
  </r>
  <r>
    <x v="38"/>
    <x v="38"/>
    <s v="2021-12-12"/>
    <x v="0"/>
    <n v="4"/>
    <x v="447"/>
    <s v="N/A"/>
    <x v="1"/>
  </r>
  <r>
    <x v="38"/>
    <x v="38"/>
    <s v="2021-12-12"/>
    <x v="0"/>
    <n v="5"/>
    <x v="5"/>
    <s v="N/A"/>
    <x v="0"/>
  </r>
  <r>
    <x v="38"/>
    <x v="38"/>
    <s v="2021-12-12"/>
    <x v="0"/>
    <n v="6"/>
    <x v="445"/>
    <s v="N/A"/>
    <x v="0"/>
  </r>
  <r>
    <x v="38"/>
    <x v="38"/>
    <s v="2021-12-12"/>
    <x v="0"/>
    <n v="7"/>
    <x v="450"/>
    <s v="N/A"/>
    <x v="1"/>
  </r>
  <r>
    <x v="38"/>
    <x v="38"/>
    <s v="2021-12-12"/>
    <x v="0"/>
    <n v="8"/>
    <x v="449"/>
    <s v="N/A"/>
    <x v="0"/>
  </r>
  <r>
    <x v="38"/>
    <x v="38"/>
    <s v="2021-12-12"/>
    <x v="0"/>
    <n v="9"/>
    <x v="451"/>
    <s v="N/A"/>
    <x v="1"/>
  </r>
  <r>
    <x v="38"/>
    <x v="38"/>
    <s v="2021-12-12"/>
    <x v="0"/>
    <n v="10"/>
    <x v="578"/>
    <s v="N/A"/>
    <x v="1"/>
  </r>
  <r>
    <x v="38"/>
    <x v="38"/>
    <s v="2021-12-12"/>
    <x v="1"/>
    <n v="1"/>
    <x v="14"/>
    <s v="Money Heist: Part 5"/>
    <x v="7"/>
  </r>
  <r>
    <x v="38"/>
    <x v="38"/>
    <s v="2021-12-12"/>
    <x v="1"/>
    <n v="2"/>
    <x v="24"/>
    <s v="Titans: Season 3"/>
    <x v="0"/>
  </r>
  <r>
    <x v="38"/>
    <x v="38"/>
    <s v="2021-12-12"/>
    <x v="1"/>
    <n v="3"/>
    <x v="24"/>
    <s v="Titans: Season 1"/>
    <x v="0"/>
  </r>
  <r>
    <x v="38"/>
    <x v="38"/>
    <s v="2021-12-12"/>
    <x v="1"/>
    <n v="4"/>
    <x v="14"/>
    <s v="Money Heist: Part 1"/>
    <x v="7"/>
  </r>
  <r>
    <x v="38"/>
    <x v="38"/>
    <s v="2021-12-12"/>
    <x v="1"/>
    <n v="5"/>
    <x v="24"/>
    <s v="Titans: Season 2"/>
    <x v="0"/>
  </r>
  <r>
    <x v="38"/>
    <x v="38"/>
    <s v="2021-12-12"/>
    <x v="1"/>
    <n v="6"/>
    <x v="32"/>
    <s v="Lost in Space: Season 3"/>
    <x v="1"/>
  </r>
  <r>
    <x v="38"/>
    <x v="38"/>
    <s v="2021-12-12"/>
    <x v="1"/>
    <n v="7"/>
    <x v="32"/>
    <s v="Lost in Space: Season 1"/>
    <x v="1"/>
  </r>
  <r>
    <x v="38"/>
    <x v="38"/>
    <s v="2021-12-12"/>
    <x v="1"/>
    <n v="8"/>
    <x v="100"/>
    <s v="PAW Patrol: Season 6"/>
    <x v="4"/>
  </r>
  <r>
    <x v="38"/>
    <x v="38"/>
    <s v="2021-12-12"/>
    <x v="1"/>
    <n v="9"/>
    <x v="33"/>
    <s v="Jurassic World Camp Cretaceous: Season 4"/>
    <x v="1"/>
  </r>
  <r>
    <x v="38"/>
    <x v="38"/>
    <s v="2021-12-12"/>
    <x v="1"/>
    <n v="10"/>
    <x v="444"/>
    <s v="SpongeBob SquarePants: Season 9"/>
    <x v="17"/>
  </r>
  <r>
    <x v="38"/>
    <x v="38"/>
    <s v="2021-12-05"/>
    <x v="0"/>
    <n v="1"/>
    <x v="451"/>
    <s v="N/A"/>
    <x v="0"/>
  </r>
  <r>
    <x v="38"/>
    <x v="38"/>
    <s v="2021-12-05"/>
    <x v="0"/>
    <n v="2"/>
    <x v="578"/>
    <s v="N/A"/>
    <x v="0"/>
  </r>
  <r>
    <x v="38"/>
    <x v="38"/>
    <s v="2021-12-05"/>
    <x v="0"/>
    <n v="3"/>
    <x v="450"/>
    <s v="N/A"/>
    <x v="0"/>
  </r>
  <r>
    <x v="38"/>
    <x v="38"/>
    <s v="2021-12-05"/>
    <x v="0"/>
    <n v="4"/>
    <x v="31"/>
    <s v="N/A"/>
    <x v="1"/>
  </r>
  <r>
    <x v="38"/>
    <x v="38"/>
    <s v="2021-12-05"/>
    <x v="0"/>
    <n v="5"/>
    <x v="447"/>
    <s v="N/A"/>
    <x v="0"/>
  </r>
  <r>
    <x v="38"/>
    <x v="38"/>
    <s v="2021-12-05"/>
    <x v="0"/>
    <n v="6"/>
    <x v="452"/>
    <s v="N/A"/>
    <x v="0"/>
  </r>
  <r>
    <x v="38"/>
    <x v="38"/>
    <s v="2021-12-05"/>
    <x v="0"/>
    <n v="7"/>
    <x v="37"/>
    <s v="N/A"/>
    <x v="1"/>
  </r>
  <r>
    <x v="38"/>
    <x v="38"/>
    <s v="2021-12-05"/>
    <x v="0"/>
    <n v="8"/>
    <x v="36"/>
    <s v="N/A"/>
    <x v="11"/>
  </r>
  <r>
    <x v="38"/>
    <x v="38"/>
    <s v="2021-12-05"/>
    <x v="0"/>
    <n v="9"/>
    <x v="46"/>
    <s v="N/A"/>
    <x v="1"/>
  </r>
  <r>
    <x v="38"/>
    <x v="38"/>
    <s v="2021-12-05"/>
    <x v="0"/>
    <n v="10"/>
    <x v="39"/>
    <s v="N/A"/>
    <x v="1"/>
  </r>
  <r>
    <x v="38"/>
    <x v="38"/>
    <s v="2021-12-05"/>
    <x v="1"/>
    <n v="1"/>
    <x v="14"/>
    <s v="Money Heist: Part 5"/>
    <x v="11"/>
  </r>
  <r>
    <x v="38"/>
    <x v="38"/>
    <s v="2021-12-05"/>
    <x v="1"/>
    <n v="2"/>
    <x v="47"/>
    <s v="True Story: Limited Series"/>
    <x v="1"/>
  </r>
  <r>
    <x v="38"/>
    <x v="38"/>
    <s v="2021-12-05"/>
    <x v="1"/>
    <n v="3"/>
    <x v="32"/>
    <s v="Lost in Space: Season 3"/>
    <x v="0"/>
  </r>
  <r>
    <x v="38"/>
    <x v="38"/>
    <s v="2021-12-05"/>
    <x v="1"/>
    <n v="4"/>
    <x v="32"/>
    <s v="Lost in Space: Season 1"/>
    <x v="0"/>
  </r>
  <r>
    <x v="38"/>
    <x v="38"/>
    <s v="2021-12-05"/>
    <x v="1"/>
    <n v="5"/>
    <x v="33"/>
    <s v="Jurassic World Camp Cretaceous: Season 4"/>
    <x v="0"/>
  </r>
  <r>
    <x v="38"/>
    <x v="38"/>
    <s v="2021-12-05"/>
    <x v="1"/>
    <n v="6"/>
    <x v="100"/>
    <s v="PAW Patrol: Season 6"/>
    <x v="8"/>
  </r>
  <r>
    <x v="38"/>
    <x v="38"/>
    <s v="2021-12-05"/>
    <x v="1"/>
    <n v="7"/>
    <x v="444"/>
    <s v="SpongeBob SquarePants: Season 9"/>
    <x v="18"/>
  </r>
  <r>
    <x v="38"/>
    <x v="38"/>
    <s v="2021-12-05"/>
    <x v="1"/>
    <n v="8"/>
    <x v="243"/>
    <s v="Dynasty: Season 4"/>
    <x v="8"/>
  </r>
  <r>
    <x v="38"/>
    <x v="38"/>
    <s v="2021-12-05"/>
    <x v="1"/>
    <n v="9"/>
    <x v="41"/>
    <s v="Elves: Season 1"/>
    <x v="0"/>
  </r>
  <r>
    <x v="38"/>
    <x v="38"/>
    <s v="2021-12-05"/>
    <x v="1"/>
    <n v="10"/>
    <x v="14"/>
    <s v="Money Heist: Part 1"/>
    <x v="11"/>
  </r>
  <r>
    <x v="38"/>
    <x v="38"/>
    <s v="2021-11-28"/>
    <x v="0"/>
    <n v="1"/>
    <x v="31"/>
    <s v="N/A"/>
    <x v="0"/>
  </r>
  <r>
    <x v="38"/>
    <x v="38"/>
    <s v="2021-11-28"/>
    <x v="0"/>
    <n v="2"/>
    <x v="45"/>
    <s v="N/A"/>
    <x v="1"/>
  </r>
  <r>
    <x v="38"/>
    <x v="38"/>
    <s v="2021-11-28"/>
    <x v="0"/>
    <n v="3"/>
    <x v="46"/>
    <s v="N/A"/>
    <x v="0"/>
  </r>
  <r>
    <x v="38"/>
    <x v="38"/>
    <s v="2021-11-28"/>
    <x v="0"/>
    <n v="4"/>
    <x v="36"/>
    <s v="N/A"/>
    <x v="2"/>
  </r>
  <r>
    <x v="38"/>
    <x v="38"/>
    <s v="2021-11-28"/>
    <x v="0"/>
    <n v="5"/>
    <x v="39"/>
    <s v="N/A"/>
    <x v="0"/>
  </r>
  <r>
    <x v="38"/>
    <x v="38"/>
    <s v="2021-11-28"/>
    <x v="0"/>
    <n v="6"/>
    <x v="56"/>
    <s v="N/A"/>
    <x v="1"/>
  </r>
  <r>
    <x v="38"/>
    <x v="38"/>
    <s v="2021-11-28"/>
    <x v="0"/>
    <n v="7"/>
    <x v="37"/>
    <s v="N/A"/>
    <x v="0"/>
  </r>
  <r>
    <x v="38"/>
    <x v="38"/>
    <s v="2021-11-28"/>
    <x v="0"/>
    <n v="8"/>
    <x v="40"/>
    <s v="N/A"/>
    <x v="0"/>
  </r>
  <r>
    <x v="38"/>
    <x v="38"/>
    <s v="2021-11-28"/>
    <x v="0"/>
    <n v="9"/>
    <x v="237"/>
    <s v="N/A"/>
    <x v="1"/>
  </r>
  <r>
    <x v="38"/>
    <x v="38"/>
    <s v="2021-11-28"/>
    <x v="0"/>
    <n v="10"/>
    <x v="374"/>
    <s v="N/A"/>
    <x v="0"/>
  </r>
  <r>
    <x v="38"/>
    <x v="38"/>
    <s v="2021-11-28"/>
    <x v="1"/>
    <n v="1"/>
    <x v="47"/>
    <s v="True Story: Limited Series"/>
    <x v="0"/>
  </r>
  <r>
    <x v="38"/>
    <x v="38"/>
    <s v="2021-11-28"/>
    <x v="1"/>
    <n v="2"/>
    <x v="42"/>
    <s v="Hellbound: Season 1"/>
    <x v="1"/>
  </r>
  <r>
    <x v="38"/>
    <x v="38"/>
    <s v="2021-11-28"/>
    <x v="1"/>
    <n v="3"/>
    <x v="235"/>
    <s v="Cowboy Bebop: Season 1"/>
    <x v="1"/>
  </r>
  <r>
    <x v="38"/>
    <x v="38"/>
    <s v="2021-11-28"/>
    <x v="1"/>
    <n v="4"/>
    <x v="243"/>
    <s v="Dynasty: Season 4"/>
    <x v="3"/>
  </r>
  <r>
    <x v="38"/>
    <x v="38"/>
    <s v="2021-11-28"/>
    <x v="1"/>
    <n v="5"/>
    <x v="454"/>
    <s v="One-Punch Man: Season 1"/>
    <x v="0"/>
  </r>
  <r>
    <x v="38"/>
    <x v="38"/>
    <s v="2021-11-28"/>
    <x v="1"/>
    <n v="6"/>
    <x v="100"/>
    <s v="PAW Patrol: Season 6"/>
    <x v="3"/>
  </r>
  <r>
    <x v="38"/>
    <x v="38"/>
    <s v="2021-11-28"/>
    <x v="1"/>
    <n v="7"/>
    <x v="965"/>
    <s v="EDENS ZERO: Season 1"/>
    <x v="1"/>
  </r>
  <r>
    <x v="38"/>
    <x v="38"/>
    <s v="2021-11-28"/>
    <x v="1"/>
    <n v="8"/>
    <x v="444"/>
    <s v="SpongeBob SquarePants: Season 9"/>
    <x v="4"/>
  </r>
  <r>
    <x v="38"/>
    <x v="38"/>
    <s v="2021-11-28"/>
    <x v="1"/>
    <n v="9"/>
    <x v="228"/>
    <s v="Selling Sunset: Season 4"/>
    <x v="0"/>
  </r>
  <r>
    <x v="38"/>
    <x v="38"/>
    <s v="2021-11-28"/>
    <x v="1"/>
    <n v="10"/>
    <x v="49"/>
    <s v="Squid Game: Season 1"/>
    <x v="14"/>
  </r>
  <r>
    <x v="38"/>
    <x v="38"/>
    <s v="2021-11-21"/>
    <x v="0"/>
    <n v="1"/>
    <x v="36"/>
    <s v="N/A"/>
    <x v="1"/>
  </r>
  <r>
    <x v="38"/>
    <x v="38"/>
    <s v="2021-11-21"/>
    <x v="0"/>
    <n v="2"/>
    <x v="56"/>
    <s v="N/A"/>
    <x v="0"/>
  </r>
  <r>
    <x v="38"/>
    <x v="38"/>
    <s v="2021-11-21"/>
    <x v="0"/>
    <n v="3"/>
    <x v="237"/>
    <s v="N/A"/>
    <x v="0"/>
  </r>
  <r>
    <x v="38"/>
    <x v="38"/>
    <s v="2021-11-21"/>
    <x v="0"/>
    <n v="4"/>
    <x v="45"/>
    <s v="N/A"/>
    <x v="0"/>
  </r>
  <r>
    <x v="38"/>
    <x v="38"/>
    <s v="2021-11-21"/>
    <x v="0"/>
    <n v="5"/>
    <x v="864"/>
    <s v="N/A"/>
    <x v="0"/>
  </r>
  <r>
    <x v="38"/>
    <x v="38"/>
    <s v="2021-11-21"/>
    <x v="0"/>
    <n v="6"/>
    <x v="61"/>
    <s v="N/A"/>
    <x v="2"/>
  </r>
  <r>
    <x v="38"/>
    <x v="38"/>
    <s v="2021-11-21"/>
    <x v="0"/>
    <n v="7"/>
    <x v="52"/>
    <s v="N/A"/>
    <x v="0"/>
  </r>
  <r>
    <x v="38"/>
    <x v="38"/>
    <s v="2021-11-21"/>
    <x v="0"/>
    <n v="8"/>
    <x v="455"/>
    <s v="N/A"/>
    <x v="0"/>
  </r>
  <r>
    <x v="38"/>
    <x v="38"/>
    <s v="2021-11-21"/>
    <x v="0"/>
    <n v="9"/>
    <x v="54"/>
    <s v="N/A"/>
    <x v="0"/>
  </r>
  <r>
    <x v="38"/>
    <x v="38"/>
    <s v="2021-11-21"/>
    <x v="0"/>
    <n v="10"/>
    <x v="57"/>
    <s v="N/A"/>
    <x v="0"/>
  </r>
  <r>
    <x v="38"/>
    <x v="38"/>
    <s v="2021-11-21"/>
    <x v="1"/>
    <n v="1"/>
    <x v="42"/>
    <s v="Hellbound: Season 1"/>
    <x v="0"/>
  </r>
  <r>
    <x v="38"/>
    <x v="38"/>
    <s v="2021-11-21"/>
    <x v="1"/>
    <n v="2"/>
    <x v="243"/>
    <s v="Dynasty: Season 4"/>
    <x v="7"/>
  </r>
  <r>
    <x v="38"/>
    <x v="38"/>
    <s v="2021-11-21"/>
    <x v="1"/>
    <n v="3"/>
    <x v="375"/>
    <s v="Christmas Flow: Season 1"/>
    <x v="0"/>
  </r>
  <r>
    <x v="38"/>
    <x v="38"/>
    <s v="2021-11-21"/>
    <x v="1"/>
    <n v="4"/>
    <x v="235"/>
    <s v="Cowboy Bebop: Season 1"/>
    <x v="0"/>
  </r>
  <r>
    <x v="38"/>
    <x v="38"/>
    <s v="2021-11-21"/>
    <x v="1"/>
    <n v="5"/>
    <x v="100"/>
    <s v="PAW Patrol: Season 6"/>
    <x v="7"/>
  </r>
  <r>
    <x v="38"/>
    <x v="38"/>
    <s v="2021-11-21"/>
    <x v="1"/>
    <n v="6"/>
    <x v="49"/>
    <s v="Squid Game: Season 1"/>
    <x v="17"/>
  </r>
  <r>
    <x v="38"/>
    <x v="38"/>
    <s v="2021-11-21"/>
    <x v="1"/>
    <n v="7"/>
    <x v="444"/>
    <s v="SpongeBob SquarePants: Season 9"/>
    <x v="8"/>
  </r>
  <r>
    <x v="38"/>
    <x v="38"/>
    <s v="2021-11-21"/>
    <x v="1"/>
    <n v="8"/>
    <x v="48"/>
    <s v="Arcane: Season 1"/>
    <x v="1"/>
  </r>
  <r>
    <x v="38"/>
    <x v="38"/>
    <s v="2021-11-21"/>
    <x v="1"/>
    <n v="9"/>
    <x v="240"/>
    <s v="CoComelon: Season 4"/>
    <x v="0"/>
  </r>
  <r>
    <x v="38"/>
    <x v="38"/>
    <s v="2021-11-21"/>
    <x v="1"/>
    <n v="10"/>
    <x v="243"/>
    <s v="Dynasty: Season 1"/>
    <x v="11"/>
  </r>
  <r>
    <x v="38"/>
    <x v="38"/>
    <s v="2021-11-14"/>
    <x v="0"/>
    <n v="1"/>
    <x v="36"/>
    <s v="N/A"/>
    <x v="0"/>
  </r>
  <r>
    <x v="38"/>
    <x v="38"/>
    <s v="2021-11-14"/>
    <x v="0"/>
    <n v="2"/>
    <x v="61"/>
    <s v="N/A"/>
    <x v="1"/>
  </r>
  <r>
    <x v="38"/>
    <x v="38"/>
    <s v="2021-11-14"/>
    <x v="0"/>
    <n v="3"/>
    <x v="60"/>
    <s v="N/A"/>
    <x v="0"/>
  </r>
  <r>
    <x v="38"/>
    <x v="38"/>
    <s v="2021-11-14"/>
    <x v="0"/>
    <n v="4"/>
    <x v="55"/>
    <s v="N/A"/>
    <x v="1"/>
  </r>
  <r>
    <x v="38"/>
    <x v="38"/>
    <s v="2021-11-14"/>
    <x v="0"/>
    <n v="5"/>
    <x v="457"/>
    <s v="N/A"/>
    <x v="0"/>
  </r>
  <r>
    <x v="38"/>
    <x v="38"/>
    <s v="2021-11-14"/>
    <x v="0"/>
    <n v="6"/>
    <x v="63"/>
    <s v="N/A"/>
    <x v="0"/>
  </r>
  <r>
    <x v="38"/>
    <x v="38"/>
    <s v="2021-11-14"/>
    <x v="0"/>
    <n v="7"/>
    <x v="456"/>
    <s v="N/A"/>
    <x v="2"/>
  </r>
  <r>
    <x v="38"/>
    <x v="38"/>
    <s v="2021-11-14"/>
    <x v="0"/>
    <n v="8"/>
    <x v="62"/>
    <s v="N/A"/>
    <x v="2"/>
  </r>
  <r>
    <x v="38"/>
    <x v="38"/>
    <s v="2021-11-14"/>
    <x v="0"/>
    <n v="9"/>
    <x v="53"/>
    <s v="N/A"/>
    <x v="0"/>
  </r>
  <r>
    <x v="38"/>
    <x v="38"/>
    <s v="2021-11-14"/>
    <x v="0"/>
    <n v="10"/>
    <x v="68"/>
    <s v="N/A"/>
    <x v="1"/>
  </r>
  <r>
    <x v="38"/>
    <x v="38"/>
    <s v="2021-11-14"/>
    <x v="1"/>
    <n v="1"/>
    <x v="243"/>
    <s v="Dynasty: Season 4"/>
    <x v="11"/>
  </r>
  <r>
    <x v="38"/>
    <x v="38"/>
    <s v="2021-11-14"/>
    <x v="1"/>
    <n v="2"/>
    <x v="49"/>
    <s v="Squid Game: Season 1"/>
    <x v="18"/>
  </r>
  <r>
    <x v="38"/>
    <x v="38"/>
    <s v="2021-11-14"/>
    <x v="1"/>
    <n v="3"/>
    <x v="244"/>
    <s v="Big Mouth: Season 5"/>
    <x v="1"/>
  </r>
  <r>
    <x v="38"/>
    <x v="38"/>
    <s v="2021-11-14"/>
    <x v="1"/>
    <n v="4"/>
    <x v="100"/>
    <s v="PAW Patrol: Season 6"/>
    <x v="11"/>
  </r>
  <r>
    <x v="38"/>
    <x v="38"/>
    <s v="2021-11-14"/>
    <x v="1"/>
    <n v="5"/>
    <x v="444"/>
    <s v="SpongeBob SquarePants: Season 9"/>
    <x v="3"/>
  </r>
  <r>
    <x v="38"/>
    <x v="38"/>
    <s v="2021-11-14"/>
    <x v="1"/>
    <n v="6"/>
    <x v="48"/>
    <s v="Arcane: Season 1"/>
    <x v="0"/>
  </r>
  <r>
    <x v="38"/>
    <x v="38"/>
    <s v="2021-11-14"/>
    <x v="1"/>
    <n v="7"/>
    <x v="50"/>
    <s v="You: Season 3"/>
    <x v="7"/>
  </r>
  <r>
    <x v="38"/>
    <x v="38"/>
    <s v="2021-11-14"/>
    <x v="1"/>
    <n v="8"/>
    <x v="243"/>
    <s v="Dynasty: Season 1"/>
    <x v="2"/>
  </r>
  <r>
    <x v="38"/>
    <x v="38"/>
    <s v="2021-11-14"/>
    <x v="1"/>
    <n v="9"/>
    <x v="243"/>
    <s v="Dynasty: Season 2"/>
    <x v="1"/>
  </r>
  <r>
    <x v="38"/>
    <x v="38"/>
    <s v="2021-11-14"/>
    <x v="1"/>
    <n v="10"/>
    <x v="75"/>
    <s v="Locke &amp; Key: Season 2"/>
    <x v="11"/>
  </r>
  <r>
    <x v="38"/>
    <x v="38"/>
    <s v="2021-11-07"/>
    <x v="0"/>
    <n v="1"/>
    <x v="61"/>
    <s v="N/A"/>
    <x v="0"/>
  </r>
  <r>
    <x v="38"/>
    <x v="38"/>
    <s v="2021-11-07"/>
    <x v="0"/>
    <n v="2"/>
    <x v="68"/>
    <s v="N/A"/>
    <x v="0"/>
  </r>
  <r>
    <x v="38"/>
    <x v="38"/>
    <s v="2021-11-07"/>
    <x v="0"/>
    <n v="3"/>
    <x v="456"/>
    <s v="N/A"/>
    <x v="1"/>
  </r>
  <r>
    <x v="38"/>
    <x v="38"/>
    <s v="2021-11-07"/>
    <x v="0"/>
    <n v="4"/>
    <x v="62"/>
    <s v="N/A"/>
    <x v="1"/>
  </r>
  <r>
    <x v="38"/>
    <x v="38"/>
    <s v="2021-11-07"/>
    <x v="0"/>
    <n v="5"/>
    <x v="55"/>
    <s v="N/A"/>
    <x v="0"/>
  </r>
  <r>
    <x v="38"/>
    <x v="38"/>
    <s v="2021-11-07"/>
    <x v="0"/>
    <n v="6"/>
    <x v="523"/>
    <s v="N/A"/>
    <x v="0"/>
  </r>
  <r>
    <x v="38"/>
    <x v="38"/>
    <s v="2021-11-07"/>
    <x v="0"/>
    <n v="7"/>
    <x v="461"/>
    <s v="N/A"/>
    <x v="0"/>
  </r>
  <r>
    <x v="38"/>
    <x v="38"/>
    <s v="2021-11-07"/>
    <x v="0"/>
    <n v="8"/>
    <x v="460"/>
    <s v="N/A"/>
    <x v="0"/>
  </r>
  <r>
    <x v="38"/>
    <x v="38"/>
    <s v="2021-11-07"/>
    <x v="0"/>
    <n v="9"/>
    <x v="65"/>
    <s v="N/A"/>
    <x v="0"/>
  </r>
  <r>
    <x v="38"/>
    <x v="38"/>
    <s v="2021-11-07"/>
    <x v="0"/>
    <n v="10"/>
    <x v="70"/>
    <s v="N/A"/>
    <x v="1"/>
  </r>
  <r>
    <x v="38"/>
    <x v="38"/>
    <s v="2021-11-07"/>
    <x v="1"/>
    <n v="1"/>
    <x v="243"/>
    <s v="Dynasty: Season 4"/>
    <x v="2"/>
  </r>
  <r>
    <x v="38"/>
    <x v="38"/>
    <s v="2021-11-07"/>
    <x v="1"/>
    <n v="2"/>
    <x v="49"/>
    <s v="Squid Game: Season 1"/>
    <x v="4"/>
  </r>
  <r>
    <x v="38"/>
    <x v="38"/>
    <s v="2021-11-07"/>
    <x v="1"/>
    <n v="3"/>
    <x v="75"/>
    <s v="Locke &amp; Key: Season 2"/>
    <x v="2"/>
  </r>
  <r>
    <x v="38"/>
    <x v="38"/>
    <s v="2021-11-07"/>
    <x v="1"/>
    <n v="4"/>
    <x v="50"/>
    <s v="You: Season 3"/>
    <x v="11"/>
  </r>
  <r>
    <x v="38"/>
    <x v="38"/>
    <s v="2021-11-07"/>
    <x v="1"/>
    <n v="5"/>
    <x v="459"/>
    <s v="Colin in Black &amp; White: Limited Series"/>
    <x v="0"/>
  </r>
  <r>
    <x v="38"/>
    <x v="38"/>
    <s v="2021-11-07"/>
    <x v="1"/>
    <n v="6"/>
    <x v="243"/>
    <s v="Dynasty: Season 1"/>
    <x v="1"/>
  </r>
  <r>
    <x v="38"/>
    <x v="38"/>
    <s v="2021-11-07"/>
    <x v="1"/>
    <n v="7"/>
    <x v="244"/>
    <s v="Big Mouth: Season 5"/>
    <x v="0"/>
  </r>
  <r>
    <x v="38"/>
    <x v="38"/>
    <s v="2021-11-07"/>
    <x v="1"/>
    <n v="8"/>
    <x v="243"/>
    <s v="Dynasty: Season 2"/>
    <x v="0"/>
  </r>
  <r>
    <x v="38"/>
    <x v="38"/>
    <s v="2021-11-07"/>
    <x v="1"/>
    <n v="9"/>
    <x v="444"/>
    <s v="SpongeBob SquarePants: Season 9"/>
    <x v="7"/>
  </r>
  <r>
    <x v="38"/>
    <x v="38"/>
    <s v="2021-11-07"/>
    <x v="1"/>
    <n v="10"/>
    <x v="100"/>
    <s v="PAW Patrol: Season 6"/>
    <x v="2"/>
  </r>
  <r>
    <x v="38"/>
    <x v="38"/>
    <s v="2021-10-31"/>
    <x v="0"/>
    <n v="1"/>
    <x v="62"/>
    <s v="N/A"/>
    <x v="0"/>
  </r>
  <r>
    <x v="38"/>
    <x v="38"/>
    <s v="2021-10-31"/>
    <x v="0"/>
    <n v="2"/>
    <x v="76"/>
    <s v="N/A"/>
    <x v="1"/>
  </r>
  <r>
    <x v="38"/>
    <x v="38"/>
    <s v="2021-10-31"/>
    <x v="0"/>
    <n v="3"/>
    <x v="456"/>
    <s v="N/A"/>
    <x v="0"/>
  </r>
  <r>
    <x v="38"/>
    <x v="38"/>
    <s v="2021-10-31"/>
    <x v="0"/>
    <n v="4"/>
    <x v="71"/>
    <s v="N/A"/>
    <x v="0"/>
  </r>
  <r>
    <x v="38"/>
    <x v="38"/>
    <s v="2021-10-31"/>
    <x v="0"/>
    <n v="5"/>
    <x v="78"/>
    <s v="N/A"/>
    <x v="1"/>
  </r>
  <r>
    <x v="38"/>
    <x v="38"/>
    <s v="2021-10-31"/>
    <x v="0"/>
    <n v="6"/>
    <x v="72"/>
    <s v="N/A"/>
    <x v="0"/>
  </r>
  <r>
    <x v="38"/>
    <x v="38"/>
    <s v="2021-10-31"/>
    <x v="0"/>
    <n v="7"/>
    <x v="462"/>
    <s v="N/A"/>
    <x v="2"/>
  </r>
  <r>
    <x v="38"/>
    <x v="38"/>
    <s v="2021-10-31"/>
    <x v="0"/>
    <n v="8"/>
    <x v="968"/>
    <s v="N/A"/>
    <x v="0"/>
  </r>
  <r>
    <x v="38"/>
    <x v="38"/>
    <s v="2021-10-31"/>
    <x v="0"/>
    <n v="9"/>
    <x v="70"/>
    <s v="N/A"/>
    <x v="0"/>
  </r>
  <r>
    <x v="38"/>
    <x v="38"/>
    <s v="2021-10-31"/>
    <x v="0"/>
    <n v="10"/>
    <x v="81"/>
    <s v="N/A"/>
    <x v="11"/>
  </r>
  <r>
    <x v="38"/>
    <x v="38"/>
    <s v="2021-10-31"/>
    <x v="1"/>
    <n v="1"/>
    <x v="243"/>
    <s v="Dynasty: Season 4"/>
    <x v="1"/>
  </r>
  <r>
    <x v="38"/>
    <x v="38"/>
    <s v="2021-10-31"/>
    <x v="1"/>
    <n v="2"/>
    <x v="75"/>
    <s v="Locke &amp; Key: Season 2"/>
    <x v="1"/>
  </r>
  <r>
    <x v="38"/>
    <x v="38"/>
    <s v="2021-10-31"/>
    <x v="1"/>
    <n v="3"/>
    <x v="49"/>
    <s v="Squid Game: Season 1"/>
    <x v="8"/>
  </r>
  <r>
    <x v="38"/>
    <x v="38"/>
    <s v="2021-10-31"/>
    <x v="1"/>
    <n v="4"/>
    <x v="50"/>
    <s v="You: Season 3"/>
    <x v="2"/>
  </r>
  <r>
    <x v="38"/>
    <x v="38"/>
    <s v="2021-10-31"/>
    <x v="1"/>
    <n v="5"/>
    <x v="74"/>
    <s v="Maya and the Three: Limited Series"/>
    <x v="0"/>
  </r>
  <r>
    <x v="38"/>
    <x v="38"/>
    <s v="2021-10-31"/>
    <x v="1"/>
    <n v="6"/>
    <x v="243"/>
    <s v="Dynasty: Season 1"/>
    <x v="0"/>
  </r>
  <r>
    <x v="38"/>
    <x v="38"/>
    <s v="2021-10-31"/>
    <x v="1"/>
    <n v="7"/>
    <x v="75"/>
    <s v="Locke &amp; Key: Season 1"/>
    <x v="0"/>
  </r>
  <r>
    <x v="38"/>
    <x v="38"/>
    <s v="2021-10-31"/>
    <x v="1"/>
    <n v="8"/>
    <x v="83"/>
    <s v="My Name: Season 1"/>
    <x v="2"/>
  </r>
  <r>
    <x v="38"/>
    <x v="38"/>
    <s v="2021-10-31"/>
    <x v="1"/>
    <n v="9"/>
    <x v="34"/>
    <s v="Maid: Limited Series"/>
    <x v="7"/>
  </r>
  <r>
    <x v="38"/>
    <x v="38"/>
    <s v="2021-10-31"/>
    <x v="1"/>
    <n v="10"/>
    <x v="444"/>
    <s v="SpongeBob SquarePants: Season 9"/>
    <x v="11"/>
  </r>
  <r>
    <x v="38"/>
    <x v="38"/>
    <s v="2021-10-24"/>
    <x v="0"/>
    <n v="1"/>
    <x v="78"/>
    <s v="N/A"/>
    <x v="0"/>
  </r>
  <r>
    <x v="38"/>
    <x v="38"/>
    <s v="2021-10-24"/>
    <x v="0"/>
    <n v="2"/>
    <x v="462"/>
    <s v="N/A"/>
    <x v="1"/>
  </r>
  <r>
    <x v="38"/>
    <x v="38"/>
    <s v="2021-10-24"/>
    <x v="0"/>
    <n v="3"/>
    <x v="84"/>
    <s v="N/A"/>
    <x v="1"/>
  </r>
  <r>
    <x v="38"/>
    <x v="38"/>
    <s v="2021-10-24"/>
    <x v="0"/>
    <n v="4"/>
    <x v="463"/>
    <s v="N/A"/>
    <x v="0"/>
  </r>
  <r>
    <x v="38"/>
    <x v="38"/>
    <s v="2021-10-24"/>
    <x v="0"/>
    <n v="5"/>
    <x v="76"/>
    <s v="N/A"/>
    <x v="0"/>
  </r>
  <r>
    <x v="38"/>
    <x v="38"/>
    <s v="2021-10-24"/>
    <x v="0"/>
    <n v="6"/>
    <x v="81"/>
    <s v="N/A"/>
    <x v="2"/>
  </r>
  <r>
    <x v="38"/>
    <x v="38"/>
    <s v="2021-10-24"/>
    <x v="0"/>
    <n v="7"/>
    <x v="77"/>
    <s v="N/A"/>
    <x v="0"/>
  </r>
  <r>
    <x v="38"/>
    <x v="38"/>
    <s v="2021-10-24"/>
    <x v="0"/>
    <n v="8"/>
    <x v="87"/>
    <s v="N/A"/>
    <x v="0"/>
  </r>
  <r>
    <x v="38"/>
    <x v="38"/>
    <s v="2021-10-24"/>
    <x v="0"/>
    <n v="9"/>
    <x v="80"/>
    <s v="N/A"/>
    <x v="0"/>
  </r>
  <r>
    <x v="38"/>
    <x v="38"/>
    <s v="2021-10-24"/>
    <x v="0"/>
    <n v="10"/>
    <x v="82"/>
    <s v="N/A"/>
    <x v="0"/>
  </r>
  <r>
    <x v="38"/>
    <x v="38"/>
    <s v="2021-10-24"/>
    <x v="1"/>
    <n v="1"/>
    <x v="50"/>
    <s v="You: Season 3"/>
    <x v="1"/>
  </r>
  <r>
    <x v="38"/>
    <x v="38"/>
    <s v="2021-10-24"/>
    <x v="1"/>
    <n v="2"/>
    <x v="83"/>
    <s v="My Name: Season 1"/>
    <x v="1"/>
  </r>
  <r>
    <x v="38"/>
    <x v="38"/>
    <s v="2021-10-24"/>
    <x v="1"/>
    <n v="3"/>
    <x v="49"/>
    <s v="Squid Game: Season 1"/>
    <x v="3"/>
  </r>
  <r>
    <x v="38"/>
    <x v="38"/>
    <s v="2021-10-24"/>
    <x v="1"/>
    <n v="4"/>
    <x v="243"/>
    <s v="Dynasty: Season 4"/>
    <x v="0"/>
  </r>
  <r>
    <x v="38"/>
    <x v="38"/>
    <s v="2021-10-24"/>
    <x v="1"/>
    <n v="5"/>
    <x v="75"/>
    <s v="Locke &amp; Key: Season 2"/>
    <x v="0"/>
  </r>
  <r>
    <x v="38"/>
    <x v="38"/>
    <s v="2021-10-24"/>
    <x v="1"/>
    <n v="6"/>
    <x v="34"/>
    <s v="Maid: Limited Series"/>
    <x v="11"/>
  </r>
  <r>
    <x v="38"/>
    <x v="38"/>
    <s v="2021-10-24"/>
    <x v="1"/>
    <n v="7"/>
    <x v="50"/>
    <s v="You: Season 1"/>
    <x v="1"/>
  </r>
  <r>
    <x v="38"/>
    <x v="38"/>
    <s v="2021-10-24"/>
    <x v="1"/>
    <n v="8"/>
    <x v="73"/>
    <s v="The Five Juanas: Season 1"/>
    <x v="2"/>
  </r>
  <r>
    <x v="38"/>
    <x v="38"/>
    <s v="2021-10-24"/>
    <x v="1"/>
    <n v="9"/>
    <x v="50"/>
    <s v="You: Season 2"/>
    <x v="0"/>
  </r>
  <r>
    <x v="38"/>
    <x v="38"/>
    <s v="2021-10-24"/>
    <x v="1"/>
    <n v="10"/>
    <x v="444"/>
    <s v="SpongeBob SquarePants: Season 9"/>
    <x v="2"/>
  </r>
  <r>
    <x v="38"/>
    <x v="38"/>
    <s v="2021-10-17"/>
    <x v="0"/>
    <n v="1"/>
    <x v="462"/>
    <s v="N/A"/>
    <x v="0"/>
  </r>
  <r>
    <x v="38"/>
    <x v="38"/>
    <s v="2021-10-17"/>
    <x v="0"/>
    <n v="2"/>
    <x v="81"/>
    <s v="N/A"/>
    <x v="1"/>
  </r>
  <r>
    <x v="38"/>
    <x v="38"/>
    <s v="2021-10-17"/>
    <x v="0"/>
    <n v="3"/>
    <x v="95"/>
    <s v="N/A"/>
    <x v="1"/>
  </r>
  <r>
    <x v="38"/>
    <x v="38"/>
    <s v="2021-10-17"/>
    <x v="0"/>
    <n v="4"/>
    <x v="96"/>
    <s v="N/A"/>
    <x v="0"/>
  </r>
  <r>
    <x v="38"/>
    <x v="38"/>
    <s v="2021-10-17"/>
    <x v="0"/>
    <n v="5"/>
    <x v="92"/>
    <s v="N/A"/>
    <x v="1"/>
  </r>
  <r>
    <x v="38"/>
    <x v="38"/>
    <s v="2021-10-17"/>
    <x v="0"/>
    <n v="6"/>
    <x v="270"/>
    <s v="N/A"/>
    <x v="2"/>
  </r>
  <r>
    <x v="38"/>
    <x v="38"/>
    <s v="2021-10-17"/>
    <x v="0"/>
    <n v="7"/>
    <x v="84"/>
    <s v="N/A"/>
    <x v="0"/>
  </r>
  <r>
    <x v="38"/>
    <x v="38"/>
    <s v="2021-10-17"/>
    <x v="0"/>
    <n v="8"/>
    <x v="865"/>
    <s v="N/A"/>
    <x v="1"/>
  </r>
  <r>
    <x v="38"/>
    <x v="38"/>
    <s v="2021-10-17"/>
    <x v="0"/>
    <n v="9"/>
    <x v="467"/>
    <s v="N/A"/>
    <x v="2"/>
  </r>
  <r>
    <x v="38"/>
    <x v="38"/>
    <s v="2021-10-17"/>
    <x v="0"/>
    <n v="10"/>
    <x v="468"/>
    <s v="N/A"/>
    <x v="0"/>
  </r>
  <r>
    <x v="38"/>
    <x v="38"/>
    <s v="2021-10-17"/>
    <x v="1"/>
    <n v="1"/>
    <x v="49"/>
    <s v="Squid Game: Season 1"/>
    <x v="7"/>
  </r>
  <r>
    <x v="38"/>
    <x v="38"/>
    <s v="2021-10-17"/>
    <x v="1"/>
    <n v="2"/>
    <x v="50"/>
    <s v="You: Season 3"/>
    <x v="0"/>
  </r>
  <r>
    <x v="38"/>
    <x v="38"/>
    <s v="2021-10-17"/>
    <x v="1"/>
    <n v="3"/>
    <x v="73"/>
    <s v="The Five Juanas: Season 1"/>
    <x v="1"/>
  </r>
  <r>
    <x v="38"/>
    <x v="38"/>
    <s v="2021-10-17"/>
    <x v="1"/>
    <n v="4"/>
    <x v="34"/>
    <s v="Maid: Limited Series"/>
    <x v="2"/>
  </r>
  <r>
    <x v="38"/>
    <x v="38"/>
    <s v="2021-10-17"/>
    <x v="1"/>
    <n v="5"/>
    <x v="83"/>
    <s v="My Name: Season 1"/>
    <x v="0"/>
  </r>
  <r>
    <x v="38"/>
    <x v="38"/>
    <s v="2021-10-17"/>
    <x v="1"/>
    <n v="6"/>
    <x v="273"/>
    <s v="On My Block: Season 4"/>
    <x v="1"/>
  </r>
  <r>
    <x v="38"/>
    <x v="38"/>
    <s v="2021-10-17"/>
    <x v="1"/>
    <n v="7"/>
    <x v="50"/>
    <s v="You: Season 1"/>
    <x v="0"/>
  </r>
  <r>
    <x v="38"/>
    <x v="38"/>
    <s v="2021-10-17"/>
    <x v="1"/>
    <n v="8"/>
    <x v="444"/>
    <s v="SpongeBob SquarePants: Season 9"/>
    <x v="1"/>
  </r>
  <r>
    <x v="38"/>
    <x v="38"/>
    <s v="2021-10-17"/>
    <x v="1"/>
    <n v="9"/>
    <x v="100"/>
    <s v="PAW Patrol: Season 6"/>
    <x v="1"/>
  </r>
  <r>
    <x v="38"/>
    <x v="38"/>
    <s v="2021-10-17"/>
    <x v="1"/>
    <n v="10"/>
    <x v="269"/>
    <s v="The Baby-Sitters Club: Season 2"/>
    <x v="0"/>
  </r>
  <r>
    <x v="38"/>
    <x v="38"/>
    <s v="2021-10-10"/>
    <x v="0"/>
    <n v="1"/>
    <x v="81"/>
    <s v="N/A"/>
    <x v="0"/>
  </r>
  <r>
    <x v="38"/>
    <x v="38"/>
    <s v="2021-10-10"/>
    <x v="0"/>
    <n v="2"/>
    <x v="270"/>
    <s v="N/A"/>
    <x v="1"/>
  </r>
  <r>
    <x v="38"/>
    <x v="38"/>
    <s v="2021-10-10"/>
    <x v="0"/>
    <n v="3"/>
    <x v="865"/>
    <s v="N/A"/>
    <x v="0"/>
  </r>
  <r>
    <x v="38"/>
    <x v="38"/>
    <s v="2021-10-10"/>
    <x v="0"/>
    <n v="4"/>
    <x v="98"/>
    <s v="N/A"/>
    <x v="0"/>
  </r>
  <r>
    <x v="38"/>
    <x v="38"/>
    <s v="2021-10-10"/>
    <x v="0"/>
    <n v="5"/>
    <x v="95"/>
    <s v="N/A"/>
    <x v="0"/>
  </r>
  <r>
    <x v="38"/>
    <x v="38"/>
    <s v="2021-10-10"/>
    <x v="0"/>
    <n v="6"/>
    <x v="92"/>
    <s v="N/A"/>
    <x v="0"/>
  </r>
  <r>
    <x v="38"/>
    <x v="38"/>
    <s v="2021-10-10"/>
    <x v="0"/>
    <n v="7"/>
    <x v="467"/>
    <s v="N/A"/>
    <x v="1"/>
  </r>
  <r>
    <x v="38"/>
    <x v="38"/>
    <s v="2021-10-10"/>
    <x v="0"/>
    <n v="8"/>
    <x v="93"/>
    <s v="N/A"/>
    <x v="1"/>
  </r>
  <r>
    <x v="38"/>
    <x v="38"/>
    <s v="2021-10-10"/>
    <x v="0"/>
    <n v="9"/>
    <x v="1203"/>
    <s v="N/A"/>
    <x v="0"/>
  </r>
  <r>
    <x v="38"/>
    <x v="38"/>
    <s v="2021-10-10"/>
    <x v="0"/>
    <n v="10"/>
    <x v="1204"/>
    <s v="N/A"/>
    <x v="0"/>
  </r>
  <r>
    <x v="38"/>
    <x v="38"/>
    <s v="2021-10-10"/>
    <x v="1"/>
    <n v="1"/>
    <x v="49"/>
    <s v="Squid Game: Season 1"/>
    <x v="11"/>
  </r>
  <r>
    <x v="38"/>
    <x v="38"/>
    <s v="2021-10-10"/>
    <x v="1"/>
    <n v="2"/>
    <x v="34"/>
    <s v="Maid: Limited Series"/>
    <x v="1"/>
  </r>
  <r>
    <x v="38"/>
    <x v="38"/>
    <s v="2021-10-10"/>
    <x v="1"/>
    <n v="3"/>
    <x v="273"/>
    <s v="On My Block: Season 4"/>
    <x v="0"/>
  </r>
  <r>
    <x v="38"/>
    <x v="38"/>
    <s v="2021-10-10"/>
    <x v="1"/>
    <n v="4"/>
    <x v="73"/>
    <s v="The Five Juanas: Season 1"/>
    <x v="0"/>
  </r>
  <r>
    <x v="38"/>
    <x v="38"/>
    <s v="2021-10-10"/>
    <x v="1"/>
    <n v="5"/>
    <x v="89"/>
    <s v="Grey's Anatomy: Season 17"/>
    <x v="1"/>
  </r>
  <r>
    <x v="38"/>
    <x v="38"/>
    <s v="2021-10-10"/>
    <x v="1"/>
    <n v="6"/>
    <x v="100"/>
    <s v="PAW Patrol: Season 6"/>
    <x v="0"/>
  </r>
  <r>
    <x v="38"/>
    <x v="38"/>
    <s v="2021-10-10"/>
    <x v="1"/>
    <n v="7"/>
    <x v="471"/>
    <s v="Blood &amp; Water: Season 2"/>
    <x v="2"/>
  </r>
  <r>
    <x v="38"/>
    <x v="38"/>
    <s v="2021-10-10"/>
    <x v="1"/>
    <n v="8"/>
    <x v="444"/>
    <s v="SpongeBob SquarePants: Season 9"/>
    <x v="0"/>
  </r>
  <r>
    <x v="38"/>
    <x v="38"/>
    <s v="2021-10-10"/>
    <x v="1"/>
    <n v="9"/>
    <x v="273"/>
    <s v="On My Block: Season 1"/>
    <x v="0"/>
  </r>
  <r>
    <x v="38"/>
    <x v="38"/>
    <s v="2021-10-10"/>
    <x v="1"/>
    <n v="10"/>
    <x v="115"/>
    <s v="Ganglands: Season 1"/>
    <x v="2"/>
  </r>
  <r>
    <x v="38"/>
    <x v="38"/>
    <s v="2021-10-03"/>
    <x v="0"/>
    <n v="1"/>
    <x v="93"/>
    <s v="N/A"/>
    <x v="0"/>
  </r>
  <r>
    <x v="38"/>
    <x v="38"/>
    <s v="2021-10-03"/>
    <x v="0"/>
    <n v="2"/>
    <x v="109"/>
    <s v="N/A"/>
    <x v="0"/>
  </r>
  <r>
    <x v="38"/>
    <x v="38"/>
    <s v="2021-10-03"/>
    <x v="0"/>
    <n v="3"/>
    <x v="102"/>
    <s v="N/A"/>
    <x v="0"/>
  </r>
  <r>
    <x v="38"/>
    <x v="38"/>
    <s v="2021-10-03"/>
    <x v="0"/>
    <n v="4"/>
    <x v="467"/>
    <s v="N/A"/>
    <x v="0"/>
  </r>
  <r>
    <x v="38"/>
    <x v="38"/>
    <s v="2021-10-03"/>
    <x v="0"/>
    <n v="5"/>
    <x v="103"/>
    <s v="N/A"/>
    <x v="1"/>
  </r>
  <r>
    <x v="38"/>
    <x v="38"/>
    <s v="2021-10-03"/>
    <x v="0"/>
    <n v="6"/>
    <x v="113"/>
    <s v="N/A"/>
    <x v="1"/>
  </r>
  <r>
    <x v="38"/>
    <x v="38"/>
    <s v="2021-10-03"/>
    <x v="0"/>
    <n v="7"/>
    <x v="108"/>
    <s v="N/A"/>
    <x v="0"/>
  </r>
  <r>
    <x v="38"/>
    <x v="38"/>
    <s v="2021-10-03"/>
    <x v="0"/>
    <n v="8"/>
    <x v="474"/>
    <s v="N/A"/>
    <x v="1"/>
  </r>
  <r>
    <x v="38"/>
    <x v="38"/>
    <s v="2021-10-03"/>
    <x v="0"/>
    <n v="9"/>
    <x v="663"/>
    <s v="N/A"/>
    <x v="0"/>
  </r>
  <r>
    <x v="38"/>
    <x v="38"/>
    <s v="2021-10-03"/>
    <x v="0"/>
    <n v="10"/>
    <x v="270"/>
    <s v="N/A"/>
    <x v="0"/>
  </r>
  <r>
    <x v="38"/>
    <x v="38"/>
    <s v="2021-10-03"/>
    <x v="1"/>
    <n v="1"/>
    <x v="49"/>
    <s v="Squid Game: Season 1"/>
    <x v="2"/>
  </r>
  <r>
    <x v="38"/>
    <x v="38"/>
    <s v="2021-10-03"/>
    <x v="1"/>
    <n v="2"/>
    <x v="34"/>
    <s v="Maid: Limited Series"/>
    <x v="0"/>
  </r>
  <r>
    <x v="38"/>
    <x v="38"/>
    <s v="2021-10-03"/>
    <x v="1"/>
    <n v="3"/>
    <x v="471"/>
    <s v="Blood &amp; Water: Season 2"/>
    <x v="1"/>
  </r>
  <r>
    <x v="38"/>
    <x v="38"/>
    <s v="2021-10-03"/>
    <x v="1"/>
    <n v="4"/>
    <x v="115"/>
    <s v="Ganglands: Season 1"/>
    <x v="1"/>
  </r>
  <r>
    <x v="38"/>
    <x v="38"/>
    <s v="2021-10-03"/>
    <x v="1"/>
    <n v="5"/>
    <x v="471"/>
    <s v="Blood &amp; Water: Season 1"/>
    <x v="1"/>
  </r>
  <r>
    <x v="38"/>
    <x v="38"/>
    <s v="2021-10-03"/>
    <x v="1"/>
    <n v="6"/>
    <x v="99"/>
    <s v="Sex Education: Season 3"/>
    <x v="2"/>
  </r>
  <r>
    <x v="38"/>
    <x v="38"/>
    <s v="2021-10-03"/>
    <x v="1"/>
    <n v="7"/>
    <x v="473"/>
    <s v="Baki Hanma: Season 1"/>
    <x v="0"/>
  </r>
  <r>
    <x v="38"/>
    <x v="38"/>
    <s v="2021-10-03"/>
    <x v="1"/>
    <n v="8"/>
    <x v="122"/>
    <s v="Lucifer: Season 6"/>
    <x v="11"/>
  </r>
  <r>
    <x v="38"/>
    <x v="38"/>
    <s v="2021-10-03"/>
    <x v="1"/>
    <n v="9"/>
    <x v="89"/>
    <s v="Grey's Anatomy: Season 17"/>
    <x v="0"/>
  </r>
  <r>
    <x v="38"/>
    <x v="38"/>
    <s v="2021-10-03"/>
    <x v="1"/>
    <n v="10"/>
    <x v="107"/>
    <s v="Midnight Mass: Limited Series"/>
    <x v="0"/>
  </r>
  <r>
    <x v="38"/>
    <x v="38"/>
    <s v="2021-09-26"/>
    <x v="0"/>
    <n v="1"/>
    <x v="113"/>
    <s v="N/A"/>
    <x v="0"/>
  </r>
  <r>
    <x v="38"/>
    <x v="38"/>
    <s v="2021-09-26"/>
    <x v="0"/>
    <n v="2"/>
    <x v="474"/>
    <s v="N/A"/>
    <x v="0"/>
  </r>
  <r>
    <x v="38"/>
    <x v="38"/>
    <s v="2021-09-26"/>
    <x v="0"/>
    <n v="3"/>
    <x v="111"/>
    <s v="N/A"/>
    <x v="1"/>
  </r>
  <r>
    <x v="38"/>
    <x v="38"/>
    <s v="2021-09-26"/>
    <x v="0"/>
    <n v="4"/>
    <x v="125"/>
    <s v="N/A"/>
    <x v="2"/>
  </r>
  <r>
    <x v="38"/>
    <x v="38"/>
    <s v="2021-09-26"/>
    <x v="0"/>
    <n v="5"/>
    <x v="114"/>
    <s v="N/A"/>
    <x v="2"/>
  </r>
  <r>
    <x v="38"/>
    <x v="38"/>
    <s v="2021-09-26"/>
    <x v="0"/>
    <n v="6"/>
    <x v="103"/>
    <s v="N/A"/>
    <x v="0"/>
  </r>
  <r>
    <x v="38"/>
    <x v="38"/>
    <s v="2021-09-26"/>
    <x v="0"/>
    <n v="7"/>
    <x v="117"/>
    <s v="N/A"/>
    <x v="0"/>
  </r>
  <r>
    <x v="38"/>
    <x v="38"/>
    <s v="2021-09-26"/>
    <x v="0"/>
    <n v="8"/>
    <x v="801"/>
    <s v="N/A"/>
    <x v="0"/>
  </r>
  <r>
    <x v="38"/>
    <x v="38"/>
    <s v="2021-09-26"/>
    <x v="0"/>
    <n v="9"/>
    <x v="118"/>
    <s v="N/A"/>
    <x v="1"/>
  </r>
  <r>
    <x v="38"/>
    <x v="38"/>
    <s v="2021-09-26"/>
    <x v="0"/>
    <n v="10"/>
    <x v="666"/>
    <s v="N/A"/>
    <x v="0"/>
  </r>
  <r>
    <x v="38"/>
    <x v="38"/>
    <s v="2021-09-26"/>
    <x v="1"/>
    <n v="1"/>
    <x v="49"/>
    <s v="Squid Game: Season 1"/>
    <x v="1"/>
  </r>
  <r>
    <x v="38"/>
    <x v="38"/>
    <s v="2021-09-26"/>
    <x v="1"/>
    <n v="2"/>
    <x v="471"/>
    <s v="Blood &amp; Water: Season 2"/>
    <x v="0"/>
  </r>
  <r>
    <x v="38"/>
    <x v="38"/>
    <s v="2021-09-26"/>
    <x v="1"/>
    <n v="3"/>
    <x v="99"/>
    <s v="Sex Education: Season 3"/>
    <x v="1"/>
  </r>
  <r>
    <x v="38"/>
    <x v="38"/>
    <s v="2021-09-26"/>
    <x v="1"/>
    <n v="4"/>
    <x v="122"/>
    <s v="Lucifer: Season 6"/>
    <x v="2"/>
  </r>
  <r>
    <x v="38"/>
    <x v="38"/>
    <s v="2021-09-26"/>
    <x v="1"/>
    <n v="5"/>
    <x v="115"/>
    <s v="Ganglands: Season 1"/>
    <x v="0"/>
  </r>
  <r>
    <x v="38"/>
    <x v="38"/>
    <s v="2021-09-26"/>
    <x v="1"/>
    <n v="6"/>
    <x v="213"/>
    <s v="The Seven Deadly Sins: Dragon's Judgement"/>
    <x v="2"/>
  </r>
  <r>
    <x v="38"/>
    <x v="38"/>
    <s v="2021-09-26"/>
    <x v="1"/>
    <n v="7"/>
    <x v="471"/>
    <s v="Blood &amp; Water: Season 1"/>
    <x v="0"/>
  </r>
  <r>
    <x v="38"/>
    <x v="38"/>
    <s v="2021-09-26"/>
    <x v="1"/>
    <n v="8"/>
    <x v="99"/>
    <s v="Sex Education: Season 1"/>
    <x v="0"/>
  </r>
  <r>
    <x v="38"/>
    <x v="38"/>
    <s v="2021-09-26"/>
    <x v="1"/>
    <n v="9"/>
    <x v="476"/>
    <s v="The Smart Money Woman: Season 1"/>
    <x v="1"/>
  </r>
  <r>
    <x v="38"/>
    <x v="38"/>
    <s v="2021-09-26"/>
    <x v="1"/>
    <n v="10"/>
    <x v="99"/>
    <s v="Sex Education: Season 2"/>
    <x v="0"/>
  </r>
  <r>
    <x v="38"/>
    <x v="38"/>
    <s v="2021-09-19"/>
    <x v="0"/>
    <n v="1"/>
    <x v="111"/>
    <s v="N/A"/>
    <x v="0"/>
  </r>
  <r>
    <x v="38"/>
    <x v="38"/>
    <s v="2021-09-19"/>
    <x v="0"/>
    <n v="2"/>
    <x v="125"/>
    <s v="N/A"/>
    <x v="1"/>
  </r>
  <r>
    <x v="38"/>
    <x v="38"/>
    <s v="2021-09-19"/>
    <x v="0"/>
    <n v="3"/>
    <x v="114"/>
    <s v="N/A"/>
    <x v="1"/>
  </r>
  <r>
    <x v="38"/>
    <x v="38"/>
    <s v="2021-09-19"/>
    <x v="0"/>
    <n v="4"/>
    <x v="120"/>
    <s v="N/A"/>
    <x v="0"/>
  </r>
  <r>
    <x v="38"/>
    <x v="38"/>
    <s v="2021-09-19"/>
    <x v="0"/>
    <n v="5"/>
    <x v="477"/>
    <s v="N/A"/>
    <x v="0"/>
  </r>
  <r>
    <x v="38"/>
    <x v="38"/>
    <s v="2021-09-19"/>
    <x v="0"/>
    <n v="6"/>
    <x v="283"/>
    <s v="N/A"/>
    <x v="0"/>
  </r>
  <r>
    <x v="38"/>
    <x v="38"/>
    <s v="2021-09-19"/>
    <x v="0"/>
    <n v="7"/>
    <x v="118"/>
    <s v="N/A"/>
    <x v="0"/>
  </r>
  <r>
    <x v="38"/>
    <x v="38"/>
    <s v="2021-09-19"/>
    <x v="0"/>
    <n v="8"/>
    <x v="478"/>
    <s v="N/A"/>
    <x v="0"/>
  </r>
  <r>
    <x v="38"/>
    <x v="38"/>
    <s v="2021-09-19"/>
    <x v="0"/>
    <n v="9"/>
    <x v="127"/>
    <s v="N/A"/>
    <x v="0"/>
  </r>
  <r>
    <x v="38"/>
    <x v="38"/>
    <s v="2021-09-19"/>
    <x v="0"/>
    <n v="10"/>
    <x v="126"/>
    <s v="N/A"/>
    <x v="1"/>
  </r>
  <r>
    <x v="38"/>
    <x v="38"/>
    <s v="2021-09-19"/>
    <x v="1"/>
    <n v="1"/>
    <x v="122"/>
    <s v="Lucifer: Season 6"/>
    <x v="1"/>
  </r>
  <r>
    <x v="38"/>
    <x v="38"/>
    <s v="2021-09-19"/>
    <x v="1"/>
    <n v="2"/>
    <x v="99"/>
    <s v="Sex Education: Season 3"/>
    <x v="0"/>
  </r>
  <r>
    <x v="38"/>
    <x v="38"/>
    <s v="2021-09-19"/>
    <x v="1"/>
    <n v="3"/>
    <x v="49"/>
    <s v="Squid Game: Season 1"/>
    <x v="0"/>
  </r>
  <r>
    <x v="38"/>
    <x v="38"/>
    <s v="2021-09-19"/>
    <x v="1"/>
    <n v="4"/>
    <x v="476"/>
    <s v="The Smart Money Woman: Season 1"/>
    <x v="0"/>
  </r>
  <r>
    <x v="38"/>
    <x v="38"/>
    <s v="2021-09-19"/>
    <x v="1"/>
    <n v="5"/>
    <x v="137"/>
    <s v="Good Girls: Season 4"/>
    <x v="2"/>
  </r>
  <r>
    <x v="38"/>
    <x v="38"/>
    <s v="2021-09-19"/>
    <x v="1"/>
    <n v="6"/>
    <x v="14"/>
    <s v="Money Heist: Part 5"/>
    <x v="2"/>
  </r>
  <r>
    <x v="38"/>
    <x v="38"/>
    <s v="2021-09-19"/>
    <x v="1"/>
    <n v="7"/>
    <x v="14"/>
    <s v="Money Heist: Part 1"/>
    <x v="2"/>
  </r>
  <r>
    <x v="38"/>
    <x v="38"/>
    <s v="2021-09-19"/>
    <x v="1"/>
    <n v="8"/>
    <x v="122"/>
    <s v="Lucifer: Season 5"/>
    <x v="2"/>
  </r>
  <r>
    <x v="38"/>
    <x v="38"/>
    <s v="2021-09-19"/>
    <x v="1"/>
    <n v="9"/>
    <x v="14"/>
    <s v="Money Heist: Part 4"/>
    <x v="1"/>
  </r>
  <r>
    <x v="38"/>
    <x v="38"/>
    <s v="2021-09-19"/>
    <x v="1"/>
    <n v="10"/>
    <x v="124"/>
    <s v="Clickbait: Limited Series"/>
    <x v="11"/>
  </r>
  <r>
    <x v="38"/>
    <x v="38"/>
    <s v="2021-09-12"/>
    <x v="0"/>
    <n v="1"/>
    <x v="125"/>
    <s v="N/A"/>
    <x v="0"/>
  </r>
  <r>
    <x v="38"/>
    <x v="38"/>
    <s v="2021-09-12"/>
    <x v="0"/>
    <n v="2"/>
    <x v="480"/>
    <s v="N/A"/>
    <x v="0"/>
  </r>
  <r>
    <x v="38"/>
    <x v="38"/>
    <s v="2021-09-12"/>
    <x v="0"/>
    <n v="3"/>
    <x v="114"/>
    <s v="N/A"/>
    <x v="0"/>
  </r>
  <r>
    <x v="38"/>
    <x v="38"/>
    <s v="2021-09-12"/>
    <x v="0"/>
    <n v="4"/>
    <x v="133"/>
    <s v="N/A"/>
    <x v="1"/>
  </r>
  <r>
    <x v="38"/>
    <x v="38"/>
    <s v="2021-09-12"/>
    <x v="0"/>
    <n v="5"/>
    <x v="129"/>
    <s v="N/A"/>
    <x v="0"/>
  </r>
  <r>
    <x v="38"/>
    <x v="38"/>
    <s v="2021-09-12"/>
    <x v="0"/>
    <n v="6"/>
    <x v="481"/>
    <s v="N/A"/>
    <x v="0"/>
  </r>
  <r>
    <x v="38"/>
    <x v="38"/>
    <s v="2021-09-12"/>
    <x v="0"/>
    <n v="7"/>
    <x v="131"/>
    <s v="N/A"/>
    <x v="1"/>
  </r>
  <r>
    <x v="38"/>
    <x v="38"/>
    <s v="2021-09-12"/>
    <x v="0"/>
    <n v="8"/>
    <x v="484"/>
    <s v="N/A"/>
    <x v="1"/>
  </r>
  <r>
    <x v="38"/>
    <x v="38"/>
    <s v="2021-09-12"/>
    <x v="0"/>
    <n v="9"/>
    <x v="126"/>
    <s v="N/A"/>
    <x v="0"/>
  </r>
  <r>
    <x v="38"/>
    <x v="38"/>
    <s v="2021-09-12"/>
    <x v="0"/>
    <n v="10"/>
    <x v="482"/>
    <s v="N/A"/>
    <x v="2"/>
  </r>
  <r>
    <x v="38"/>
    <x v="38"/>
    <s v="2021-09-12"/>
    <x v="1"/>
    <n v="1"/>
    <x v="122"/>
    <s v="Lucifer: Season 6"/>
    <x v="0"/>
  </r>
  <r>
    <x v="38"/>
    <x v="38"/>
    <s v="2021-09-12"/>
    <x v="1"/>
    <n v="2"/>
    <x v="14"/>
    <s v="Money Heist: Part 5"/>
    <x v="1"/>
  </r>
  <r>
    <x v="38"/>
    <x v="38"/>
    <s v="2021-09-12"/>
    <x v="1"/>
    <n v="3"/>
    <x v="14"/>
    <s v="Money Heist: Part 1"/>
    <x v="1"/>
  </r>
  <r>
    <x v="38"/>
    <x v="38"/>
    <s v="2021-09-12"/>
    <x v="1"/>
    <n v="4"/>
    <x v="137"/>
    <s v="Good Girls: Season 4"/>
    <x v="1"/>
  </r>
  <r>
    <x v="38"/>
    <x v="38"/>
    <s v="2021-09-12"/>
    <x v="1"/>
    <n v="5"/>
    <x v="124"/>
    <s v="Clickbait: Limited Series"/>
    <x v="2"/>
  </r>
  <r>
    <x v="38"/>
    <x v="38"/>
    <s v="2021-09-12"/>
    <x v="1"/>
    <n v="6"/>
    <x v="14"/>
    <s v="Money Heist: Part 2"/>
    <x v="0"/>
  </r>
  <r>
    <x v="38"/>
    <x v="38"/>
    <s v="2021-09-12"/>
    <x v="1"/>
    <n v="7"/>
    <x v="136"/>
    <s v="The 100: Season 7"/>
    <x v="1"/>
  </r>
  <r>
    <x v="38"/>
    <x v="38"/>
    <s v="2021-09-12"/>
    <x v="1"/>
    <n v="8"/>
    <x v="14"/>
    <s v="Money Heist: Part 3"/>
    <x v="0"/>
  </r>
  <r>
    <x v="38"/>
    <x v="38"/>
    <s v="2021-09-12"/>
    <x v="1"/>
    <n v="9"/>
    <x v="14"/>
    <s v="Money Heist: Part 4"/>
    <x v="0"/>
  </r>
  <r>
    <x v="38"/>
    <x v="38"/>
    <s v="2021-09-12"/>
    <x v="1"/>
    <n v="10"/>
    <x v="406"/>
    <s v="Dive Club: Season 1"/>
    <x v="0"/>
  </r>
  <r>
    <x v="38"/>
    <x v="38"/>
    <s v="2021-09-05"/>
    <x v="0"/>
    <n v="1"/>
    <x v="138"/>
    <s v="N/A"/>
    <x v="1"/>
  </r>
  <r>
    <x v="38"/>
    <x v="38"/>
    <s v="2021-09-05"/>
    <x v="0"/>
    <n v="2"/>
    <x v="482"/>
    <s v="N/A"/>
    <x v="1"/>
  </r>
  <r>
    <x v="38"/>
    <x v="38"/>
    <s v="2021-09-05"/>
    <x v="0"/>
    <n v="3"/>
    <x v="131"/>
    <s v="N/A"/>
    <x v="0"/>
  </r>
  <r>
    <x v="38"/>
    <x v="38"/>
    <s v="2021-09-05"/>
    <x v="0"/>
    <n v="4"/>
    <x v="484"/>
    <s v="N/A"/>
    <x v="0"/>
  </r>
  <r>
    <x v="38"/>
    <x v="38"/>
    <s v="2021-09-05"/>
    <x v="0"/>
    <n v="5"/>
    <x v="135"/>
    <s v="N/A"/>
    <x v="1"/>
  </r>
  <r>
    <x v="38"/>
    <x v="38"/>
    <s v="2021-09-05"/>
    <x v="0"/>
    <n v="6"/>
    <x v="133"/>
    <s v="N/A"/>
    <x v="0"/>
  </r>
  <r>
    <x v="38"/>
    <x v="38"/>
    <s v="2021-09-05"/>
    <x v="0"/>
    <n v="7"/>
    <x v="485"/>
    <s v="N/A"/>
    <x v="0"/>
  </r>
  <r>
    <x v="38"/>
    <x v="38"/>
    <s v="2021-09-05"/>
    <x v="0"/>
    <n v="8"/>
    <x v="486"/>
    <s v="N/A"/>
    <x v="1"/>
  </r>
  <r>
    <x v="38"/>
    <x v="38"/>
    <s v="2021-09-05"/>
    <x v="0"/>
    <n v="9"/>
    <x v="487"/>
    <s v="N/A"/>
    <x v="0"/>
  </r>
  <r>
    <x v="38"/>
    <x v="38"/>
    <s v="2021-09-05"/>
    <x v="0"/>
    <n v="10"/>
    <x v="140"/>
    <s v="N/A"/>
    <x v="2"/>
  </r>
  <r>
    <x v="38"/>
    <x v="38"/>
    <s v="2021-09-05"/>
    <x v="1"/>
    <n v="1"/>
    <x v="14"/>
    <s v="Money Heist: Part 5"/>
    <x v="0"/>
  </r>
  <r>
    <x v="38"/>
    <x v="38"/>
    <s v="2021-09-05"/>
    <x v="1"/>
    <n v="2"/>
    <x v="137"/>
    <s v="Good Girls: Season 4"/>
    <x v="0"/>
  </r>
  <r>
    <x v="38"/>
    <x v="38"/>
    <s v="2021-09-05"/>
    <x v="1"/>
    <n v="3"/>
    <x v="124"/>
    <s v="Clickbait: Limited Series"/>
    <x v="1"/>
  </r>
  <r>
    <x v="38"/>
    <x v="38"/>
    <s v="2021-09-05"/>
    <x v="1"/>
    <n v="4"/>
    <x v="14"/>
    <s v="Money Heist: Part 1"/>
    <x v="0"/>
  </r>
  <r>
    <x v="38"/>
    <x v="38"/>
    <s v="2021-09-05"/>
    <x v="1"/>
    <n v="5"/>
    <x v="136"/>
    <s v="The 100: Season 7"/>
    <x v="0"/>
  </r>
  <r>
    <x v="38"/>
    <x v="38"/>
    <s v="2021-09-05"/>
    <x v="1"/>
    <n v="6"/>
    <x v="137"/>
    <s v="Good Girls: Season 1"/>
    <x v="0"/>
  </r>
  <r>
    <x v="38"/>
    <x v="38"/>
    <s v="2021-09-05"/>
    <x v="1"/>
    <n v="7"/>
    <x v="489"/>
    <s v="Family Reunion: Part 4"/>
    <x v="1"/>
  </r>
  <r>
    <x v="38"/>
    <x v="38"/>
    <s v="2021-09-05"/>
    <x v="1"/>
    <n v="8"/>
    <x v="137"/>
    <s v="Good Girls: Season 2"/>
    <x v="0"/>
  </r>
  <r>
    <x v="38"/>
    <x v="38"/>
    <s v="2021-09-05"/>
    <x v="1"/>
    <n v="9"/>
    <x v="167"/>
    <s v="For Life: Season 1"/>
    <x v="11"/>
  </r>
  <r>
    <x v="38"/>
    <x v="38"/>
    <s v="2021-09-05"/>
    <x v="1"/>
    <n v="10"/>
    <x v="137"/>
    <s v="Good Girls: Season 3"/>
    <x v="0"/>
  </r>
  <r>
    <x v="38"/>
    <x v="38"/>
    <s v="2021-08-29"/>
    <x v="0"/>
    <n v="1"/>
    <x v="138"/>
    <s v="N/A"/>
    <x v="0"/>
  </r>
  <r>
    <x v="38"/>
    <x v="38"/>
    <s v="2021-08-29"/>
    <x v="0"/>
    <n v="2"/>
    <x v="135"/>
    <s v="N/A"/>
    <x v="0"/>
  </r>
  <r>
    <x v="38"/>
    <x v="38"/>
    <s v="2021-08-29"/>
    <x v="0"/>
    <n v="3"/>
    <x v="486"/>
    <s v="N/A"/>
    <x v="0"/>
  </r>
  <r>
    <x v="38"/>
    <x v="38"/>
    <s v="2021-08-29"/>
    <x v="0"/>
    <n v="4"/>
    <x v="140"/>
    <s v="N/A"/>
    <x v="1"/>
  </r>
  <r>
    <x v="38"/>
    <x v="38"/>
    <s v="2021-08-29"/>
    <x v="0"/>
    <n v="5"/>
    <x v="482"/>
    <s v="N/A"/>
    <x v="0"/>
  </r>
  <r>
    <x v="38"/>
    <x v="38"/>
    <s v="2021-08-29"/>
    <x v="0"/>
    <n v="6"/>
    <x v="488"/>
    <s v="N/A"/>
    <x v="0"/>
  </r>
  <r>
    <x v="38"/>
    <x v="38"/>
    <s v="2021-08-29"/>
    <x v="0"/>
    <n v="7"/>
    <x v="491"/>
    <s v="N/A"/>
    <x v="1"/>
  </r>
  <r>
    <x v="38"/>
    <x v="38"/>
    <s v="2021-08-29"/>
    <x v="0"/>
    <n v="8"/>
    <x v="495"/>
    <s v="N/A"/>
    <x v="1"/>
  </r>
  <r>
    <x v="38"/>
    <x v="38"/>
    <s v="2021-08-29"/>
    <x v="0"/>
    <n v="9"/>
    <x v="493"/>
    <s v="N/A"/>
    <x v="1"/>
  </r>
  <r>
    <x v="38"/>
    <x v="38"/>
    <s v="2021-08-29"/>
    <x v="0"/>
    <n v="10"/>
    <x v="494"/>
    <s v="N/A"/>
    <x v="1"/>
  </r>
  <r>
    <x v="38"/>
    <x v="38"/>
    <s v="2021-08-29"/>
    <x v="1"/>
    <n v="1"/>
    <x v="124"/>
    <s v="Clickbait: Limited Series"/>
    <x v="0"/>
  </r>
  <r>
    <x v="38"/>
    <x v="38"/>
    <s v="2021-08-29"/>
    <x v="1"/>
    <n v="2"/>
    <x v="167"/>
    <s v="For Life: Season 1"/>
    <x v="2"/>
  </r>
  <r>
    <x v="38"/>
    <x v="38"/>
    <s v="2021-08-29"/>
    <x v="1"/>
    <n v="3"/>
    <x v="489"/>
    <s v="Family Reunion: Part 4"/>
    <x v="0"/>
  </r>
  <r>
    <x v="38"/>
    <x v="38"/>
    <s v="2021-08-29"/>
    <x v="1"/>
    <n v="4"/>
    <x v="1205"/>
    <s v="Teen Wolf: Season 3"/>
    <x v="1"/>
  </r>
  <r>
    <x v="38"/>
    <x v="38"/>
    <s v="2021-08-29"/>
    <x v="1"/>
    <n v="5"/>
    <x v="152"/>
    <s v="AlRawabi School for Girls: Limited Series"/>
    <x v="2"/>
  </r>
  <r>
    <x v="38"/>
    <x v="38"/>
    <s v="2021-08-29"/>
    <x v="1"/>
    <n v="6"/>
    <x v="175"/>
    <s v="Blindspot: Season 1"/>
    <x v="7"/>
  </r>
  <r>
    <x v="38"/>
    <x v="38"/>
    <s v="2021-08-29"/>
    <x v="1"/>
    <n v="7"/>
    <x v="100"/>
    <s v="PAW Patrol: Season 4"/>
    <x v="1"/>
  </r>
  <r>
    <x v="38"/>
    <x v="38"/>
    <s v="2021-08-29"/>
    <x v="1"/>
    <n v="8"/>
    <x v="965"/>
    <s v="EDENS ZERO: Season 1"/>
    <x v="0"/>
  </r>
  <r>
    <x v="38"/>
    <x v="38"/>
    <s v="2021-08-29"/>
    <x v="1"/>
    <n v="9"/>
    <x v="240"/>
    <s v="CoComelon: Season 3"/>
    <x v="0"/>
  </r>
  <r>
    <x v="38"/>
    <x v="38"/>
    <s v="2021-08-29"/>
    <x v="1"/>
    <n v="10"/>
    <x v="175"/>
    <s v="Blindspot: Season 5"/>
    <x v="7"/>
  </r>
  <r>
    <x v="38"/>
    <x v="38"/>
    <s v="2021-08-22"/>
    <x v="0"/>
    <n v="1"/>
    <x v="140"/>
    <s v="N/A"/>
    <x v="0"/>
  </r>
  <r>
    <x v="38"/>
    <x v="38"/>
    <s v="2021-08-22"/>
    <x v="0"/>
    <n v="2"/>
    <x v="492"/>
    <s v="N/A"/>
    <x v="0"/>
  </r>
  <r>
    <x v="38"/>
    <x v="38"/>
    <s v="2021-08-22"/>
    <x v="0"/>
    <n v="3"/>
    <x v="493"/>
    <s v="N/A"/>
    <x v="0"/>
  </r>
  <r>
    <x v="38"/>
    <x v="38"/>
    <s v="2021-08-22"/>
    <x v="0"/>
    <n v="4"/>
    <x v="491"/>
    <s v="N/A"/>
    <x v="0"/>
  </r>
  <r>
    <x v="38"/>
    <x v="38"/>
    <s v="2021-08-22"/>
    <x v="0"/>
    <n v="5"/>
    <x v="494"/>
    <s v="N/A"/>
    <x v="0"/>
  </r>
  <r>
    <x v="38"/>
    <x v="38"/>
    <s v="2021-08-22"/>
    <x v="0"/>
    <n v="6"/>
    <x v="495"/>
    <s v="N/A"/>
    <x v="0"/>
  </r>
  <r>
    <x v="38"/>
    <x v="38"/>
    <s v="2021-08-22"/>
    <x v="0"/>
    <n v="7"/>
    <x v="147"/>
    <s v="N/A"/>
    <x v="0"/>
  </r>
  <r>
    <x v="38"/>
    <x v="38"/>
    <s v="2021-08-22"/>
    <x v="0"/>
    <n v="8"/>
    <x v="155"/>
    <s v="N/A"/>
    <x v="1"/>
  </r>
  <r>
    <x v="38"/>
    <x v="38"/>
    <s v="2021-08-22"/>
    <x v="0"/>
    <n v="9"/>
    <x v="146"/>
    <s v="N/A"/>
    <x v="0"/>
  </r>
  <r>
    <x v="38"/>
    <x v="38"/>
    <s v="2021-08-22"/>
    <x v="0"/>
    <n v="10"/>
    <x v="154"/>
    <s v="N/A"/>
    <x v="1"/>
  </r>
  <r>
    <x v="38"/>
    <x v="38"/>
    <s v="2021-08-22"/>
    <x v="1"/>
    <n v="1"/>
    <x v="167"/>
    <s v="For Life: Season 1"/>
    <x v="1"/>
  </r>
  <r>
    <x v="38"/>
    <x v="38"/>
    <s v="2021-08-22"/>
    <x v="1"/>
    <n v="2"/>
    <x v="152"/>
    <s v="AlRawabi School for Girls: Limited Series"/>
    <x v="1"/>
  </r>
  <r>
    <x v="38"/>
    <x v="38"/>
    <s v="2021-08-22"/>
    <x v="1"/>
    <n v="3"/>
    <x v="158"/>
    <s v="Hit &amp; Run: Season 1"/>
    <x v="2"/>
  </r>
  <r>
    <x v="38"/>
    <x v="38"/>
    <s v="2021-08-22"/>
    <x v="1"/>
    <n v="4"/>
    <x v="1202"/>
    <s v="Fast &amp; Furious Spy Racers: Season 5: South Pacific"/>
    <x v="1"/>
  </r>
  <r>
    <x v="38"/>
    <x v="38"/>
    <s v="2021-08-22"/>
    <x v="1"/>
    <n v="5"/>
    <x v="175"/>
    <s v="Blindspot: Season 1"/>
    <x v="11"/>
  </r>
  <r>
    <x v="38"/>
    <x v="38"/>
    <s v="2021-08-22"/>
    <x v="1"/>
    <n v="6"/>
    <x v="175"/>
    <s v="Blindspot: Season 5"/>
    <x v="11"/>
  </r>
  <r>
    <x v="38"/>
    <x v="38"/>
    <s v="2021-08-22"/>
    <x v="1"/>
    <n v="7"/>
    <x v="1205"/>
    <s v="Teen Wolf: Season 3"/>
    <x v="0"/>
  </r>
  <r>
    <x v="38"/>
    <x v="38"/>
    <s v="2021-08-22"/>
    <x v="1"/>
    <n v="8"/>
    <x v="173"/>
    <s v="Outer Banks: Season 2"/>
    <x v="11"/>
  </r>
  <r>
    <x v="38"/>
    <x v="38"/>
    <s v="2021-08-22"/>
    <x v="1"/>
    <n v="9"/>
    <x v="100"/>
    <s v="PAW Patrol: Season 4"/>
    <x v="0"/>
  </r>
  <r>
    <x v="38"/>
    <x v="38"/>
    <s v="2021-08-22"/>
    <x v="1"/>
    <n v="10"/>
    <x v="255"/>
    <s v="L.A.’s Finest: Season 1"/>
    <x v="8"/>
  </r>
  <r>
    <x v="38"/>
    <x v="38"/>
    <s v="2021-08-15"/>
    <x v="0"/>
    <n v="1"/>
    <x v="154"/>
    <s v="N/A"/>
    <x v="0"/>
  </r>
  <r>
    <x v="38"/>
    <x v="38"/>
    <s v="2021-08-15"/>
    <x v="0"/>
    <n v="2"/>
    <x v="149"/>
    <s v="N/A"/>
    <x v="0"/>
  </r>
  <r>
    <x v="38"/>
    <x v="38"/>
    <s v="2021-08-15"/>
    <x v="0"/>
    <n v="3"/>
    <x v="155"/>
    <s v="N/A"/>
    <x v="0"/>
  </r>
  <r>
    <x v="38"/>
    <x v="38"/>
    <s v="2021-08-15"/>
    <x v="0"/>
    <n v="4"/>
    <x v="142"/>
    <s v="N/A"/>
    <x v="1"/>
  </r>
  <r>
    <x v="38"/>
    <x v="38"/>
    <s v="2021-08-15"/>
    <x v="0"/>
    <n v="5"/>
    <x v="162"/>
    <s v="N/A"/>
    <x v="1"/>
  </r>
  <r>
    <x v="38"/>
    <x v="38"/>
    <s v="2021-08-15"/>
    <x v="0"/>
    <n v="6"/>
    <x v="169"/>
    <s v="N/A"/>
    <x v="2"/>
  </r>
  <r>
    <x v="38"/>
    <x v="38"/>
    <s v="2021-08-15"/>
    <x v="0"/>
    <n v="7"/>
    <x v="405"/>
    <s v="N/A"/>
    <x v="1"/>
  </r>
  <r>
    <x v="38"/>
    <x v="38"/>
    <s v="2021-08-15"/>
    <x v="0"/>
    <n v="8"/>
    <x v="362"/>
    <s v="N/A"/>
    <x v="1"/>
  </r>
  <r>
    <x v="38"/>
    <x v="38"/>
    <s v="2021-08-15"/>
    <x v="0"/>
    <n v="9"/>
    <x v="160"/>
    <s v="N/A"/>
    <x v="0"/>
  </r>
  <r>
    <x v="38"/>
    <x v="38"/>
    <s v="2021-08-15"/>
    <x v="0"/>
    <n v="10"/>
    <x v="181"/>
    <s v="N/A"/>
    <x v="2"/>
  </r>
  <r>
    <x v="38"/>
    <x v="38"/>
    <s v="2021-08-15"/>
    <x v="1"/>
    <n v="1"/>
    <x v="167"/>
    <s v="For Life: Season 1"/>
    <x v="0"/>
  </r>
  <r>
    <x v="38"/>
    <x v="38"/>
    <s v="2021-08-15"/>
    <x v="1"/>
    <n v="2"/>
    <x v="158"/>
    <s v="Hit &amp; Run: Season 1"/>
    <x v="1"/>
  </r>
  <r>
    <x v="38"/>
    <x v="38"/>
    <s v="2021-08-15"/>
    <x v="1"/>
    <n v="3"/>
    <x v="152"/>
    <s v="AlRawabi School for Girls: Limited Series"/>
    <x v="0"/>
  </r>
  <r>
    <x v="38"/>
    <x v="38"/>
    <s v="2021-08-15"/>
    <x v="1"/>
    <n v="4"/>
    <x v="173"/>
    <s v="Outer Banks: Season 2"/>
    <x v="2"/>
  </r>
  <r>
    <x v="38"/>
    <x v="38"/>
    <s v="2021-08-15"/>
    <x v="1"/>
    <n v="5"/>
    <x v="422"/>
    <s v="SHAMAN KING: Season 1"/>
    <x v="0"/>
  </r>
  <r>
    <x v="38"/>
    <x v="38"/>
    <s v="2021-08-15"/>
    <x v="1"/>
    <n v="6"/>
    <x v="175"/>
    <s v="Blindspot: Season 5"/>
    <x v="2"/>
  </r>
  <r>
    <x v="38"/>
    <x v="38"/>
    <s v="2021-08-15"/>
    <x v="1"/>
    <n v="7"/>
    <x v="175"/>
    <s v="Blindspot: Season 1"/>
    <x v="2"/>
  </r>
  <r>
    <x v="38"/>
    <x v="38"/>
    <s v="2021-08-15"/>
    <x v="1"/>
    <n v="8"/>
    <x v="1202"/>
    <s v="Fast &amp; Furious Spy Racers: Season 5: South Pacific"/>
    <x v="0"/>
  </r>
  <r>
    <x v="38"/>
    <x v="38"/>
    <s v="2021-08-15"/>
    <x v="1"/>
    <n v="9"/>
    <x v="175"/>
    <s v="Blindspot: Season 2"/>
    <x v="1"/>
  </r>
  <r>
    <x v="38"/>
    <x v="38"/>
    <s v="2021-08-15"/>
    <x v="1"/>
    <n v="10"/>
    <x v="173"/>
    <s v="Outer Banks: Season 1"/>
    <x v="2"/>
  </r>
  <r>
    <x v="38"/>
    <x v="38"/>
    <s v="2021-08-08"/>
    <x v="0"/>
    <n v="1"/>
    <x v="169"/>
    <s v="N/A"/>
    <x v="1"/>
  </r>
  <r>
    <x v="38"/>
    <x v="38"/>
    <s v="2021-08-08"/>
    <x v="0"/>
    <n v="2"/>
    <x v="405"/>
    <s v="N/A"/>
    <x v="0"/>
  </r>
  <r>
    <x v="38"/>
    <x v="38"/>
    <s v="2021-08-08"/>
    <x v="0"/>
    <n v="3"/>
    <x v="168"/>
    <s v="N/A"/>
    <x v="1"/>
  </r>
  <r>
    <x v="38"/>
    <x v="38"/>
    <s v="2021-08-08"/>
    <x v="0"/>
    <n v="4"/>
    <x v="162"/>
    <s v="N/A"/>
    <x v="0"/>
  </r>
  <r>
    <x v="38"/>
    <x v="38"/>
    <s v="2021-08-08"/>
    <x v="0"/>
    <n v="5"/>
    <x v="181"/>
    <s v="N/A"/>
    <x v="1"/>
  </r>
  <r>
    <x v="38"/>
    <x v="38"/>
    <s v="2021-08-08"/>
    <x v="0"/>
    <n v="6"/>
    <x v="159"/>
    <s v="N/A"/>
    <x v="0"/>
  </r>
  <r>
    <x v="38"/>
    <x v="38"/>
    <s v="2021-08-08"/>
    <x v="0"/>
    <n v="7"/>
    <x v="496"/>
    <s v="N/A"/>
    <x v="0"/>
  </r>
  <r>
    <x v="38"/>
    <x v="38"/>
    <s v="2021-08-08"/>
    <x v="0"/>
    <n v="8"/>
    <x v="172"/>
    <s v="N/A"/>
    <x v="1"/>
  </r>
  <r>
    <x v="38"/>
    <x v="38"/>
    <s v="2021-08-08"/>
    <x v="0"/>
    <n v="9"/>
    <x v="142"/>
    <s v="N/A"/>
    <x v="0"/>
  </r>
  <r>
    <x v="38"/>
    <x v="38"/>
    <s v="2021-08-08"/>
    <x v="0"/>
    <n v="10"/>
    <x v="362"/>
    <s v="N/A"/>
    <x v="0"/>
  </r>
  <r>
    <x v="38"/>
    <x v="38"/>
    <s v="2021-08-08"/>
    <x v="1"/>
    <n v="1"/>
    <x v="158"/>
    <s v="Hit &amp; Run: Season 1"/>
    <x v="0"/>
  </r>
  <r>
    <x v="38"/>
    <x v="38"/>
    <s v="2021-08-08"/>
    <x v="1"/>
    <n v="2"/>
    <x v="173"/>
    <s v="Outer Banks: Season 2"/>
    <x v="1"/>
  </r>
  <r>
    <x v="38"/>
    <x v="38"/>
    <s v="2021-08-08"/>
    <x v="1"/>
    <n v="3"/>
    <x v="175"/>
    <s v="Blindspot: Season 5"/>
    <x v="1"/>
  </r>
  <r>
    <x v="38"/>
    <x v="38"/>
    <s v="2021-08-08"/>
    <x v="1"/>
    <n v="4"/>
    <x v="175"/>
    <s v="Blindspot: Season 1"/>
    <x v="1"/>
  </r>
  <r>
    <x v="38"/>
    <x v="38"/>
    <s v="2021-08-08"/>
    <x v="1"/>
    <n v="5"/>
    <x v="173"/>
    <s v="Outer Banks: Season 1"/>
    <x v="1"/>
  </r>
  <r>
    <x v="38"/>
    <x v="38"/>
    <s v="2021-08-08"/>
    <x v="1"/>
    <n v="6"/>
    <x v="255"/>
    <s v="L.A.’s Finest: Season 2"/>
    <x v="3"/>
  </r>
  <r>
    <x v="38"/>
    <x v="38"/>
    <s v="2021-08-08"/>
    <x v="1"/>
    <n v="7"/>
    <x v="255"/>
    <s v="L.A.’s Finest: Season 1"/>
    <x v="3"/>
  </r>
  <r>
    <x v="38"/>
    <x v="38"/>
    <s v="2021-08-08"/>
    <x v="1"/>
    <n v="8"/>
    <x v="175"/>
    <s v="Blindspot: Season 2"/>
    <x v="0"/>
  </r>
  <r>
    <x v="38"/>
    <x v="38"/>
    <s v="2021-08-08"/>
    <x v="1"/>
    <n v="9"/>
    <x v="329"/>
    <s v="Love Is Blind: Season 1"/>
    <x v="1"/>
  </r>
  <r>
    <x v="38"/>
    <x v="38"/>
    <s v="2021-08-08"/>
    <x v="1"/>
    <n v="10"/>
    <x v="193"/>
    <s v="Sex/Life: Season 1"/>
    <x v="3"/>
  </r>
  <r>
    <x v="38"/>
    <x v="38"/>
    <s v="2021-08-01"/>
    <x v="0"/>
    <n v="1"/>
    <x v="169"/>
    <s v="N/A"/>
    <x v="0"/>
  </r>
  <r>
    <x v="38"/>
    <x v="38"/>
    <s v="2021-08-01"/>
    <x v="0"/>
    <n v="2"/>
    <x v="181"/>
    <s v="N/A"/>
    <x v="0"/>
  </r>
  <r>
    <x v="38"/>
    <x v="38"/>
    <s v="2021-08-01"/>
    <x v="0"/>
    <n v="3"/>
    <x v="170"/>
    <s v="N/A"/>
    <x v="1"/>
  </r>
  <r>
    <x v="38"/>
    <x v="38"/>
    <s v="2021-08-01"/>
    <x v="0"/>
    <n v="4"/>
    <x v="168"/>
    <s v="N/A"/>
    <x v="0"/>
  </r>
  <r>
    <x v="38"/>
    <x v="38"/>
    <s v="2021-08-01"/>
    <x v="0"/>
    <n v="5"/>
    <x v="180"/>
    <s v="N/A"/>
    <x v="1"/>
  </r>
  <r>
    <x v="38"/>
    <x v="38"/>
    <s v="2021-08-01"/>
    <x v="0"/>
    <n v="6"/>
    <x v="177"/>
    <s v="N/A"/>
    <x v="0"/>
  </r>
  <r>
    <x v="38"/>
    <x v="38"/>
    <s v="2021-08-01"/>
    <x v="0"/>
    <n v="7"/>
    <x v="172"/>
    <s v="N/A"/>
    <x v="0"/>
  </r>
  <r>
    <x v="38"/>
    <x v="38"/>
    <s v="2021-08-01"/>
    <x v="0"/>
    <n v="8"/>
    <x v="184"/>
    <s v="N/A"/>
    <x v="1"/>
  </r>
  <r>
    <x v="38"/>
    <x v="38"/>
    <s v="2021-08-01"/>
    <x v="0"/>
    <n v="9"/>
    <x v="182"/>
    <s v="N/A"/>
    <x v="0"/>
  </r>
  <r>
    <x v="38"/>
    <x v="38"/>
    <s v="2021-08-01"/>
    <x v="0"/>
    <n v="10"/>
    <x v="176"/>
    <s v="N/A"/>
    <x v="1"/>
  </r>
  <r>
    <x v="38"/>
    <x v="38"/>
    <s v="2021-08-01"/>
    <x v="1"/>
    <n v="1"/>
    <x v="173"/>
    <s v="Outer Banks: Season 2"/>
    <x v="0"/>
  </r>
  <r>
    <x v="38"/>
    <x v="38"/>
    <s v="2021-08-01"/>
    <x v="1"/>
    <n v="2"/>
    <x v="255"/>
    <s v="L.A.’s Finest: Season 2"/>
    <x v="7"/>
  </r>
  <r>
    <x v="38"/>
    <x v="38"/>
    <s v="2021-08-01"/>
    <x v="1"/>
    <n v="3"/>
    <x v="255"/>
    <s v="L.A.’s Finest: Season 1"/>
    <x v="7"/>
  </r>
  <r>
    <x v="38"/>
    <x v="38"/>
    <s v="2021-08-01"/>
    <x v="1"/>
    <n v="4"/>
    <x v="329"/>
    <s v="Love Is Blind: Season 1"/>
    <x v="0"/>
  </r>
  <r>
    <x v="38"/>
    <x v="38"/>
    <s v="2021-08-01"/>
    <x v="1"/>
    <n v="5"/>
    <x v="175"/>
    <s v="Blindspot: Season 5"/>
    <x v="0"/>
  </r>
  <r>
    <x v="38"/>
    <x v="38"/>
    <s v="2021-08-01"/>
    <x v="1"/>
    <n v="6"/>
    <x v="192"/>
    <s v="Never Have I Ever: Season 2"/>
    <x v="2"/>
  </r>
  <r>
    <x v="38"/>
    <x v="38"/>
    <s v="2021-08-01"/>
    <x v="1"/>
    <n v="7"/>
    <x v="173"/>
    <s v="Outer Banks: Season 1"/>
    <x v="0"/>
  </r>
  <r>
    <x v="38"/>
    <x v="38"/>
    <s v="2021-08-01"/>
    <x v="1"/>
    <n v="8"/>
    <x v="175"/>
    <s v="Blindspot: Season 1"/>
    <x v="0"/>
  </r>
  <r>
    <x v="38"/>
    <x v="38"/>
    <s v="2021-08-01"/>
    <x v="1"/>
    <n v="9"/>
    <x v="193"/>
    <s v="Sex/Life: Season 1"/>
    <x v="7"/>
  </r>
  <r>
    <x v="38"/>
    <x v="38"/>
    <s v="2021-08-01"/>
    <x v="1"/>
    <n v="10"/>
    <x v="307"/>
    <s v="Van Helsing: Season 5"/>
    <x v="2"/>
  </r>
  <r>
    <x v="38"/>
    <x v="38"/>
    <s v="2021-07-25"/>
    <x v="0"/>
    <n v="1"/>
    <x v="170"/>
    <s v="N/A"/>
    <x v="0"/>
  </r>
  <r>
    <x v="38"/>
    <x v="38"/>
    <s v="2021-07-25"/>
    <x v="0"/>
    <n v="2"/>
    <x v="184"/>
    <s v="N/A"/>
    <x v="0"/>
  </r>
  <r>
    <x v="38"/>
    <x v="38"/>
    <s v="2021-07-25"/>
    <x v="0"/>
    <n v="3"/>
    <x v="187"/>
    <s v="N/A"/>
    <x v="0"/>
  </r>
  <r>
    <x v="38"/>
    <x v="38"/>
    <s v="2021-07-25"/>
    <x v="0"/>
    <n v="4"/>
    <x v="180"/>
    <s v="N/A"/>
    <x v="0"/>
  </r>
  <r>
    <x v="38"/>
    <x v="38"/>
    <s v="2021-07-25"/>
    <x v="0"/>
    <n v="5"/>
    <x v="498"/>
    <s v="N/A"/>
    <x v="1"/>
  </r>
  <r>
    <x v="38"/>
    <x v="38"/>
    <s v="2021-07-25"/>
    <x v="0"/>
    <n v="6"/>
    <x v="176"/>
    <s v="N/A"/>
    <x v="0"/>
  </r>
  <r>
    <x v="38"/>
    <x v="38"/>
    <s v="2021-07-25"/>
    <x v="0"/>
    <n v="7"/>
    <x v="189"/>
    <s v="N/A"/>
    <x v="1"/>
  </r>
  <r>
    <x v="38"/>
    <x v="38"/>
    <s v="2021-07-25"/>
    <x v="0"/>
    <n v="8"/>
    <x v="212"/>
    <s v="N/A"/>
    <x v="11"/>
  </r>
  <r>
    <x v="38"/>
    <x v="38"/>
    <s v="2021-07-25"/>
    <x v="0"/>
    <n v="9"/>
    <x v="201"/>
    <s v="N/A"/>
    <x v="11"/>
  </r>
  <r>
    <x v="38"/>
    <x v="38"/>
    <s v="2021-07-25"/>
    <x v="0"/>
    <n v="10"/>
    <x v="196"/>
    <s v="N/A"/>
    <x v="2"/>
  </r>
  <r>
    <x v="38"/>
    <x v="38"/>
    <s v="2021-07-25"/>
    <x v="1"/>
    <n v="1"/>
    <x v="192"/>
    <s v="Never Have I Ever: Season 2"/>
    <x v="1"/>
  </r>
  <r>
    <x v="38"/>
    <x v="38"/>
    <s v="2021-07-25"/>
    <x v="1"/>
    <n v="2"/>
    <x v="255"/>
    <s v="L.A.’s Finest: Season 1"/>
    <x v="11"/>
  </r>
  <r>
    <x v="38"/>
    <x v="38"/>
    <s v="2021-07-25"/>
    <x v="1"/>
    <n v="3"/>
    <x v="255"/>
    <s v="L.A.’s Finest: Season 2"/>
    <x v="11"/>
  </r>
  <r>
    <x v="38"/>
    <x v="38"/>
    <s v="2021-07-25"/>
    <x v="1"/>
    <n v="4"/>
    <x v="193"/>
    <s v="Sex/Life: Season 1"/>
    <x v="11"/>
  </r>
  <r>
    <x v="38"/>
    <x v="38"/>
    <s v="2021-07-25"/>
    <x v="1"/>
    <n v="5"/>
    <x v="307"/>
    <s v="Van Helsing: Season 5"/>
    <x v="1"/>
  </r>
  <r>
    <x v="38"/>
    <x v="38"/>
    <s v="2021-07-25"/>
    <x v="1"/>
    <n v="6"/>
    <x v="192"/>
    <s v="Never Have I Ever: Season 1"/>
    <x v="1"/>
  </r>
  <r>
    <x v="38"/>
    <x v="38"/>
    <s v="2021-07-25"/>
    <x v="1"/>
    <n v="7"/>
    <x v="183"/>
    <s v="Virgin River: Season 3"/>
    <x v="2"/>
  </r>
  <r>
    <x v="38"/>
    <x v="38"/>
    <s v="2021-07-25"/>
    <x v="1"/>
    <n v="8"/>
    <x v="165"/>
    <s v="The Cook of Castamar: Season 1"/>
    <x v="1"/>
  </r>
  <r>
    <x v="38"/>
    <x v="38"/>
    <s v="2021-07-25"/>
    <x v="1"/>
    <n v="9"/>
    <x v="1206"/>
    <s v="Johnny Test: Season 1"/>
    <x v="0"/>
  </r>
  <r>
    <x v="38"/>
    <x v="38"/>
    <s v="2021-07-25"/>
    <x v="1"/>
    <n v="10"/>
    <x v="499"/>
    <s v="Black Lightning: Season 4"/>
    <x v="11"/>
  </r>
  <r>
    <x v="38"/>
    <x v="38"/>
    <s v="2021-07-18"/>
    <x v="0"/>
    <n v="1"/>
    <x v="196"/>
    <s v="N/A"/>
    <x v="1"/>
  </r>
  <r>
    <x v="38"/>
    <x v="38"/>
    <s v="2021-07-18"/>
    <x v="0"/>
    <n v="2"/>
    <x v="189"/>
    <s v="N/A"/>
    <x v="0"/>
  </r>
  <r>
    <x v="38"/>
    <x v="38"/>
    <s v="2021-07-18"/>
    <x v="0"/>
    <n v="3"/>
    <x v="433"/>
    <s v="N/A"/>
    <x v="1"/>
  </r>
  <r>
    <x v="38"/>
    <x v="38"/>
    <s v="2021-07-18"/>
    <x v="0"/>
    <n v="4"/>
    <x v="498"/>
    <s v="N/A"/>
    <x v="0"/>
  </r>
  <r>
    <x v="38"/>
    <x v="38"/>
    <s v="2021-07-18"/>
    <x v="0"/>
    <n v="5"/>
    <x v="212"/>
    <s v="N/A"/>
    <x v="2"/>
  </r>
  <r>
    <x v="38"/>
    <x v="38"/>
    <s v="2021-07-18"/>
    <x v="0"/>
    <n v="6"/>
    <x v="200"/>
    <s v="N/A"/>
    <x v="2"/>
  </r>
  <r>
    <x v="38"/>
    <x v="38"/>
    <s v="2021-07-18"/>
    <x v="0"/>
    <n v="7"/>
    <x v="186"/>
    <s v="N/A"/>
    <x v="0"/>
  </r>
  <r>
    <x v="38"/>
    <x v="38"/>
    <s v="2021-07-18"/>
    <x v="0"/>
    <n v="8"/>
    <x v="201"/>
    <s v="N/A"/>
    <x v="2"/>
  </r>
  <r>
    <x v="38"/>
    <x v="38"/>
    <s v="2021-07-18"/>
    <x v="0"/>
    <n v="9"/>
    <x v="699"/>
    <s v="N/A"/>
    <x v="0"/>
  </r>
  <r>
    <x v="38"/>
    <x v="38"/>
    <s v="2021-07-18"/>
    <x v="0"/>
    <n v="10"/>
    <x v="191"/>
    <s v="N/A"/>
    <x v="0"/>
  </r>
  <r>
    <x v="38"/>
    <x v="38"/>
    <s v="2021-07-18"/>
    <x v="1"/>
    <n v="1"/>
    <x v="255"/>
    <s v="L.A.’s Finest: Season 1"/>
    <x v="2"/>
  </r>
  <r>
    <x v="38"/>
    <x v="38"/>
    <s v="2021-07-18"/>
    <x v="1"/>
    <n v="2"/>
    <x v="192"/>
    <s v="Never Have I Ever: Season 2"/>
    <x v="0"/>
  </r>
  <r>
    <x v="38"/>
    <x v="38"/>
    <s v="2021-07-18"/>
    <x v="1"/>
    <n v="3"/>
    <x v="255"/>
    <s v="L.A.’s Finest: Season 2"/>
    <x v="2"/>
  </r>
  <r>
    <x v="38"/>
    <x v="38"/>
    <s v="2021-07-18"/>
    <x v="1"/>
    <n v="4"/>
    <x v="193"/>
    <s v="Sex/Life: Season 1"/>
    <x v="2"/>
  </r>
  <r>
    <x v="38"/>
    <x v="38"/>
    <s v="2021-07-18"/>
    <x v="1"/>
    <n v="5"/>
    <x v="183"/>
    <s v="Virgin River: Season 3"/>
    <x v="1"/>
  </r>
  <r>
    <x v="38"/>
    <x v="38"/>
    <s v="2021-07-18"/>
    <x v="1"/>
    <n v="6"/>
    <x v="165"/>
    <s v="The Cook of Castamar: Season 1"/>
    <x v="0"/>
  </r>
  <r>
    <x v="38"/>
    <x v="38"/>
    <s v="2021-07-18"/>
    <x v="1"/>
    <n v="7"/>
    <x v="499"/>
    <s v="Black Lightning: Season 4"/>
    <x v="2"/>
  </r>
  <r>
    <x v="38"/>
    <x v="38"/>
    <s v="2021-07-18"/>
    <x v="1"/>
    <n v="8"/>
    <x v="307"/>
    <s v="Van Helsing: Season 5"/>
    <x v="0"/>
  </r>
  <r>
    <x v="38"/>
    <x v="38"/>
    <s v="2021-07-18"/>
    <x v="1"/>
    <n v="9"/>
    <x v="192"/>
    <s v="Never Have I Ever: Season 1"/>
    <x v="0"/>
  </r>
  <r>
    <x v="38"/>
    <x v="38"/>
    <s v="2021-07-18"/>
    <x v="1"/>
    <n v="10"/>
    <x v="183"/>
    <s v="Virgin River: Season 1"/>
    <x v="0"/>
  </r>
  <r>
    <x v="38"/>
    <x v="38"/>
    <s v="2021-07-11"/>
    <x v="0"/>
    <n v="1"/>
    <x v="200"/>
    <s v="N/A"/>
    <x v="1"/>
  </r>
  <r>
    <x v="38"/>
    <x v="38"/>
    <s v="2021-07-11"/>
    <x v="0"/>
    <n v="2"/>
    <x v="196"/>
    <s v="N/A"/>
    <x v="0"/>
  </r>
  <r>
    <x v="38"/>
    <x v="38"/>
    <s v="2021-07-11"/>
    <x v="0"/>
    <n v="3"/>
    <x v="201"/>
    <s v="N/A"/>
    <x v="1"/>
  </r>
  <r>
    <x v="38"/>
    <x v="38"/>
    <s v="2021-07-11"/>
    <x v="0"/>
    <n v="4"/>
    <x v="212"/>
    <s v="N/A"/>
    <x v="1"/>
  </r>
  <r>
    <x v="38"/>
    <x v="38"/>
    <s v="2021-07-11"/>
    <x v="0"/>
    <n v="5"/>
    <x v="433"/>
    <s v="N/A"/>
    <x v="0"/>
  </r>
  <r>
    <x v="38"/>
    <x v="38"/>
    <s v="2021-07-11"/>
    <x v="0"/>
    <n v="6"/>
    <x v="203"/>
    <s v="N/A"/>
    <x v="1"/>
  </r>
  <r>
    <x v="38"/>
    <x v="38"/>
    <s v="2021-07-11"/>
    <x v="0"/>
    <n v="7"/>
    <x v="197"/>
    <s v="N/A"/>
    <x v="0"/>
  </r>
  <r>
    <x v="38"/>
    <x v="38"/>
    <s v="2021-07-11"/>
    <x v="0"/>
    <n v="8"/>
    <x v="342"/>
    <s v="N/A"/>
    <x v="1"/>
  </r>
  <r>
    <x v="38"/>
    <x v="38"/>
    <s v="2021-07-11"/>
    <x v="0"/>
    <n v="9"/>
    <x v="700"/>
    <s v="N/A"/>
    <x v="0"/>
  </r>
  <r>
    <x v="38"/>
    <x v="38"/>
    <s v="2021-07-11"/>
    <x v="0"/>
    <n v="10"/>
    <x v="207"/>
    <s v="N/A"/>
    <x v="1"/>
  </r>
  <r>
    <x v="38"/>
    <x v="38"/>
    <s v="2021-07-11"/>
    <x v="1"/>
    <n v="1"/>
    <x v="255"/>
    <s v="L.A.’s Finest: Season 1"/>
    <x v="1"/>
  </r>
  <r>
    <x v="38"/>
    <x v="38"/>
    <s v="2021-07-11"/>
    <x v="1"/>
    <n v="2"/>
    <x v="255"/>
    <s v="L.A.’s Finest: Season 2"/>
    <x v="1"/>
  </r>
  <r>
    <x v="38"/>
    <x v="38"/>
    <s v="2021-07-11"/>
    <x v="1"/>
    <n v="3"/>
    <x v="193"/>
    <s v="Sex/Life: Season 1"/>
    <x v="1"/>
  </r>
  <r>
    <x v="38"/>
    <x v="38"/>
    <s v="2021-07-11"/>
    <x v="1"/>
    <n v="4"/>
    <x v="499"/>
    <s v="Black Lightning: Season 4"/>
    <x v="1"/>
  </r>
  <r>
    <x v="38"/>
    <x v="38"/>
    <s v="2021-07-11"/>
    <x v="1"/>
    <n v="5"/>
    <x v="183"/>
    <s v="Virgin River: Season 3"/>
    <x v="0"/>
  </r>
  <r>
    <x v="38"/>
    <x v="38"/>
    <s v="2021-07-11"/>
    <x v="1"/>
    <n v="6"/>
    <x v="345"/>
    <s v="Too Hot to Handle: Season 2"/>
    <x v="1"/>
  </r>
  <r>
    <x v="38"/>
    <x v="38"/>
    <s v="2021-07-11"/>
    <x v="1"/>
    <n v="7"/>
    <x v="205"/>
    <s v="Pokémon Journeys: The Series: Season 1"/>
    <x v="1"/>
  </r>
  <r>
    <x v="38"/>
    <x v="38"/>
    <s v="2021-07-11"/>
    <x v="1"/>
    <n v="8"/>
    <x v="213"/>
    <s v="The Seven Deadly Sins: Dragon's Judgement"/>
    <x v="1"/>
  </r>
  <r>
    <x v="38"/>
    <x v="38"/>
    <s v="2021-07-11"/>
    <x v="1"/>
    <n v="9"/>
    <x v="499"/>
    <s v="Black Lightning: Season 3"/>
    <x v="0"/>
  </r>
  <r>
    <x v="38"/>
    <x v="38"/>
    <s v="2021-07-11"/>
    <x v="1"/>
    <n v="10"/>
    <x v="122"/>
    <s v="Lucifer: Season 5"/>
    <x v="1"/>
  </r>
  <r>
    <x v="38"/>
    <x v="38"/>
    <s v="2021-07-04"/>
    <x v="0"/>
    <n v="1"/>
    <x v="212"/>
    <s v="N/A"/>
    <x v="0"/>
  </r>
  <r>
    <x v="38"/>
    <x v="38"/>
    <s v="2021-07-04"/>
    <x v="0"/>
    <n v="2"/>
    <x v="200"/>
    <s v="N/A"/>
    <x v="0"/>
  </r>
  <r>
    <x v="38"/>
    <x v="38"/>
    <s v="2021-07-04"/>
    <x v="0"/>
    <n v="3"/>
    <x v="207"/>
    <s v="N/A"/>
    <x v="0"/>
  </r>
  <r>
    <x v="38"/>
    <x v="38"/>
    <s v="2021-07-04"/>
    <x v="0"/>
    <n v="4"/>
    <x v="201"/>
    <s v="N/A"/>
    <x v="0"/>
  </r>
  <r>
    <x v="38"/>
    <x v="38"/>
    <s v="2021-07-04"/>
    <x v="0"/>
    <n v="5"/>
    <x v="342"/>
    <s v="N/A"/>
    <x v="0"/>
  </r>
  <r>
    <x v="38"/>
    <x v="38"/>
    <s v="2021-07-04"/>
    <x v="0"/>
    <n v="6"/>
    <x v="209"/>
    <s v="N/A"/>
    <x v="0"/>
  </r>
  <r>
    <x v="38"/>
    <x v="38"/>
    <s v="2021-07-04"/>
    <x v="0"/>
    <n v="7"/>
    <x v="500"/>
    <s v="N/A"/>
    <x v="0"/>
  </r>
  <r>
    <x v="38"/>
    <x v="38"/>
    <s v="2021-07-04"/>
    <x v="0"/>
    <n v="8"/>
    <x v="203"/>
    <s v="N/A"/>
    <x v="0"/>
  </r>
  <r>
    <x v="38"/>
    <x v="38"/>
    <s v="2021-07-04"/>
    <x v="0"/>
    <n v="9"/>
    <x v="208"/>
    <s v="N/A"/>
    <x v="0"/>
  </r>
  <r>
    <x v="38"/>
    <x v="38"/>
    <s v="2021-07-04"/>
    <x v="0"/>
    <n v="10"/>
    <x v="656"/>
    <s v="N/A"/>
    <x v="0"/>
  </r>
  <r>
    <x v="38"/>
    <x v="38"/>
    <s v="2021-07-04"/>
    <x v="1"/>
    <n v="1"/>
    <x v="193"/>
    <s v="Sex/Life: Season 1"/>
    <x v="0"/>
  </r>
  <r>
    <x v="38"/>
    <x v="38"/>
    <s v="2021-07-04"/>
    <x v="1"/>
    <n v="2"/>
    <x v="255"/>
    <s v="L.A.’s Finest: Season 1"/>
    <x v="0"/>
  </r>
  <r>
    <x v="38"/>
    <x v="38"/>
    <s v="2021-07-04"/>
    <x v="1"/>
    <n v="3"/>
    <x v="345"/>
    <s v="Too Hot to Handle: Season 2"/>
    <x v="0"/>
  </r>
  <r>
    <x v="38"/>
    <x v="38"/>
    <s v="2021-07-04"/>
    <x v="1"/>
    <n v="4"/>
    <x v="499"/>
    <s v="Black Lightning: Season 4"/>
    <x v="0"/>
  </r>
  <r>
    <x v="38"/>
    <x v="38"/>
    <s v="2021-07-04"/>
    <x v="1"/>
    <n v="5"/>
    <x v="213"/>
    <s v="The Seven Deadly Sins: Dragon's Judgement"/>
    <x v="0"/>
  </r>
  <r>
    <x v="38"/>
    <x v="38"/>
    <s v="2021-07-04"/>
    <x v="1"/>
    <n v="6"/>
    <x v="205"/>
    <s v="Pokémon Journeys: The Series: Season 1"/>
    <x v="0"/>
  </r>
  <r>
    <x v="38"/>
    <x v="38"/>
    <s v="2021-07-04"/>
    <x v="1"/>
    <n v="7"/>
    <x v="255"/>
    <s v="L.A.’s Finest: Season 2"/>
    <x v="0"/>
  </r>
  <r>
    <x v="38"/>
    <x v="38"/>
    <s v="2021-07-04"/>
    <x v="1"/>
    <n v="8"/>
    <x v="499"/>
    <s v="Black Lightning: Season 1"/>
    <x v="0"/>
  </r>
  <r>
    <x v="38"/>
    <x v="38"/>
    <s v="2021-07-04"/>
    <x v="1"/>
    <n v="9"/>
    <x v="122"/>
    <s v="Lucifer: Season 5"/>
    <x v="0"/>
  </r>
  <r>
    <x v="38"/>
    <x v="38"/>
    <s v="2021-07-04"/>
    <x v="1"/>
    <n v="10"/>
    <x v="199"/>
    <s v="Elite: Season 4"/>
    <x v="0"/>
  </r>
  <r>
    <x v="39"/>
    <x v="39"/>
    <s v="2021-12-26"/>
    <x v="0"/>
    <n v="1"/>
    <x v="1207"/>
    <s v="N/A"/>
    <x v="2"/>
  </r>
  <r>
    <x v="39"/>
    <x v="39"/>
    <s v="2021-12-26"/>
    <x v="0"/>
    <n v="2"/>
    <x v="0"/>
    <s v="N/A"/>
    <x v="0"/>
  </r>
  <r>
    <x v="39"/>
    <x v="39"/>
    <s v="2021-12-26"/>
    <x v="0"/>
    <n v="3"/>
    <x v="997"/>
    <s v="N/A"/>
    <x v="1"/>
  </r>
  <r>
    <x v="39"/>
    <x v="39"/>
    <s v="2021-12-26"/>
    <x v="0"/>
    <n v="4"/>
    <x v="1208"/>
    <s v="N/A"/>
    <x v="1"/>
  </r>
  <r>
    <x v="39"/>
    <x v="39"/>
    <s v="2021-12-26"/>
    <x v="0"/>
    <n v="5"/>
    <x v="1209"/>
    <s v="N/A"/>
    <x v="0"/>
  </r>
  <r>
    <x v="39"/>
    <x v="39"/>
    <s v="2021-12-26"/>
    <x v="0"/>
    <n v="6"/>
    <x v="702"/>
    <s v="N/A"/>
    <x v="2"/>
  </r>
  <r>
    <x v="39"/>
    <x v="39"/>
    <s v="2021-12-26"/>
    <x v="0"/>
    <n v="7"/>
    <x v="483"/>
    <s v="N/A"/>
    <x v="0"/>
  </r>
  <r>
    <x v="39"/>
    <x v="39"/>
    <s v="2021-12-26"/>
    <x v="0"/>
    <n v="8"/>
    <x v="3"/>
    <s v="N/A"/>
    <x v="2"/>
  </r>
  <r>
    <x v="39"/>
    <x v="39"/>
    <s v="2021-12-26"/>
    <x v="0"/>
    <n v="9"/>
    <x v="982"/>
    <s v="N/A"/>
    <x v="0"/>
  </r>
  <r>
    <x v="39"/>
    <x v="39"/>
    <s v="2021-12-26"/>
    <x v="0"/>
    <n v="10"/>
    <x v="1210"/>
    <s v="N/A"/>
    <x v="0"/>
  </r>
  <r>
    <x v="39"/>
    <x v="39"/>
    <s v="2021-12-26"/>
    <x v="1"/>
    <n v="1"/>
    <x v="513"/>
    <s v="The King's Affection: Season 1"/>
    <x v="14"/>
  </r>
  <r>
    <x v="39"/>
    <x v="39"/>
    <s v="2021-12-26"/>
    <x v="1"/>
    <n v="2"/>
    <x v="1211"/>
    <s v="ONE PIECE: Wano Country (Ep.892 - Ep.1000)"/>
    <x v="11"/>
  </r>
  <r>
    <x v="39"/>
    <x v="39"/>
    <s v="2021-12-26"/>
    <x v="1"/>
    <n v="3"/>
    <x v="365"/>
    <s v="Demon Slayer: Kimetsu no Yaiba: Entertainment District Arc"/>
    <x v="2"/>
  </r>
  <r>
    <x v="39"/>
    <x v="39"/>
    <s v="2021-12-26"/>
    <x v="1"/>
    <n v="4"/>
    <x v="12"/>
    <s v="Emily in Paris: Season 2"/>
    <x v="0"/>
  </r>
  <r>
    <x v="39"/>
    <x v="39"/>
    <s v="2021-12-26"/>
    <x v="1"/>
    <n v="5"/>
    <x v="1037"/>
    <s v="Jujutsu Kaisen: Season 1"/>
    <x v="0"/>
  </r>
  <r>
    <x v="39"/>
    <x v="39"/>
    <s v="2021-12-26"/>
    <x v="1"/>
    <n v="6"/>
    <x v="49"/>
    <s v="Squid Game: Season 1"/>
    <x v="22"/>
  </r>
  <r>
    <x v="39"/>
    <x v="39"/>
    <s v="2021-12-26"/>
    <x v="1"/>
    <n v="7"/>
    <x v="575"/>
    <s v="Our Beloved Summer: Season 1"/>
    <x v="1"/>
  </r>
  <r>
    <x v="39"/>
    <x v="39"/>
    <s v="2021-12-26"/>
    <x v="1"/>
    <n v="8"/>
    <x v="614"/>
    <s v="Crash Landing on You: Season 1"/>
    <x v="5"/>
  </r>
  <r>
    <x v="39"/>
    <x v="39"/>
    <s v="2021-12-26"/>
    <x v="1"/>
    <n v="9"/>
    <x v="11"/>
    <s v="The Witcher: Season 2"/>
    <x v="0"/>
  </r>
  <r>
    <x v="39"/>
    <x v="39"/>
    <s v="2021-12-26"/>
    <x v="1"/>
    <n v="10"/>
    <x v="1089"/>
    <s v="Itaewon Class: Season 1"/>
    <x v="9"/>
  </r>
  <r>
    <x v="39"/>
    <x v="39"/>
    <s v="2021-12-19"/>
    <x v="0"/>
    <n v="1"/>
    <x v="1207"/>
    <s v="N/A"/>
    <x v="1"/>
  </r>
  <r>
    <x v="39"/>
    <x v="39"/>
    <s v="2021-12-19"/>
    <x v="0"/>
    <n v="2"/>
    <x v="997"/>
    <s v="N/A"/>
    <x v="0"/>
  </r>
  <r>
    <x v="39"/>
    <x v="39"/>
    <s v="2021-12-19"/>
    <x v="0"/>
    <n v="3"/>
    <x v="3"/>
    <s v="N/A"/>
    <x v="1"/>
  </r>
  <r>
    <x v="39"/>
    <x v="39"/>
    <s v="2021-12-19"/>
    <x v="0"/>
    <n v="4"/>
    <x v="702"/>
    <s v="N/A"/>
    <x v="1"/>
  </r>
  <r>
    <x v="39"/>
    <x v="39"/>
    <s v="2021-12-19"/>
    <x v="0"/>
    <n v="5"/>
    <x v="5"/>
    <s v="N/A"/>
    <x v="0"/>
  </r>
  <r>
    <x v="39"/>
    <x v="39"/>
    <s v="2021-12-19"/>
    <x v="0"/>
    <n v="6"/>
    <x v="1208"/>
    <s v="N/A"/>
    <x v="0"/>
  </r>
  <r>
    <x v="39"/>
    <x v="39"/>
    <s v="2021-12-19"/>
    <x v="0"/>
    <n v="7"/>
    <x v="779"/>
    <s v="N/A"/>
    <x v="2"/>
  </r>
  <r>
    <x v="39"/>
    <x v="39"/>
    <s v="2021-12-19"/>
    <x v="0"/>
    <n v="8"/>
    <x v="1212"/>
    <s v="N/A"/>
    <x v="2"/>
  </r>
  <r>
    <x v="39"/>
    <x v="39"/>
    <s v="2021-12-19"/>
    <x v="0"/>
    <n v="9"/>
    <x v="36"/>
    <s v="N/A"/>
    <x v="3"/>
  </r>
  <r>
    <x v="39"/>
    <x v="39"/>
    <s v="2021-12-19"/>
    <x v="0"/>
    <n v="10"/>
    <x v="1213"/>
    <s v="N/A"/>
    <x v="0"/>
  </r>
  <r>
    <x v="39"/>
    <x v="39"/>
    <s v="2021-12-19"/>
    <x v="1"/>
    <n v="1"/>
    <x v="513"/>
    <s v="The King's Affection: Season 1"/>
    <x v="17"/>
  </r>
  <r>
    <x v="39"/>
    <x v="39"/>
    <s v="2021-12-19"/>
    <x v="1"/>
    <n v="2"/>
    <x v="1211"/>
    <s v="ONE PIECE: Wano Country (Ep.892 - Ep.1000)"/>
    <x v="2"/>
  </r>
  <r>
    <x v="39"/>
    <x v="39"/>
    <s v="2021-12-19"/>
    <x v="1"/>
    <n v="3"/>
    <x v="1214"/>
    <s v="JAPAN SINKS: People of Hope: Season 1"/>
    <x v="3"/>
  </r>
  <r>
    <x v="39"/>
    <x v="39"/>
    <s v="2021-12-19"/>
    <x v="1"/>
    <n v="4"/>
    <x v="365"/>
    <s v="Demon Slayer: Kimetsu no Yaiba: Entertainment District Arc"/>
    <x v="1"/>
  </r>
  <r>
    <x v="39"/>
    <x v="39"/>
    <s v="2021-12-19"/>
    <x v="1"/>
    <n v="5"/>
    <x v="49"/>
    <s v="Squid Game: Season 1"/>
    <x v="23"/>
  </r>
  <r>
    <x v="39"/>
    <x v="39"/>
    <s v="2021-12-19"/>
    <x v="1"/>
    <n v="6"/>
    <x v="614"/>
    <s v="Crash Landing on You: Season 1"/>
    <x v="9"/>
  </r>
  <r>
    <x v="39"/>
    <x v="39"/>
    <s v="2021-12-19"/>
    <x v="1"/>
    <n v="7"/>
    <x v="707"/>
    <s v="JoJo's Bizarre Adventure: STONE OCEAN"/>
    <x v="2"/>
  </r>
  <r>
    <x v="39"/>
    <x v="39"/>
    <s v="2021-12-19"/>
    <x v="1"/>
    <n v="8"/>
    <x v="1089"/>
    <s v="Itaewon Class: Season 1"/>
    <x v="12"/>
  </r>
  <r>
    <x v="39"/>
    <x v="39"/>
    <s v="2021-12-19"/>
    <x v="1"/>
    <n v="9"/>
    <x v="575"/>
    <s v="Our Beloved Summer: Season 1"/>
    <x v="0"/>
  </r>
  <r>
    <x v="39"/>
    <x v="39"/>
    <s v="2021-12-19"/>
    <x v="1"/>
    <n v="10"/>
    <x v="1215"/>
    <s v="Mushoku Tensei: Jobless Reincarnation: Season 1"/>
    <x v="1"/>
  </r>
  <r>
    <x v="39"/>
    <x v="39"/>
    <s v="2021-12-12"/>
    <x v="0"/>
    <n v="1"/>
    <x v="1207"/>
    <s v="N/A"/>
    <x v="0"/>
  </r>
  <r>
    <x v="39"/>
    <x v="39"/>
    <s v="2021-12-12"/>
    <x v="0"/>
    <n v="2"/>
    <x v="1212"/>
    <s v="N/A"/>
    <x v="1"/>
  </r>
  <r>
    <x v="39"/>
    <x v="39"/>
    <s v="2021-12-12"/>
    <x v="0"/>
    <n v="3"/>
    <x v="3"/>
    <s v="N/A"/>
    <x v="0"/>
  </r>
  <r>
    <x v="39"/>
    <x v="39"/>
    <s v="2021-12-12"/>
    <x v="0"/>
    <n v="4"/>
    <x v="779"/>
    <s v="N/A"/>
    <x v="1"/>
  </r>
  <r>
    <x v="39"/>
    <x v="39"/>
    <s v="2021-12-12"/>
    <x v="0"/>
    <n v="5"/>
    <x v="1216"/>
    <s v="N/A"/>
    <x v="0"/>
  </r>
  <r>
    <x v="39"/>
    <x v="39"/>
    <s v="2021-12-12"/>
    <x v="0"/>
    <n v="6"/>
    <x v="36"/>
    <s v="N/A"/>
    <x v="7"/>
  </r>
  <r>
    <x v="39"/>
    <x v="39"/>
    <s v="2021-12-12"/>
    <x v="0"/>
    <n v="7"/>
    <x v="1217"/>
    <s v="N/A"/>
    <x v="0"/>
  </r>
  <r>
    <x v="39"/>
    <x v="39"/>
    <s v="2021-12-12"/>
    <x v="0"/>
    <n v="8"/>
    <x v="1218"/>
    <s v="N/A"/>
    <x v="2"/>
  </r>
  <r>
    <x v="39"/>
    <x v="39"/>
    <s v="2021-12-12"/>
    <x v="0"/>
    <n v="9"/>
    <x v="92"/>
    <s v="N/A"/>
    <x v="0"/>
  </r>
  <r>
    <x v="39"/>
    <x v="39"/>
    <s v="2021-12-12"/>
    <x v="0"/>
    <n v="10"/>
    <x v="225"/>
    <s v="N/A"/>
    <x v="0"/>
  </r>
  <r>
    <x v="39"/>
    <x v="39"/>
    <s v="2021-12-12"/>
    <x v="1"/>
    <n v="1"/>
    <x v="1211"/>
    <s v="ONE PIECE: Wano Country (Ep.892 - Ep.1000)"/>
    <x v="1"/>
  </r>
  <r>
    <x v="39"/>
    <x v="39"/>
    <s v="2021-12-12"/>
    <x v="1"/>
    <n v="2"/>
    <x v="513"/>
    <s v="The King's Affection: Season 1"/>
    <x v="18"/>
  </r>
  <r>
    <x v="39"/>
    <x v="39"/>
    <s v="2021-12-12"/>
    <x v="1"/>
    <n v="3"/>
    <x v="707"/>
    <s v="JoJo's Bizarre Adventure: STONE OCEAN"/>
    <x v="1"/>
  </r>
  <r>
    <x v="39"/>
    <x v="39"/>
    <s v="2021-12-12"/>
    <x v="1"/>
    <n v="4"/>
    <x v="365"/>
    <s v="Demon Slayer: Kimetsu no Yaiba: Entertainment District Arc"/>
    <x v="0"/>
  </r>
  <r>
    <x v="39"/>
    <x v="39"/>
    <s v="2021-12-12"/>
    <x v="1"/>
    <n v="5"/>
    <x v="49"/>
    <s v="Squid Game: Season 1"/>
    <x v="24"/>
  </r>
  <r>
    <x v="39"/>
    <x v="39"/>
    <s v="2021-12-12"/>
    <x v="1"/>
    <n v="6"/>
    <x v="1219"/>
    <s v="One Outs: season 1"/>
    <x v="0"/>
  </r>
  <r>
    <x v="39"/>
    <x v="39"/>
    <s v="2021-12-12"/>
    <x v="1"/>
    <n v="7"/>
    <x v="614"/>
    <s v="Crash Landing on You: Season 1"/>
    <x v="12"/>
  </r>
  <r>
    <x v="39"/>
    <x v="39"/>
    <s v="2021-12-12"/>
    <x v="1"/>
    <n v="8"/>
    <x v="1220"/>
    <s v="The Promised Neverland: Season 2"/>
    <x v="0"/>
  </r>
  <r>
    <x v="39"/>
    <x v="39"/>
    <s v="2021-12-12"/>
    <x v="1"/>
    <n v="9"/>
    <x v="1221"/>
    <s v="N/A"/>
    <x v="1"/>
  </r>
  <r>
    <x v="39"/>
    <x v="39"/>
    <s v="2021-12-12"/>
    <x v="1"/>
    <n v="10"/>
    <x v="1214"/>
    <s v="JAPAN SINKS: People of Hope: Season 1"/>
    <x v="7"/>
  </r>
  <r>
    <x v="39"/>
    <x v="39"/>
    <s v="2021-12-05"/>
    <x v="0"/>
    <n v="1"/>
    <x v="1218"/>
    <s v="N/A"/>
    <x v="1"/>
  </r>
  <r>
    <x v="39"/>
    <x v="39"/>
    <s v="2021-12-05"/>
    <x v="0"/>
    <n v="2"/>
    <x v="1212"/>
    <s v="N/A"/>
    <x v="0"/>
  </r>
  <r>
    <x v="39"/>
    <x v="39"/>
    <s v="2021-12-05"/>
    <x v="0"/>
    <n v="3"/>
    <x v="36"/>
    <s v="N/A"/>
    <x v="11"/>
  </r>
  <r>
    <x v="39"/>
    <x v="39"/>
    <s v="2021-12-05"/>
    <x v="0"/>
    <n v="4"/>
    <x v="779"/>
    <s v="N/A"/>
    <x v="0"/>
  </r>
  <r>
    <x v="39"/>
    <x v="39"/>
    <s v="2021-12-05"/>
    <x v="0"/>
    <n v="5"/>
    <x v="449"/>
    <s v="N/A"/>
    <x v="0"/>
  </r>
  <r>
    <x v="39"/>
    <x v="39"/>
    <s v="2021-12-05"/>
    <x v="0"/>
    <n v="6"/>
    <x v="46"/>
    <s v="N/A"/>
    <x v="1"/>
  </r>
  <r>
    <x v="39"/>
    <x v="39"/>
    <s v="2021-12-05"/>
    <x v="0"/>
    <n v="7"/>
    <x v="39"/>
    <s v="N/A"/>
    <x v="0"/>
  </r>
  <r>
    <x v="39"/>
    <x v="39"/>
    <s v="2021-12-05"/>
    <x v="0"/>
    <n v="8"/>
    <x v="1222"/>
    <s v="N/A"/>
    <x v="0"/>
  </r>
  <r>
    <x v="39"/>
    <x v="39"/>
    <s v="2021-12-05"/>
    <x v="0"/>
    <n v="9"/>
    <x v="1223"/>
    <s v="N/A"/>
    <x v="1"/>
  </r>
  <r>
    <x v="39"/>
    <x v="39"/>
    <s v="2021-12-05"/>
    <x v="0"/>
    <n v="10"/>
    <x v="1224"/>
    <s v="N/A"/>
    <x v="0"/>
  </r>
  <r>
    <x v="39"/>
    <x v="39"/>
    <s v="2021-12-05"/>
    <x v="1"/>
    <n v="1"/>
    <x v="707"/>
    <s v="JoJo's Bizarre Adventure: STONE OCEAN"/>
    <x v="0"/>
  </r>
  <r>
    <x v="39"/>
    <x v="39"/>
    <s v="2021-12-05"/>
    <x v="1"/>
    <n v="2"/>
    <x v="513"/>
    <s v="The King's Affection: Season 1"/>
    <x v="4"/>
  </r>
  <r>
    <x v="39"/>
    <x v="39"/>
    <s v="2021-12-05"/>
    <x v="1"/>
    <n v="3"/>
    <x v="1211"/>
    <s v="ONE PIECE: Wano Country (Ep.892 - Ep.1000)"/>
    <x v="0"/>
  </r>
  <r>
    <x v="39"/>
    <x v="39"/>
    <s v="2021-12-05"/>
    <x v="1"/>
    <n v="4"/>
    <x v="42"/>
    <s v="Hellbound: Season 1"/>
    <x v="2"/>
  </r>
  <r>
    <x v="39"/>
    <x v="39"/>
    <s v="2021-12-05"/>
    <x v="1"/>
    <n v="5"/>
    <x v="49"/>
    <s v="Squid Game: Season 1"/>
    <x v="25"/>
  </r>
  <r>
    <x v="39"/>
    <x v="39"/>
    <s v="2021-12-05"/>
    <x v="1"/>
    <n v="6"/>
    <x v="614"/>
    <s v="Crash Landing on You: Season 1"/>
    <x v="15"/>
  </r>
  <r>
    <x v="39"/>
    <x v="39"/>
    <s v="2021-12-05"/>
    <x v="1"/>
    <n v="7"/>
    <x v="1221"/>
    <s v="N/A"/>
    <x v="0"/>
  </r>
  <r>
    <x v="39"/>
    <x v="39"/>
    <s v="2021-12-05"/>
    <x v="1"/>
    <n v="8"/>
    <x v="1225"/>
    <s v="N/A"/>
    <x v="7"/>
  </r>
  <r>
    <x v="39"/>
    <x v="39"/>
    <s v="2021-12-05"/>
    <x v="1"/>
    <n v="9"/>
    <x v="1089"/>
    <s v="Itaewon Class: Season 1"/>
    <x v="15"/>
  </r>
  <r>
    <x v="39"/>
    <x v="39"/>
    <s v="2021-12-05"/>
    <x v="1"/>
    <n v="10"/>
    <x v="1214"/>
    <s v="JAPAN SINKS: People of Hope: Season 1"/>
    <x v="11"/>
  </r>
  <r>
    <x v="39"/>
    <x v="39"/>
    <s v="2021-11-28"/>
    <x v="0"/>
    <n v="1"/>
    <x v="36"/>
    <s v="N/A"/>
    <x v="2"/>
  </r>
  <r>
    <x v="39"/>
    <x v="39"/>
    <s v="2021-11-28"/>
    <x v="0"/>
    <n v="2"/>
    <x v="46"/>
    <s v="N/A"/>
    <x v="0"/>
  </r>
  <r>
    <x v="39"/>
    <x v="39"/>
    <s v="2021-11-28"/>
    <x v="0"/>
    <n v="3"/>
    <x v="217"/>
    <s v="N/A"/>
    <x v="1"/>
  </r>
  <r>
    <x v="39"/>
    <x v="39"/>
    <s v="2021-11-28"/>
    <x v="0"/>
    <n v="4"/>
    <x v="1226"/>
    <s v="N/A"/>
    <x v="0"/>
  </r>
  <r>
    <x v="39"/>
    <x v="39"/>
    <s v="2021-11-28"/>
    <x v="0"/>
    <n v="5"/>
    <x v="1218"/>
    <s v="N/A"/>
    <x v="0"/>
  </r>
  <r>
    <x v="39"/>
    <x v="39"/>
    <s v="2021-11-28"/>
    <x v="0"/>
    <n v="6"/>
    <x v="1223"/>
    <s v="N/A"/>
    <x v="0"/>
  </r>
  <r>
    <x v="39"/>
    <x v="39"/>
    <s v="2021-11-28"/>
    <x v="0"/>
    <n v="7"/>
    <x v="663"/>
    <s v="N/A"/>
    <x v="0"/>
  </r>
  <r>
    <x v="39"/>
    <x v="39"/>
    <s v="2021-11-28"/>
    <x v="0"/>
    <n v="8"/>
    <x v="1227"/>
    <s v="N/A"/>
    <x v="0"/>
  </r>
  <r>
    <x v="39"/>
    <x v="39"/>
    <s v="2021-11-28"/>
    <x v="0"/>
    <n v="9"/>
    <x v="1228"/>
    <s v="N/A"/>
    <x v="11"/>
  </r>
  <r>
    <x v="39"/>
    <x v="39"/>
    <s v="2021-11-28"/>
    <x v="0"/>
    <n v="10"/>
    <x v="518"/>
    <s v="N/A"/>
    <x v="0"/>
  </r>
  <r>
    <x v="39"/>
    <x v="39"/>
    <s v="2021-11-28"/>
    <x v="1"/>
    <n v="1"/>
    <x v="42"/>
    <s v="Hellbound: Season 1"/>
    <x v="1"/>
  </r>
  <r>
    <x v="39"/>
    <x v="39"/>
    <s v="2021-11-28"/>
    <x v="1"/>
    <n v="2"/>
    <x v="513"/>
    <s v="The King's Affection: Season 1"/>
    <x v="8"/>
  </r>
  <r>
    <x v="39"/>
    <x v="39"/>
    <s v="2021-11-28"/>
    <x v="1"/>
    <n v="3"/>
    <x v="49"/>
    <s v="Squid Game: Season 1"/>
    <x v="14"/>
  </r>
  <r>
    <x v="39"/>
    <x v="39"/>
    <s v="2021-11-28"/>
    <x v="1"/>
    <n v="4"/>
    <x v="1225"/>
    <s v="N/A"/>
    <x v="11"/>
  </r>
  <r>
    <x v="39"/>
    <x v="39"/>
    <s v="2021-11-28"/>
    <x v="1"/>
    <n v="5"/>
    <x v="614"/>
    <s v="Crash Landing on You: Season 1"/>
    <x v="19"/>
  </r>
  <r>
    <x v="39"/>
    <x v="39"/>
    <s v="2021-11-28"/>
    <x v="1"/>
    <n v="6"/>
    <x v="1229"/>
    <s v="My Sassy Girl: Season 1"/>
    <x v="0"/>
  </r>
  <r>
    <x v="39"/>
    <x v="39"/>
    <s v="2021-11-28"/>
    <x v="1"/>
    <n v="7"/>
    <x v="1089"/>
    <s v="Itaewon Class: Season 1"/>
    <x v="19"/>
  </r>
  <r>
    <x v="39"/>
    <x v="39"/>
    <s v="2021-11-28"/>
    <x v="1"/>
    <n v="8"/>
    <x v="525"/>
    <s v="Hometown Cha-Cha-Cha: Season 1"/>
    <x v="24"/>
  </r>
  <r>
    <x v="39"/>
    <x v="39"/>
    <s v="2021-11-28"/>
    <x v="1"/>
    <n v="9"/>
    <x v="1214"/>
    <s v="JAPAN SINKS: People of Hope: Season 1"/>
    <x v="2"/>
  </r>
  <r>
    <x v="39"/>
    <x v="39"/>
    <s v="2021-11-28"/>
    <x v="1"/>
    <n v="10"/>
    <x v="235"/>
    <s v="Cowboy Bebop: Season 1"/>
    <x v="0"/>
  </r>
  <r>
    <x v="39"/>
    <x v="39"/>
    <s v="2021-11-21"/>
    <x v="0"/>
    <n v="1"/>
    <x v="36"/>
    <s v="N/A"/>
    <x v="1"/>
  </r>
  <r>
    <x v="39"/>
    <x v="39"/>
    <s v="2021-11-21"/>
    <x v="0"/>
    <n v="2"/>
    <x v="217"/>
    <s v="N/A"/>
    <x v="0"/>
  </r>
  <r>
    <x v="39"/>
    <x v="39"/>
    <s v="2021-11-21"/>
    <x v="0"/>
    <n v="3"/>
    <x v="1230"/>
    <s v="N/A"/>
    <x v="0"/>
  </r>
  <r>
    <x v="39"/>
    <x v="39"/>
    <s v="2021-11-21"/>
    <x v="0"/>
    <n v="4"/>
    <x v="1228"/>
    <s v="N/A"/>
    <x v="2"/>
  </r>
  <r>
    <x v="39"/>
    <x v="39"/>
    <s v="2021-11-21"/>
    <x v="0"/>
    <n v="5"/>
    <x v="374"/>
    <s v="N/A"/>
    <x v="0"/>
  </r>
  <r>
    <x v="39"/>
    <x v="39"/>
    <s v="2021-11-21"/>
    <x v="0"/>
    <n v="6"/>
    <x v="1231"/>
    <s v="N/A"/>
    <x v="1"/>
  </r>
  <r>
    <x v="39"/>
    <x v="39"/>
    <s v="2021-11-21"/>
    <x v="0"/>
    <n v="7"/>
    <x v="584"/>
    <s v="N/A"/>
    <x v="0"/>
  </r>
  <r>
    <x v="39"/>
    <x v="39"/>
    <s v="2021-11-21"/>
    <x v="0"/>
    <n v="8"/>
    <x v="377"/>
    <s v="N/A"/>
    <x v="1"/>
  </r>
  <r>
    <x v="39"/>
    <x v="39"/>
    <s v="2021-11-21"/>
    <x v="0"/>
    <n v="9"/>
    <x v="237"/>
    <s v="N/A"/>
    <x v="0"/>
  </r>
  <r>
    <x v="39"/>
    <x v="39"/>
    <s v="2021-11-21"/>
    <x v="0"/>
    <n v="10"/>
    <x v="1232"/>
    <s v="N/A"/>
    <x v="0"/>
  </r>
  <r>
    <x v="39"/>
    <x v="39"/>
    <s v="2021-11-21"/>
    <x v="1"/>
    <n v="1"/>
    <x v="49"/>
    <s v="Squid Game: Season 1"/>
    <x v="17"/>
  </r>
  <r>
    <x v="39"/>
    <x v="39"/>
    <s v="2021-11-21"/>
    <x v="1"/>
    <n v="2"/>
    <x v="513"/>
    <s v="The King's Affection: Season 1"/>
    <x v="3"/>
  </r>
  <r>
    <x v="39"/>
    <x v="39"/>
    <s v="2021-11-21"/>
    <x v="1"/>
    <n v="3"/>
    <x v="1225"/>
    <s v="N/A"/>
    <x v="2"/>
  </r>
  <r>
    <x v="39"/>
    <x v="39"/>
    <s v="2021-11-21"/>
    <x v="1"/>
    <n v="4"/>
    <x v="42"/>
    <s v="Hellbound: Season 1"/>
    <x v="0"/>
  </r>
  <r>
    <x v="39"/>
    <x v="39"/>
    <s v="2021-11-21"/>
    <x v="1"/>
    <n v="5"/>
    <x v="614"/>
    <s v="Crash Landing on You: Season 1"/>
    <x v="6"/>
  </r>
  <r>
    <x v="39"/>
    <x v="39"/>
    <s v="2021-11-21"/>
    <x v="1"/>
    <n v="6"/>
    <x v="1233"/>
    <s v="dororo: Season 1"/>
    <x v="0"/>
  </r>
  <r>
    <x v="39"/>
    <x v="39"/>
    <s v="2021-11-21"/>
    <x v="1"/>
    <n v="7"/>
    <x v="1089"/>
    <s v="Itaewon Class: Season 1"/>
    <x v="6"/>
  </r>
  <r>
    <x v="39"/>
    <x v="39"/>
    <s v="2021-11-21"/>
    <x v="1"/>
    <n v="8"/>
    <x v="525"/>
    <s v="Hometown Cha-Cha-Cha: Season 1"/>
    <x v="25"/>
  </r>
  <r>
    <x v="39"/>
    <x v="39"/>
    <s v="2021-11-21"/>
    <x v="1"/>
    <n v="9"/>
    <x v="83"/>
    <s v="My Name: Season 1"/>
    <x v="3"/>
  </r>
  <r>
    <x v="39"/>
    <x v="39"/>
    <s v="2021-11-21"/>
    <x v="1"/>
    <n v="10"/>
    <x v="1214"/>
    <s v="JAPAN SINKS: People of Hope: Season 1"/>
    <x v="1"/>
  </r>
  <r>
    <x v="39"/>
    <x v="39"/>
    <s v="2021-11-14"/>
    <x v="0"/>
    <n v="1"/>
    <x v="36"/>
    <s v="N/A"/>
    <x v="0"/>
  </r>
  <r>
    <x v="39"/>
    <x v="39"/>
    <s v="2021-11-14"/>
    <x v="0"/>
    <n v="2"/>
    <x v="1228"/>
    <s v="N/A"/>
    <x v="1"/>
  </r>
  <r>
    <x v="39"/>
    <x v="39"/>
    <s v="2021-11-14"/>
    <x v="0"/>
    <n v="3"/>
    <x v="377"/>
    <s v="N/A"/>
    <x v="0"/>
  </r>
  <r>
    <x v="39"/>
    <x v="39"/>
    <s v="2021-11-14"/>
    <x v="0"/>
    <n v="4"/>
    <x v="1231"/>
    <s v="N/A"/>
    <x v="0"/>
  </r>
  <r>
    <x v="39"/>
    <x v="39"/>
    <s v="2021-11-14"/>
    <x v="0"/>
    <n v="5"/>
    <x v="1234"/>
    <s v="N/A"/>
    <x v="1"/>
  </r>
  <r>
    <x v="39"/>
    <x v="39"/>
    <s v="2021-11-14"/>
    <x v="0"/>
    <n v="6"/>
    <x v="278"/>
    <s v="N/A"/>
    <x v="1"/>
  </r>
  <r>
    <x v="39"/>
    <x v="39"/>
    <s v="2021-11-14"/>
    <x v="0"/>
    <n v="7"/>
    <x v="1235"/>
    <s v="N/A"/>
    <x v="0"/>
  </r>
  <r>
    <x v="39"/>
    <x v="39"/>
    <s v="2021-11-14"/>
    <x v="0"/>
    <n v="8"/>
    <x v="62"/>
    <s v="N/A"/>
    <x v="2"/>
  </r>
  <r>
    <x v="39"/>
    <x v="39"/>
    <s v="2021-11-14"/>
    <x v="0"/>
    <n v="9"/>
    <x v="55"/>
    <s v="N/A"/>
    <x v="0"/>
  </r>
  <r>
    <x v="39"/>
    <x v="39"/>
    <s v="2021-11-14"/>
    <x v="0"/>
    <n v="10"/>
    <x v="523"/>
    <s v="N/A"/>
    <x v="1"/>
  </r>
  <r>
    <x v="39"/>
    <x v="39"/>
    <s v="2021-11-14"/>
    <x v="1"/>
    <n v="1"/>
    <x v="49"/>
    <s v="Squid Game: Season 1"/>
    <x v="18"/>
  </r>
  <r>
    <x v="39"/>
    <x v="39"/>
    <s v="2021-11-14"/>
    <x v="1"/>
    <n v="2"/>
    <x v="1225"/>
    <s v="N/A"/>
    <x v="1"/>
  </r>
  <r>
    <x v="39"/>
    <x v="39"/>
    <s v="2021-11-14"/>
    <x v="1"/>
    <n v="3"/>
    <x v="513"/>
    <s v="The King's Affection: Season 1"/>
    <x v="7"/>
  </r>
  <r>
    <x v="39"/>
    <x v="39"/>
    <s v="2021-11-14"/>
    <x v="1"/>
    <n v="4"/>
    <x v="83"/>
    <s v="My Name: Season 1"/>
    <x v="7"/>
  </r>
  <r>
    <x v="39"/>
    <x v="39"/>
    <s v="2021-11-14"/>
    <x v="1"/>
    <n v="5"/>
    <x v="614"/>
    <s v="Crash Landing on You: Season 1"/>
    <x v="10"/>
  </r>
  <r>
    <x v="39"/>
    <x v="39"/>
    <s v="2021-11-14"/>
    <x v="1"/>
    <n v="6"/>
    <x v="525"/>
    <s v="Hometown Cha-Cha-Cha: Season 1"/>
    <x v="14"/>
  </r>
  <r>
    <x v="39"/>
    <x v="39"/>
    <s v="2021-11-14"/>
    <x v="1"/>
    <n v="7"/>
    <x v="1236"/>
    <s v="My Love Story!!: Season 1"/>
    <x v="1"/>
  </r>
  <r>
    <x v="39"/>
    <x v="39"/>
    <s v="2021-11-14"/>
    <x v="1"/>
    <n v="8"/>
    <x v="1089"/>
    <s v="Itaewon Class: Season 1"/>
    <x v="10"/>
  </r>
  <r>
    <x v="39"/>
    <x v="39"/>
    <s v="2021-11-14"/>
    <x v="1"/>
    <n v="9"/>
    <x v="1237"/>
    <s v="N/A"/>
    <x v="1"/>
  </r>
  <r>
    <x v="39"/>
    <x v="39"/>
    <s v="2021-11-14"/>
    <x v="1"/>
    <n v="10"/>
    <x v="1215"/>
    <s v="Mushoku Tensei: Jobless Reincarnation: Season 1"/>
    <x v="0"/>
  </r>
  <r>
    <x v="39"/>
    <x v="39"/>
    <s v="2021-11-07"/>
    <x v="0"/>
    <n v="1"/>
    <x v="1228"/>
    <s v="N/A"/>
    <x v="0"/>
  </r>
  <r>
    <x v="39"/>
    <x v="39"/>
    <s v="2021-11-07"/>
    <x v="0"/>
    <n v="2"/>
    <x v="62"/>
    <s v="N/A"/>
    <x v="1"/>
  </r>
  <r>
    <x v="39"/>
    <x v="39"/>
    <s v="2021-11-07"/>
    <x v="0"/>
    <n v="3"/>
    <x v="523"/>
    <s v="N/A"/>
    <x v="0"/>
  </r>
  <r>
    <x v="39"/>
    <x v="39"/>
    <s v="2021-11-07"/>
    <x v="0"/>
    <n v="4"/>
    <x v="1238"/>
    <s v="N/A"/>
    <x v="0"/>
  </r>
  <r>
    <x v="39"/>
    <x v="39"/>
    <s v="2021-11-07"/>
    <x v="0"/>
    <n v="5"/>
    <x v="278"/>
    <s v="N/A"/>
    <x v="0"/>
  </r>
  <r>
    <x v="39"/>
    <x v="39"/>
    <s v="2021-11-07"/>
    <x v="0"/>
    <n v="6"/>
    <x v="61"/>
    <s v="N/A"/>
    <x v="0"/>
  </r>
  <r>
    <x v="39"/>
    <x v="39"/>
    <s v="2021-11-07"/>
    <x v="0"/>
    <n v="7"/>
    <x v="1234"/>
    <s v="N/A"/>
    <x v="0"/>
  </r>
  <r>
    <x v="39"/>
    <x v="39"/>
    <s v="2021-11-07"/>
    <x v="0"/>
    <n v="8"/>
    <x v="947"/>
    <s v="N/A"/>
    <x v="1"/>
  </r>
  <r>
    <x v="39"/>
    <x v="39"/>
    <s v="2021-11-07"/>
    <x v="0"/>
    <n v="9"/>
    <x v="305"/>
    <s v="N/A"/>
    <x v="0"/>
  </r>
  <r>
    <x v="39"/>
    <x v="39"/>
    <s v="2021-11-07"/>
    <x v="0"/>
    <n v="10"/>
    <x v="1"/>
    <s v="N/A"/>
    <x v="11"/>
  </r>
  <r>
    <x v="39"/>
    <x v="39"/>
    <s v="2021-11-07"/>
    <x v="1"/>
    <n v="1"/>
    <x v="49"/>
    <s v="Squid Game: Season 1"/>
    <x v="4"/>
  </r>
  <r>
    <x v="39"/>
    <x v="39"/>
    <s v="2021-11-07"/>
    <x v="1"/>
    <n v="2"/>
    <x v="83"/>
    <s v="My Name: Season 1"/>
    <x v="11"/>
  </r>
  <r>
    <x v="39"/>
    <x v="39"/>
    <s v="2021-11-07"/>
    <x v="1"/>
    <n v="3"/>
    <x v="513"/>
    <s v="The King's Affection: Season 1"/>
    <x v="11"/>
  </r>
  <r>
    <x v="39"/>
    <x v="39"/>
    <s v="2021-11-07"/>
    <x v="1"/>
    <n v="4"/>
    <x v="525"/>
    <s v="Hometown Cha-Cha-Cha: Season 1"/>
    <x v="17"/>
  </r>
  <r>
    <x v="39"/>
    <x v="39"/>
    <s v="2021-11-07"/>
    <x v="1"/>
    <n v="5"/>
    <x v="1239"/>
    <s v="How to Eliminate My Teacher: Season 1"/>
    <x v="0"/>
  </r>
  <r>
    <x v="39"/>
    <x v="39"/>
    <s v="2021-11-07"/>
    <x v="1"/>
    <n v="6"/>
    <x v="614"/>
    <s v="Crash Landing on You: Season 1"/>
    <x v="13"/>
  </r>
  <r>
    <x v="39"/>
    <x v="39"/>
    <s v="2021-11-07"/>
    <x v="1"/>
    <n v="7"/>
    <x v="1236"/>
    <s v="My Love Story!!: Season 1"/>
    <x v="0"/>
  </r>
  <r>
    <x v="39"/>
    <x v="39"/>
    <s v="2021-11-07"/>
    <x v="1"/>
    <n v="8"/>
    <x v="1089"/>
    <s v="Itaewon Class: Season 1"/>
    <x v="13"/>
  </r>
  <r>
    <x v="39"/>
    <x v="39"/>
    <s v="2021-11-07"/>
    <x v="1"/>
    <n v="9"/>
    <x v="1237"/>
    <s v="N/A"/>
    <x v="0"/>
  </r>
  <r>
    <x v="39"/>
    <x v="39"/>
    <s v="2021-11-07"/>
    <x v="1"/>
    <n v="10"/>
    <x v="1225"/>
    <s v="N/A"/>
    <x v="0"/>
  </r>
  <r>
    <x v="39"/>
    <x v="39"/>
    <s v="2021-10-31"/>
    <x v="0"/>
    <n v="1"/>
    <x v="947"/>
    <s v="N/A"/>
    <x v="0"/>
  </r>
  <r>
    <x v="39"/>
    <x v="39"/>
    <s v="2021-10-31"/>
    <x v="0"/>
    <n v="2"/>
    <x v="62"/>
    <s v="N/A"/>
    <x v="0"/>
  </r>
  <r>
    <x v="39"/>
    <x v="39"/>
    <s v="2021-10-31"/>
    <x v="0"/>
    <n v="3"/>
    <x v="1"/>
    <s v="N/A"/>
    <x v="2"/>
  </r>
  <r>
    <x v="39"/>
    <x v="39"/>
    <s v="2021-10-31"/>
    <x v="0"/>
    <n v="4"/>
    <x v="1240"/>
    <s v="N/A"/>
    <x v="0"/>
  </r>
  <r>
    <x v="39"/>
    <x v="39"/>
    <s v="2021-10-31"/>
    <x v="0"/>
    <n v="5"/>
    <x v="78"/>
    <s v="N/A"/>
    <x v="1"/>
  </r>
  <r>
    <x v="39"/>
    <x v="39"/>
    <s v="2021-10-31"/>
    <x v="0"/>
    <n v="6"/>
    <x v="1043"/>
    <s v="N/A"/>
    <x v="2"/>
  </r>
  <r>
    <x v="39"/>
    <x v="39"/>
    <s v="2021-10-31"/>
    <x v="0"/>
    <n v="7"/>
    <x v="1241"/>
    <s v="N/A"/>
    <x v="1"/>
  </r>
  <r>
    <x v="39"/>
    <x v="39"/>
    <s v="2021-10-31"/>
    <x v="0"/>
    <n v="8"/>
    <x v="573"/>
    <s v="N/A"/>
    <x v="7"/>
  </r>
  <r>
    <x v="39"/>
    <x v="39"/>
    <s v="2021-10-31"/>
    <x v="0"/>
    <n v="9"/>
    <x v="1003"/>
    <s v="N/A"/>
    <x v="11"/>
  </r>
  <r>
    <x v="39"/>
    <x v="39"/>
    <s v="2021-10-31"/>
    <x v="0"/>
    <n v="10"/>
    <x v="1242"/>
    <s v="N/A"/>
    <x v="2"/>
  </r>
  <r>
    <x v="39"/>
    <x v="39"/>
    <s v="2021-10-31"/>
    <x v="1"/>
    <n v="1"/>
    <x v="49"/>
    <s v="Squid Game: Season 1"/>
    <x v="8"/>
  </r>
  <r>
    <x v="39"/>
    <x v="39"/>
    <s v="2021-10-31"/>
    <x v="1"/>
    <n v="2"/>
    <x v="83"/>
    <s v="My Name: Season 1"/>
    <x v="2"/>
  </r>
  <r>
    <x v="39"/>
    <x v="39"/>
    <s v="2021-10-31"/>
    <x v="1"/>
    <n v="3"/>
    <x v="525"/>
    <s v="Hometown Cha-Cha-Cha: Season 1"/>
    <x v="18"/>
  </r>
  <r>
    <x v="39"/>
    <x v="39"/>
    <s v="2021-10-31"/>
    <x v="1"/>
    <n v="4"/>
    <x v="513"/>
    <s v="The King's Affection: Season 1"/>
    <x v="2"/>
  </r>
  <r>
    <x v="39"/>
    <x v="39"/>
    <s v="2021-10-31"/>
    <x v="1"/>
    <n v="5"/>
    <x v="614"/>
    <s v="Crash Landing on You: Season 1"/>
    <x v="16"/>
  </r>
  <r>
    <x v="39"/>
    <x v="39"/>
    <s v="2021-10-31"/>
    <x v="1"/>
    <n v="6"/>
    <x v="1243"/>
    <s v="Kotaro Lives Alone: Season 1"/>
    <x v="0"/>
  </r>
  <r>
    <x v="39"/>
    <x v="39"/>
    <s v="2021-10-31"/>
    <x v="1"/>
    <n v="7"/>
    <x v="1244"/>
    <s v="7 Secretaries: Season 1"/>
    <x v="0"/>
  </r>
  <r>
    <x v="39"/>
    <x v="39"/>
    <s v="2021-10-31"/>
    <x v="1"/>
    <n v="8"/>
    <x v="1089"/>
    <s v="Itaewon Class: Season 1"/>
    <x v="16"/>
  </r>
  <r>
    <x v="39"/>
    <x v="39"/>
    <s v="2021-10-31"/>
    <x v="1"/>
    <n v="9"/>
    <x v="1245"/>
    <s v="Her Private Life: Season 1"/>
    <x v="7"/>
  </r>
  <r>
    <x v="39"/>
    <x v="39"/>
    <s v="2021-10-31"/>
    <x v="1"/>
    <n v="10"/>
    <x v="365"/>
    <s v="Demon Slayer: Kimetsu no Yaiba: Mugen Train Arc"/>
    <x v="2"/>
  </r>
  <r>
    <x v="39"/>
    <x v="39"/>
    <s v="2021-10-24"/>
    <x v="0"/>
    <n v="1"/>
    <x v="1043"/>
    <s v="N/A"/>
    <x v="1"/>
  </r>
  <r>
    <x v="39"/>
    <x v="39"/>
    <s v="2021-10-24"/>
    <x v="0"/>
    <n v="2"/>
    <x v="1"/>
    <s v="N/A"/>
    <x v="1"/>
  </r>
  <r>
    <x v="39"/>
    <x v="39"/>
    <s v="2021-10-24"/>
    <x v="0"/>
    <n v="3"/>
    <x v="1241"/>
    <s v="N/A"/>
    <x v="0"/>
  </r>
  <r>
    <x v="39"/>
    <x v="39"/>
    <s v="2021-10-24"/>
    <x v="0"/>
    <n v="4"/>
    <x v="78"/>
    <s v="N/A"/>
    <x v="0"/>
  </r>
  <r>
    <x v="39"/>
    <x v="39"/>
    <s v="2021-10-24"/>
    <x v="0"/>
    <n v="5"/>
    <x v="1242"/>
    <s v="N/A"/>
    <x v="1"/>
  </r>
  <r>
    <x v="39"/>
    <x v="39"/>
    <s v="2021-10-24"/>
    <x v="0"/>
    <n v="6"/>
    <x v="80"/>
    <s v="N/A"/>
    <x v="0"/>
  </r>
  <r>
    <x v="39"/>
    <x v="39"/>
    <s v="2021-10-24"/>
    <x v="0"/>
    <n v="7"/>
    <x v="573"/>
    <s v="N/A"/>
    <x v="11"/>
  </r>
  <r>
    <x v="39"/>
    <x v="39"/>
    <s v="2021-10-24"/>
    <x v="0"/>
    <n v="8"/>
    <x v="1003"/>
    <s v="N/A"/>
    <x v="2"/>
  </r>
  <r>
    <x v="39"/>
    <x v="39"/>
    <s v="2021-10-24"/>
    <x v="0"/>
    <n v="9"/>
    <x v="1246"/>
    <s v="N/A"/>
    <x v="0"/>
  </r>
  <r>
    <x v="39"/>
    <x v="39"/>
    <s v="2021-10-24"/>
    <x v="0"/>
    <n v="10"/>
    <x v="615"/>
    <s v="N/A"/>
    <x v="2"/>
  </r>
  <r>
    <x v="39"/>
    <x v="39"/>
    <s v="2021-10-24"/>
    <x v="1"/>
    <n v="1"/>
    <x v="49"/>
    <s v="Squid Game: Season 1"/>
    <x v="3"/>
  </r>
  <r>
    <x v="39"/>
    <x v="39"/>
    <s v="2021-10-24"/>
    <x v="1"/>
    <n v="2"/>
    <x v="525"/>
    <s v="Hometown Cha-Cha-Cha: Season 1"/>
    <x v="4"/>
  </r>
  <r>
    <x v="39"/>
    <x v="39"/>
    <s v="2021-10-24"/>
    <x v="1"/>
    <n v="3"/>
    <x v="83"/>
    <s v="My Name: Season 1"/>
    <x v="1"/>
  </r>
  <r>
    <x v="39"/>
    <x v="39"/>
    <s v="2021-10-24"/>
    <x v="1"/>
    <n v="4"/>
    <x v="614"/>
    <s v="Crash Landing on You: Season 1"/>
    <x v="20"/>
  </r>
  <r>
    <x v="39"/>
    <x v="39"/>
    <s v="2021-10-24"/>
    <x v="1"/>
    <n v="5"/>
    <x v="1245"/>
    <s v="Her Private Life: Season 1"/>
    <x v="11"/>
  </r>
  <r>
    <x v="39"/>
    <x v="39"/>
    <s v="2021-10-24"/>
    <x v="1"/>
    <n v="6"/>
    <x v="513"/>
    <s v="The King's Affection: Season 1"/>
    <x v="1"/>
  </r>
  <r>
    <x v="39"/>
    <x v="39"/>
    <s v="2021-10-24"/>
    <x v="1"/>
    <n v="7"/>
    <x v="1089"/>
    <s v="Itaewon Class: Season 1"/>
    <x v="20"/>
  </r>
  <r>
    <x v="39"/>
    <x v="39"/>
    <s v="2021-10-24"/>
    <x v="1"/>
    <n v="8"/>
    <x v="50"/>
    <s v="You: Season 3"/>
    <x v="0"/>
  </r>
  <r>
    <x v="39"/>
    <x v="39"/>
    <s v="2021-10-24"/>
    <x v="1"/>
    <n v="9"/>
    <x v="365"/>
    <s v="Demon Slayer: Kimetsu no Yaiba: Mugen Train Arc"/>
    <x v="1"/>
  </r>
  <r>
    <x v="39"/>
    <x v="39"/>
    <s v="2021-10-24"/>
    <x v="1"/>
    <n v="10"/>
    <x v="1214"/>
    <s v="JAPAN SINKS: People of Hope: Season 1"/>
    <x v="0"/>
  </r>
  <r>
    <x v="39"/>
    <x v="39"/>
    <s v="2021-10-17"/>
    <x v="0"/>
    <n v="1"/>
    <x v="1"/>
    <s v="N/A"/>
    <x v="0"/>
  </r>
  <r>
    <x v="39"/>
    <x v="39"/>
    <s v="2021-10-17"/>
    <x v="0"/>
    <n v="2"/>
    <x v="1043"/>
    <s v="N/A"/>
    <x v="0"/>
  </r>
  <r>
    <x v="39"/>
    <x v="39"/>
    <s v="2021-10-17"/>
    <x v="0"/>
    <n v="3"/>
    <x v="573"/>
    <s v="N/A"/>
    <x v="2"/>
  </r>
  <r>
    <x v="39"/>
    <x v="39"/>
    <s v="2021-10-17"/>
    <x v="0"/>
    <n v="4"/>
    <x v="1003"/>
    <s v="N/A"/>
    <x v="1"/>
  </r>
  <r>
    <x v="39"/>
    <x v="39"/>
    <s v="2021-10-17"/>
    <x v="0"/>
    <n v="5"/>
    <x v="615"/>
    <s v="N/A"/>
    <x v="1"/>
  </r>
  <r>
    <x v="39"/>
    <x v="39"/>
    <s v="2021-10-17"/>
    <x v="0"/>
    <n v="6"/>
    <x v="1242"/>
    <s v="N/A"/>
    <x v="0"/>
  </r>
  <r>
    <x v="39"/>
    <x v="39"/>
    <s v="2021-10-17"/>
    <x v="0"/>
    <n v="7"/>
    <x v="531"/>
    <s v="N/A"/>
    <x v="1"/>
  </r>
  <r>
    <x v="39"/>
    <x v="39"/>
    <s v="2021-10-17"/>
    <x v="0"/>
    <n v="8"/>
    <x v="267"/>
    <s v="N/A"/>
    <x v="0"/>
  </r>
  <r>
    <x v="39"/>
    <x v="39"/>
    <s v="2021-10-17"/>
    <x v="0"/>
    <n v="9"/>
    <x v="532"/>
    <s v="N/A"/>
    <x v="1"/>
  </r>
  <r>
    <x v="39"/>
    <x v="39"/>
    <s v="2021-10-17"/>
    <x v="0"/>
    <n v="10"/>
    <x v="96"/>
    <s v="N/A"/>
    <x v="0"/>
  </r>
  <r>
    <x v="39"/>
    <x v="39"/>
    <s v="2021-10-17"/>
    <x v="1"/>
    <n v="1"/>
    <x v="49"/>
    <s v="Squid Game: Season 1"/>
    <x v="7"/>
  </r>
  <r>
    <x v="39"/>
    <x v="39"/>
    <s v="2021-10-17"/>
    <x v="1"/>
    <n v="2"/>
    <x v="525"/>
    <s v="Hometown Cha-Cha-Cha: Season 1"/>
    <x v="8"/>
  </r>
  <r>
    <x v="39"/>
    <x v="39"/>
    <s v="2021-10-17"/>
    <x v="1"/>
    <n v="3"/>
    <x v="1245"/>
    <s v="Her Private Life: Season 1"/>
    <x v="2"/>
  </r>
  <r>
    <x v="39"/>
    <x v="39"/>
    <s v="2021-10-17"/>
    <x v="1"/>
    <n v="4"/>
    <x v="83"/>
    <s v="My Name: Season 1"/>
    <x v="0"/>
  </r>
  <r>
    <x v="39"/>
    <x v="39"/>
    <s v="2021-10-17"/>
    <x v="1"/>
    <n v="5"/>
    <x v="614"/>
    <s v="Crash Landing on You: Season 1"/>
    <x v="21"/>
  </r>
  <r>
    <x v="39"/>
    <x v="39"/>
    <s v="2021-10-17"/>
    <x v="1"/>
    <n v="6"/>
    <x v="1089"/>
    <s v="Itaewon Class: Season 1"/>
    <x v="21"/>
  </r>
  <r>
    <x v="39"/>
    <x v="39"/>
    <s v="2021-10-17"/>
    <x v="1"/>
    <n v="7"/>
    <x v="365"/>
    <s v="Demon Slayer: Kimetsu no Yaiba: Mugen Train Arc"/>
    <x v="0"/>
  </r>
  <r>
    <x v="39"/>
    <x v="39"/>
    <s v="2021-10-17"/>
    <x v="1"/>
    <n v="8"/>
    <x v="473"/>
    <s v="Baki Hanma: Season 1"/>
    <x v="2"/>
  </r>
  <r>
    <x v="39"/>
    <x v="39"/>
    <s v="2021-10-17"/>
    <x v="1"/>
    <n v="9"/>
    <x v="513"/>
    <s v="The King's Affection: Season 1"/>
    <x v="0"/>
  </r>
  <r>
    <x v="39"/>
    <x v="39"/>
    <s v="2021-10-17"/>
    <x v="1"/>
    <n v="10"/>
    <x v="1247"/>
    <s v="Monster: Season 1"/>
    <x v="1"/>
  </r>
  <r>
    <x v="39"/>
    <x v="39"/>
    <s v="2021-10-10"/>
    <x v="0"/>
    <n v="1"/>
    <x v="573"/>
    <s v="N/A"/>
    <x v="1"/>
  </r>
  <r>
    <x v="39"/>
    <x v="39"/>
    <s v="2021-10-10"/>
    <x v="0"/>
    <n v="2"/>
    <x v="93"/>
    <s v="N/A"/>
    <x v="1"/>
  </r>
  <r>
    <x v="39"/>
    <x v="39"/>
    <s v="2021-10-10"/>
    <x v="0"/>
    <n v="3"/>
    <x v="615"/>
    <s v="N/A"/>
    <x v="0"/>
  </r>
  <r>
    <x v="39"/>
    <x v="39"/>
    <s v="2021-10-10"/>
    <x v="0"/>
    <n v="4"/>
    <x v="1248"/>
    <s v="N/A"/>
    <x v="1"/>
  </r>
  <r>
    <x v="39"/>
    <x v="39"/>
    <s v="2021-10-10"/>
    <x v="0"/>
    <n v="5"/>
    <x v="1249"/>
    <s v="N/A"/>
    <x v="1"/>
  </r>
  <r>
    <x v="39"/>
    <x v="39"/>
    <s v="2021-10-10"/>
    <x v="0"/>
    <n v="6"/>
    <x v="354"/>
    <s v="N/A"/>
    <x v="1"/>
  </r>
  <r>
    <x v="39"/>
    <x v="39"/>
    <s v="2021-10-10"/>
    <x v="0"/>
    <n v="7"/>
    <x v="1003"/>
    <s v="N/A"/>
    <x v="0"/>
  </r>
  <r>
    <x v="39"/>
    <x v="39"/>
    <s v="2021-10-10"/>
    <x v="0"/>
    <n v="8"/>
    <x v="531"/>
    <s v="N/A"/>
    <x v="0"/>
  </r>
  <r>
    <x v="39"/>
    <x v="39"/>
    <s v="2021-10-10"/>
    <x v="0"/>
    <n v="9"/>
    <x v="532"/>
    <s v="N/A"/>
    <x v="0"/>
  </r>
  <r>
    <x v="39"/>
    <x v="39"/>
    <s v="2021-10-10"/>
    <x v="0"/>
    <n v="10"/>
    <x v="101"/>
    <s v="N/A"/>
    <x v="0"/>
  </r>
  <r>
    <x v="39"/>
    <x v="39"/>
    <s v="2021-10-10"/>
    <x v="1"/>
    <n v="1"/>
    <x v="49"/>
    <s v="Squid Game: Season 1"/>
    <x v="11"/>
  </r>
  <r>
    <x v="39"/>
    <x v="39"/>
    <s v="2021-10-10"/>
    <x v="1"/>
    <n v="2"/>
    <x v="525"/>
    <s v="Hometown Cha-Cha-Cha: Season 1"/>
    <x v="3"/>
  </r>
  <r>
    <x v="39"/>
    <x v="39"/>
    <s v="2021-10-10"/>
    <x v="1"/>
    <n v="3"/>
    <x v="1245"/>
    <s v="Her Private Life: Season 1"/>
    <x v="1"/>
  </r>
  <r>
    <x v="39"/>
    <x v="39"/>
    <s v="2021-10-10"/>
    <x v="1"/>
    <n v="4"/>
    <x v="473"/>
    <s v="Baki Hanma: Season 1"/>
    <x v="1"/>
  </r>
  <r>
    <x v="39"/>
    <x v="39"/>
    <s v="2021-10-10"/>
    <x v="1"/>
    <n v="5"/>
    <x v="614"/>
    <s v="Crash Landing on You: Season 1"/>
    <x v="22"/>
  </r>
  <r>
    <x v="39"/>
    <x v="39"/>
    <s v="2021-10-10"/>
    <x v="1"/>
    <n v="6"/>
    <x v="1089"/>
    <s v="Itaewon Class: Season 1"/>
    <x v="22"/>
  </r>
  <r>
    <x v="39"/>
    <x v="39"/>
    <s v="2021-10-10"/>
    <x v="1"/>
    <n v="7"/>
    <x v="1247"/>
    <s v="Monster: Season 1"/>
    <x v="0"/>
  </r>
  <r>
    <x v="39"/>
    <x v="39"/>
    <s v="2021-10-10"/>
    <x v="1"/>
    <n v="8"/>
    <x v="1250"/>
    <s v="Mahjong Legend Akagi: The Genius Who Descended Into the Darkness: Season 1"/>
    <x v="0"/>
  </r>
  <r>
    <x v="39"/>
    <x v="39"/>
    <s v="2021-10-10"/>
    <x v="1"/>
    <n v="9"/>
    <x v="1251"/>
    <s v="GOLGO13: Collection 1"/>
    <x v="0"/>
  </r>
  <r>
    <x v="39"/>
    <x v="39"/>
    <s v="2021-10-10"/>
    <x v="1"/>
    <n v="10"/>
    <x v="34"/>
    <s v="Maid: Limited Series"/>
    <x v="0"/>
  </r>
  <r>
    <x v="39"/>
    <x v="39"/>
    <s v="2021-10-03"/>
    <x v="0"/>
    <n v="1"/>
    <x v="573"/>
    <s v="N/A"/>
    <x v="0"/>
  </r>
  <r>
    <x v="39"/>
    <x v="39"/>
    <s v="2021-10-03"/>
    <x v="0"/>
    <n v="2"/>
    <x v="354"/>
    <s v="N/A"/>
    <x v="0"/>
  </r>
  <r>
    <x v="39"/>
    <x v="39"/>
    <s v="2021-10-03"/>
    <x v="0"/>
    <n v="3"/>
    <x v="1252"/>
    <s v="N/A"/>
    <x v="0"/>
  </r>
  <r>
    <x v="39"/>
    <x v="39"/>
    <s v="2021-10-03"/>
    <x v="0"/>
    <n v="4"/>
    <x v="93"/>
    <s v="N/A"/>
    <x v="0"/>
  </r>
  <r>
    <x v="39"/>
    <x v="39"/>
    <s v="2021-10-03"/>
    <x v="0"/>
    <n v="5"/>
    <x v="1253"/>
    <s v="N/A"/>
    <x v="3"/>
  </r>
  <r>
    <x v="39"/>
    <x v="39"/>
    <s v="2021-10-03"/>
    <x v="0"/>
    <n v="6"/>
    <x v="638"/>
    <s v="N/A"/>
    <x v="0"/>
  </r>
  <r>
    <x v="39"/>
    <x v="39"/>
    <s v="2021-10-03"/>
    <x v="0"/>
    <n v="7"/>
    <x v="1248"/>
    <s v="N/A"/>
    <x v="0"/>
  </r>
  <r>
    <x v="39"/>
    <x v="39"/>
    <s v="2021-10-03"/>
    <x v="0"/>
    <n v="8"/>
    <x v="1249"/>
    <s v="N/A"/>
    <x v="0"/>
  </r>
  <r>
    <x v="39"/>
    <x v="39"/>
    <s v="2021-10-03"/>
    <x v="0"/>
    <n v="9"/>
    <x v="1016"/>
    <s v="N/A"/>
    <x v="0"/>
  </r>
  <r>
    <x v="39"/>
    <x v="39"/>
    <s v="2021-10-03"/>
    <x v="0"/>
    <n v="10"/>
    <x v="109"/>
    <s v="N/A"/>
    <x v="0"/>
  </r>
  <r>
    <x v="39"/>
    <x v="39"/>
    <s v="2021-10-03"/>
    <x v="1"/>
    <n v="1"/>
    <x v="49"/>
    <s v="Squid Game: Season 1"/>
    <x v="2"/>
  </r>
  <r>
    <x v="39"/>
    <x v="39"/>
    <s v="2021-10-03"/>
    <x v="1"/>
    <n v="2"/>
    <x v="525"/>
    <s v="Hometown Cha-Cha-Cha: Season 1"/>
    <x v="7"/>
  </r>
  <r>
    <x v="39"/>
    <x v="39"/>
    <s v="2021-10-03"/>
    <x v="1"/>
    <n v="3"/>
    <x v="1245"/>
    <s v="Her Private Life: Season 1"/>
    <x v="0"/>
  </r>
  <r>
    <x v="39"/>
    <x v="39"/>
    <s v="2021-10-03"/>
    <x v="1"/>
    <n v="4"/>
    <x v="473"/>
    <s v="Baki Hanma: Season 1"/>
    <x v="0"/>
  </r>
  <r>
    <x v="39"/>
    <x v="39"/>
    <s v="2021-10-03"/>
    <x v="1"/>
    <n v="5"/>
    <x v="614"/>
    <s v="Crash Landing on You: Season 1"/>
    <x v="23"/>
  </r>
  <r>
    <x v="39"/>
    <x v="39"/>
    <s v="2021-10-03"/>
    <x v="1"/>
    <n v="6"/>
    <x v="1089"/>
    <s v="Itaewon Class: Season 1"/>
    <x v="23"/>
  </r>
  <r>
    <x v="39"/>
    <x v="39"/>
    <s v="2021-10-03"/>
    <x v="1"/>
    <n v="7"/>
    <x v="1254"/>
    <s v="Tokyo Revengers: Season 1"/>
    <x v="23"/>
  </r>
  <r>
    <x v="39"/>
    <x v="39"/>
    <s v="2021-10-03"/>
    <x v="1"/>
    <n v="8"/>
    <x v="1014"/>
    <s v="That Time I Got Reincarnated as a Slime: Season 2"/>
    <x v="8"/>
  </r>
  <r>
    <x v="39"/>
    <x v="39"/>
    <s v="2021-10-03"/>
    <x v="1"/>
    <n v="9"/>
    <x v="601"/>
    <s v="Hospital Playlist: Season 2"/>
    <x v="17"/>
  </r>
  <r>
    <x v="39"/>
    <x v="39"/>
    <s v="2021-10-03"/>
    <x v="1"/>
    <n v="10"/>
    <x v="365"/>
    <s v="Demon Slayer: Kimetsu no Yaiba: Tanjiro Kamado, Unwavering Resolve Arc"/>
    <x v="2"/>
  </r>
  <r>
    <x v="39"/>
    <x v="39"/>
    <s v="2021-09-26"/>
    <x v="0"/>
    <n v="1"/>
    <x v="1253"/>
    <s v="N/A"/>
    <x v="7"/>
  </r>
  <r>
    <x v="39"/>
    <x v="39"/>
    <s v="2021-09-26"/>
    <x v="0"/>
    <n v="2"/>
    <x v="1255"/>
    <s v="N/A"/>
    <x v="0"/>
  </r>
  <r>
    <x v="39"/>
    <x v="39"/>
    <s v="2021-09-26"/>
    <x v="0"/>
    <n v="3"/>
    <x v="1256"/>
    <s v="N/A"/>
    <x v="2"/>
  </r>
  <r>
    <x v="39"/>
    <x v="39"/>
    <s v="2021-09-26"/>
    <x v="0"/>
    <n v="4"/>
    <x v="1257"/>
    <s v="N/A"/>
    <x v="0"/>
  </r>
  <r>
    <x v="39"/>
    <x v="39"/>
    <s v="2021-09-26"/>
    <x v="0"/>
    <n v="5"/>
    <x v="1087"/>
    <s v="N/A"/>
    <x v="2"/>
  </r>
  <r>
    <x v="39"/>
    <x v="39"/>
    <s v="2021-09-26"/>
    <x v="0"/>
    <n v="6"/>
    <x v="125"/>
    <s v="N/A"/>
    <x v="2"/>
  </r>
  <r>
    <x v="39"/>
    <x v="39"/>
    <s v="2021-09-26"/>
    <x v="0"/>
    <n v="7"/>
    <x v="204"/>
    <s v="N/A"/>
    <x v="0"/>
  </r>
  <r>
    <x v="39"/>
    <x v="39"/>
    <s v="2021-09-26"/>
    <x v="0"/>
    <n v="8"/>
    <x v="113"/>
    <s v="N/A"/>
    <x v="0"/>
  </r>
  <r>
    <x v="39"/>
    <x v="39"/>
    <s v="2021-09-26"/>
    <x v="0"/>
    <n v="9"/>
    <x v="1258"/>
    <s v="N/A"/>
    <x v="1"/>
  </r>
  <r>
    <x v="39"/>
    <x v="39"/>
    <s v="2021-09-26"/>
    <x v="0"/>
    <n v="10"/>
    <x v="1259"/>
    <s v="N/A"/>
    <x v="0"/>
  </r>
  <r>
    <x v="39"/>
    <x v="39"/>
    <s v="2021-09-26"/>
    <x v="1"/>
    <n v="1"/>
    <x v="49"/>
    <s v="Squid Game: Season 1"/>
    <x v="1"/>
  </r>
  <r>
    <x v="39"/>
    <x v="39"/>
    <s v="2021-09-26"/>
    <x v="1"/>
    <n v="2"/>
    <x v="525"/>
    <s v="Hometown Cha-Cha-Cha: Season 1"/>
    <x v="11"/>
  </r>
  <r>
    <x v="39"/>
    <x v="39"/>
    <s v="2021-09-26"/>
    <x v="1"/>
    <n v="3"/>
    <x v="1254"/>
    <s v="Tokyo Revengers: Season 1"/>
    <x v="24"/>
  </r>
  <r>
    <x v="39"/>
    <x v="39"/>
    <s v="2021-09-26"/>
    <x v="1"/>
    <n v="4"/>
    <x v="614"/>
    <s v="Crash Landing on You: Season 1"/>
    <x v="24"/>
  </r>
  <r>
    <x v="39"/>
    <x v="39"/>
    <s v="2021-09-26"/>
    <x v="1"/>
    <n v="5"/>
    <x v="601"/>
    <s v="Hospital Playlist: Season 2"/>
    <x v="18"/>
  </r>
  <r>
    <x v="39"/>
    <x v="39"/>
    <s v="2021-09-26"/>
    <x v="1"/>
    <n v="6"/>
    <x v="99"/>
    <s v="Sex Education: Season 3"/>
    <x v="0"/>
  </r>
  <r>
    <x v="39"/>
    <x v="39"/>
    <s v="2021-09-26"/>
    <x v="1"/>
    <n v="7"/>
    <x v="1089"/>
    <s v="Itaewon Class: Season 1"/>
    <x v="24"/>
  </r>
  <r>
    <x v="39"/>
    <x v="39"/>
    <s v="2021-09-26"/>
    <x v="1"/>
    <n v="8"/>
    <x v="1014"/>
    <s v="That Time I Got Reincarnated as a Slime: Season 2"/>
    <x v="3"/>
  </r>
  <r>
    <x v="39"/>
    <x v="39"/>
    <s v="2021-09-26"/>
    <x v="1"/>
    <n v="9"/>
    <x v="365"/>
    <s v="Demon Slayer: Kimetsu no Yaiba: Tanjiro Kamado, Unwavering Resolve Arc"/>
    <x v="1"/>
  </r>
  <r>
    <x v="39"/>
    <x v="39"/>
    <s v="2021-09-26"/>
    <x v="1"/>
    <n v="10"/>
    <x v="599"/>
    <s v="Nevertheless,: Season 1"/>
    <x v="24"/>
  </r>
  <r>
    <x v="39"/>
    <x v="39"/>
    <s v="2021-09-19"/>
    <x v="0"/>
    <n v="1"/>
    <x v="1256"/>
    <s v="N/A"/>
    <x v="1"/>
  </r>
  <r>
    <x v="39"/>
    <x v="39"/>
    <s v="2021-09-19"/>
    <x v="0"/>
    <n v="2"/>
    <x v="1253"/>
    <s v="N/A"/>
    <x v="11"/>
  </r>
  <r>
    <x v="39"/>
    <x v="39"/>
    <s v="2021-09-19"/>
    <x v="0"/>
    <n v="3"/>
    <x v="125"/>
    <s v="N/A"/>
    <x v="1"/>
  </r>
  <r>
    <x v="39"/>
    <x v="39"/>
    <s v="2021-09-19"/>
    <x v="0"/>
    <n v="4"/>
    <x v="1087"/>
    <s v="N/A"/>
    <x v="1"/>
  </r>
  <r>
    <x v="39"/>
    <x v="39"/>
    <s v="2021-09-19"/>
    <x v="0"/>
    <n v="5"/>
    <x v="266"/>
    <s v="N/A"/>
    <x v="2"/>
  </r>
  <r>
    <x v="39"/>
    <x v="39"/>
    <s v="2021-09-19"/>
    <x v="0"/>
    <n v="6"/>
    <x v="1258"/>
    <s v="N/A"/>
    <x v="0"/>
  </r>
  <r>
    <x v="39"/>
    <x v="39"/>
    <s v="2021-09-19"/>
    <x v="0"/>
    <n v="7"/>
    <x v="283"/>
    <s v="N/A"/>
    <x v="0"/>
  </r>
  <r>
    <x v="39"/>
    <x v="39"/>
    <s v="2021-09-19"/>
    <x v="0"/>
    <n v="8"/>
    <x v="702"/>
    <s v="N/A"/>
    <x v="0"/>
  </r>
  <r>
    <x v="39"/>
    <x v="39"/>
    <s v="2021-09-19"/>
    <x v="0"/>
    <n v="9"/>
    <x v="289"/>
    <s v="N/A"/>
    <x v="1"/>
  </r>
  <r>
    <x v="39"/>
    <x v="39"/>
    <s v="2021-09-19"/>
    <x v="0"/>
    <n v="10"/>
    <x v="540"/>
    <s v="N/A"/>
    <x v="0"/>
  </r>
  <r>
    <x v="39"/>
    <x v="39"/>
    <s v="2021-09-19"/>
    <x v="1"/>
    <n v="1"/>
    <x v="525"/>
    <s v="Hometown Cha-Cha-Cha: Season 1"/>
    <x v="2"/>
  </r>
  <r>
    <x v="39"/>
    <x v="39"/>
    <s v="2021-09-19"/>
    <x v="1"/>
    <n v="2"/>
    <x v="49"/>
    <s v="Squid Game: Season 1"/>
    <x v="0"/>
  </r>
  <r>
    <x v="39"/>
    <x v="39"/>
    <s v="2021-09-19"/>
    <x v="1"/>
    <n v="3"/>
    <x v="1254"/>
    <s v="Tokyo Revengers: Season 1"/>
    <x v="25"/>
  </r>
  <r>
    <x v="39"/>
    <x v="39"/>
    <s v="2021-09-19"/>
    <x v="1"/>
    <n v="4"/>
    <x v="601"/>
    <s v="Hospital Playlist: Season 2"/>
    <x v="4"/>
  </r>
  <r>
    <x v="39"/>
    <x v="39"/>
    <s v="2021-09-19"/>
    <x v="1"/>
    <n v="5"/>
    <x v="1260"/>
    <s v="DEATH NOTE: Death Note"/>
    <x v="2"/>
  </r>
  <r>
    <x v="39"/>
    <x v="39"/>
    <s v="2021-09-19"/>
    <x v="1"/>
    <n v="6"/>
    <x v="614"/>
    <s v="Crash Landing on You: Season 1"/>
    <x v="25"/>
  </r>
  <r>
    <x v="39"/>
    <x v="39"/>
    <s v="2021-09-19"/>
    <x v="1"/>
    <n v="7"/>
    <x v="1089"/>
    <s v="Itaewon Class: Season 1"/>
    <x v="25"/>
  </r>
  <r>
    <x v="39"/>
    <x v="39"/>
    <s v="2021-09-19"/>
    <x v="1"/>
    <n v="8"/>
    <x v="599"/>
    <s v="Nevertheless,: Season 1"/>
    <x v="25"/>
  </r>
  <r>
    <x v="39"/>
    <x v="39"/>
    <s v="2021-09-19"/>
    <x v="1"/>
    <n v="9"/>
    <x v="365"/>
    <s v="Demon Slayer: Kimetsu no Yaiba: Tanjiro Kamado, Unwavering Resolve Arc"/>
    <x v="0"/>
  </r>
  <r>
    <x v="39"/>
    <x v="39"/>
    <s v="2021-09-19"/>
    <x v="1"/>
    <n v="10"/>
    <x v="1014"/>
    <s v="That Time I Got Reincarnated as a Slime: Season 2"/>
    <x v="7"/>
  </r>
  <r>
    <x v="39"/>
    <x v="39"/>
    <s v="2021-09-12"/>
    <x v="0"/>
    <n v="1"/>
    <x v="266"/>
    <s v="N/A"/>
    <x v="1"/>
  </r>
  <r>
    <x v="39"/>
    <x v="39"/>
    <s v="2021-09-12"/>
    <x v="0"/>
    <n v="2"/>
    <x v="1256"/>
    <s v="N/A"/>
    <x v="0"/>
  </r>
  <r>
    <x v="39"/>
    <x v="39"/>
    <s v="2021-09-12"/>
    <x v="0"/>
    <n v="3"/>
    <x v="125"/>
    <s v="N/A"/>
    <x v="0"/>
  </r>
  <r>
    <x v="39"/>
    <x v="39"/>
    <s v="2021-09-12"/>
    <x v="0"/>
    <n v="4"/>
    <x v="289"/>
    <s v="N/A"/>
    <x v="0"/>
  </r>
  <r>
    <x v="39"/>
    <x v="39"/>
    <s v="2021-09-12"/>
    <x v="0"/>
    <n v="5"/>
    <x v="1253"/>
    <s v="N/A"/>
    <x v="2"/>
  </r>
  <r>
    <x v="39"/>
    <x v="39"/>
    <s v="2021-09-12"/>
    <x v="0"/>
    <n v="6"/>
    <x v="1087"/>
    <s v="N/A"/>
    <x v="0"/>
  </r>
  <r>
    <x v="39"/>
    <x v="39"/>
    <s v="2021-09-12"/>
    <x v="0"/>
    <n v="7"/>
    <x v="138"/>
    <s v="N/A"/>
    <x v="2"/>
  </r>
  <r>
    <x v="39"/>
    <x v="39"/>
    <s v="2021-09-12"/>
    <x v="0"/>
    <n v="8"/>
    <x v="1261"/>
    <s v="N/A"/>
    <x v="0"/>
  </r>
  <r>
    <x v="39"/>
    <x v="39"/>
    <s v="2021-09-12"/>
    <x v="0"/>
    <n v="9"/>
    <x v="942"/>
    <s v="N/A"/>
    <x v="0"/>
  </r>
  <r>
    <x v="39"/>
    <x v="39"/>
    <s v="2021-09-12"/>
    <x v="0"/>
    <n v="10"/>
    <x v="1262"/>
    <s v="N/A"/>
    <x v="0"/>
  </r>
  <r>
    <x v="39"/>
    <x v="39"/>
    <s v="2021-09-12"/>
    <x v="1"/>
    <n v="1"/>
    <x v="1260"/>
    <s v="DEATH NOTE: Death Note"/>
    <x v="1"/>
  </r>
  <r>
    <x v="39"/>
    <x v="39"/>
    <s v="2021-09-12"/>
    <x v="1"/>
    <n v="2"/>
    <x v="1254"/>
    <s v="Tokyo Revengers: Season 1"/>
    <x v="14"/>
  </r>
  <r>
    <x v="39"/>
    <x v="39"/>
    <s v="2021-09-12"/>
    <x v="1"/>
    <n v="3"/>
    <x v="525"/>
    <s v="Hometown Cha-Cha-Cha: Season 1"/>
    <x v="1"/>
  </r>
  <r>
    <x v="39"/>
    <x v="39"/>
    <s v="2021-09-12"/>
    <x v="1"/>
    <n v="4"/>
    <x v="601"/>
    <s v="Hospital Playlist: Season 2"/>
    <x v="8"/>
  </r>
  <r>
    <x v="39"/>
    <x v="39"/>
    <s v="2021-09-12"/>
    <x v="1"/>
    <n v="5"/>
    <x v="1263"/>
    <s v="Parasyte: The Maxim: Season 1"/>
    <x v="1"/>
  </r>
  <r>
    <x v="39"/>
    <x v="39"/>
    <s v="2021-09-12"/>
    <x v="1"/>
    <n v="6"/>
    <x v="614"/>
    <s v="Crash Landing on You: Season 1"/>
    <x v="14"/>
  </r>
  <r>
    <x v="39"/>
    <x v="39"/>
    <s v="2021-09-12"/>
    <x v="1"/>
    <n v="7"/>
    <x v="556"/>
    <s v="N/A"/>
    <x v="11"/>
  </r>
  <r>
    <x v="39"/>
    <x v="39"/>
    <s v="2021-09-12"/>
    <x v="1"/>
    <n v="8"/>
    <x v="599"/>
    <s v="Nevertheless,: Season 1"/>
    <x v="14"/>
  </r>
  <r>
    <x v="39"/>
    <x v="39"/>
    <s v="2021-09-12"/>
    <x v="1"/>
    <n v="9"/>
    <x v="1089"/>
    <s v="Itaewon Class: Season 1"/>
    <x v="14"/>
  </r>
  <r>
    <x v="39"/>
    <x v="39"/>
    <s v="2021-09-12"/>
    <x v="1"/>
    <n v="10"/>
    <x v="1014"/>
    <s v="That Time I Got Reincarnated as a Slime: Season 2"/>
    <x v="11"/>
  </r>
  <r>
    <x v="39"/>
    <x v="39"/>
    <s v="2021-09-05"/>
    <x v="0"/>
    <n v="1"/>
    <x v="138"/>
    <s v="N/A"/>
    <x v="1"/>
  </r>
  <r>
    <x v="39"/>
    <x v="39"/>
    <s v="2021-09-05"/>
    <x v="0"/>
    <n v="2"/>
    <x v="266"/>
    <s v="N/A"/>
    <x v="0"/>
  </r>
  <r>
    <x v="39"/>
    <x v="39"/>
    <s v="2021-09-05"/>
    <x v="0"/>
    <n v="3"/>
    <x v="370"/>
    <s v="N/A"/>
    <x v="1"/>
  </r>
  <r>
    <x v="39"/>
    <x v="39"/>
    <s v="2021-09-05"/>
    <x v="0"/>
    <n v="4"/>
    <x v="1264"/>
    <s v="N/A"/>
    <x v="1"/>
  </r>
  <r>
    <x v="39"/>
    <x v="39"/>
    <s v="2021-09-05"/>
    <x v="0"/>
    <n v="5"/>
    <x v="135"/>
    <s v="N/A"/>
    <x v="0"/>
  </r>
  <r>
    <x v="39"/>
    <x v="39"/>
    <s v="2021-09-05"/>
    <x v="0"/>
    <n v="6"/>
    <x v="1265"/>
    <s v="N/A"/>
    <x v="2"/>
  </r>
  <r>
    <x v="39"/>
    <x v="39"/>
    <s v="2021-09-05"/>
    <x v="0"/>
    <n v="7"/>
    <x v="1266"/>
    <s v="N/A"/>
    <x v="11"/>
  </r>
  <r>
    <x v="39"/>
    <x v="39"/>
    <s v="2021-09-05"/>
    <x v="0"/>
    <n v="8"/>
    <x v="1253"/>
    <s v="N/A"/>
    <x v="1"/>
  </r>
  <r>
    <x v="39"/>
    <x v="39"/>
    <s v="2021-09-05"/>
    <x v="0"/>
    <n v="9"/>
    <x v="1267"/>
    <s v="Pretty Guardian Sailor Moon Eternal The Movie: Part 1 / Part 2"/>
    <x v="0"/>
  </r>
  <r>
    <x v="39"/>
    <x v="39"/>
    <s v="2021-09-05"/>
    <x v="0"/>
    <n v="10"/>
    <x v="447"/>
    <s v="N/A"/>
    <x v="0"/>
  </r>
  <r>
    <x v="39"/>
    <x v="39"/>
    <s v="2021-09-05"/>
    <x v="1"/>
    <n v="1"/>
    <x v="1254"/>
    <s v="Tokyo Revengers: Season 1"/>
    <x v="17"/>
  </r>
  <r>
    <x v="39"/>
    <x v="39"/>
    <s v="2021-09-05"/>
    <x v="1"/>
    <n v="2"/>
    <x v="556"/>
    <s v="N/A"/>
    <x v="2"/>
  </r>
  <r>
    <x v="39"/>
    <x v="39"/>
    <s v="2021-09-05"/>
    <x v="1"/>
    <n v="3"/>
    <x v="599"/>
    <s v="Nevertheless,: Season 1"/>
    <x v="17"/>
  </r>
  <r>
    <x v="39"/>
    <x v="39"/>
    <s v="2021-09-05"/>
    <x v="1"/>
    <n v="4"/>
    <x v="1263"/>
    <s v="Parasyte: The Maxim: Season 1"/>
    <x v="0"/>
  </r>
  <r>
    <x v="39"/>
    <x v="39"/>
    <s v="2021-09-05"/>
    <x v="1"/>
    <n v="5"/>
    <x v="1260"/>
    <s v="DEATH NOTE: Death Note"/>
    <x v="0"/>
  </r>
  <r>
    <x v="39"/>
    <x v="39"/>
    <s v="2021-09-05"/>
    <x v="1"/>
    <n v="6"/>
    <x v="1020"/>
    <s v="D.P.: Season 1"/>
    <x v="1"/>
  </r>
  <r>
    <x v="39"/>
    <x v="39"/>
    <s v="2021-09-05"/>
    <x v="1"/>
    <n v="7"/>
    <x v="614"/>
    <s v="Crash Landing on You: Season 1"/>
    <x v="17"/>
  </r>
  <r>
    <x v="39"/>
    <x v="39"/>
    <s v="2021-09-05"/>
    <x v="1"/>
    <n v="8"/>
    <x v="525"/>
    <s v="Hometown Cha-Cha-Cha: Season 1"/>
    <x v="0"/>
  </r>
  <r>
    <x v="39"/>
    <x v="39"/>
    <s v="2021-09-05"/>
    <x v="1"/>
    <n v="9"/>
    <x v="1089"/>
    <s v="Itaewon Class: Season 1"/>
    <x v="17"/>
  </r>
  <r>
    <x v="39"/>
    <x v="39"/>
    <s v="2021-09-05"/>
    <x v="1"/>
    <n v="10"/>
    <x v="600"/>
    <s v="Vincenzo: Season 1"/>
    <x v="17"/>
  </r>
  <r>
    <x v="39"/>
    <x v="39"/>
    <s v="2021-08-29"/>
    <x v="0"/>
    <n v="1"/>
    <x v="1264"/>
    <s v="N/A"/>
    <x v="0"/>
  </r>
  <r>
    <x v="39"/>
    <x v="39"/>
    <s v="2021-08-29"/>
    <x v="0"/>
    <n v="2"/>
    <x v="370"/>
    <s v="N/A"/>
    <x v="0"/>
  </r>
  <r>
    <x v="39"/>
    <x v="39"/>
    <s v="2021-08-29"/>
    <x v="0"/>
    <n v="3"/>
    <x v="138"/>
    <s v="N/A"/>
    <x v="0"/>
  </r>
  <r>
    <x v="39"/>
    <x v="39"/>
    <s v="2021-08-29"/>
    <x v="0"/>
    <n v="4"/>
    <x v="1266"/>
    <s v="N/A"/>
    <x v="2"/>
  </r>
  <r>
    <x v="39"/>
    <x v="39"/>
    <s v="2021-08-29"/>
    <x v="0"/>
    <n v="5"/>
    <x v="1265"/>
    <s v="N/A"/>
    <x v="1"/>
  </r>
  <r>
    <x v="39"/>
    <x v="39"/>
    <s v="2021-08-29"/>
    <x v="0"/>
    <n v="6"/>
    <x v="1268"/>
    <s v="N/A"/>
    <x v="1"/>
  </r>
  <r>
    <x v="39"/>
    <x v="39"/>
    <s v="2021-08-29"/>
    <x v="0"/>
    <n v="7"/>
    <x v="140"/>
    <s v="N/A"/>
    <x v="1"/>
  </r>
  <r>
    <x v="39"/>
    <x v="39"/>
    <s v="2021-08-29"/>
    <x v="0"/>
    <n v="8"/>
    <x v="1269"/>
    <s v="N/A"/>
    <x v="7"/>
  </r>
  <r>
    <x v="39"/>
    <x v="39"/>
    <s v="2021-08-29"/>
    <x v="0"/>
    <n v="9"/>
    <x v="141"/>
    <s v="N/A"/>
    <x v="0"/>
  </r>
  <r>
    <x v="39"/>
    <x v="39"/>
    <s v="2021-08-29"/>
    <x v="0"/>
    <n v="10"/>
    <x v="1253"/>
    <s v="N/A"/>
    <x v="0"/>
  </r>
  <r>
    <x v="39"/>
    <x v="39"/>
    <s v="2021-08-29"/>
    <x v="1"/>
    <n v="1"/>
    <x v="599"/>
    <s v="Nevertheless,: Season 1"/>
    <x v="18"/>
  </r>
  <r>
    <x v="39"/>
    <x v="39"/>
    <s v="2021-08-29"/>
    <x v="1"/>
    <n v="2"/>
    <x v="556"/>
    <s v="N/A"/>
    <x v="1"/>
  </r>
  <r>
    <x v="39"/>
    <x v="39"/>
    <s v="2021-08-29"/>
    <x v="1"/>
    <n v="3"/>
    <x v="1254"/>
    <s v="Tokyo Revengers: Season 1"/>
    <x v="18"/>
  </r>
  <r>
    <x v="39"/>
    <x v="39"/>
    <s v="2021-08-29"/>
    <x v="1"/>
    <n v="4"/>
    <x v="601"/>
    <s v="Hospital Playlist: Season 2"/>
    <x v="3"/>
  </r>
  <r>
    <x v="39"/>
    <x v="39"/>
    <s v="2021-08-29"/>
    <x v="1"/>
    <n v="5"/>
    <x v="614"/>
    <s v="Crash Landing on You: Season 1"/>
    <x v="18"/>
  </r>
  <r>
    <x v="39"/>
    <x v="39"/>
    <s v="2021-08-29"/>
    <x v="1"/>
    <n v="6"/>
    <x v="1036"/>
    <s v="N/A"/>
    <x v="0"/>
  </r>
  <r>
    <x v="39"/>
    <x v="39"/>
    <s v="2021-08-29"/>
    <x v="1"/>
    <n v="7"/>
    <x v="600"/>
    <s v="Vincenzo: Season 1"/>
    <x v="18"/>
  </r>
  <r>
    <x v="39"/>
    <x v="39"/>
    <s v="2021-08-29"/>
    <x v="1"/>
    <n v="8"/>
    <x v="1089"/>
    <s v="Itaewon Class: Season 1"/>
    <x v="18"/>
  </r>
  <r>
    <x v="39"/>
    <x v="39"/>
    <s v="2021-08-29"/>
    <x v="1"/>
    <n v="9"/>
    <x v="1020"/>
    <s v="D.P.: Season 1"/>
    <x v="0"/>
  </r>
  <r>
    <x v="39"/>
    <x v="39"/>
    <s v="2021-08-29"/>
    <x v="1"/>
    <n v="10"/>
    <x v="1014"/>
    <s v="That Time I Got Reincarnated as a Slime: Season 2"/>
    <x v="2"/>
  </r>
  <r>
    <x v="39"/>
    <x v="39"/>
    <s v="2021-08-22"/>
    <x v="0"/>
    <n v="1"/>
    <x v="1266"/>
    <s v="N/A"/>
    <x v="1"/>
  </r>
  <r>
    <x v="39"/>
    <x v="39"/>
    <s v="2021-08-22"/>
    <x v="0"/>
    <n v="2"/>
    <x v="281"/>
    <s v="N/A"/>
    <x v="1"/>
  </r>
  <r>
    <x v="39"/>
    <x v="39"/>
    <s v="2021-08-22"/>
    <x v="0"/>
    <n v="3"/>
    <x v="1080"/>
    <s v="N/A"/>
    <x v="0"/>
  </r>
  <r>
    <x v="39"/>
    <x v="39"/>
    <s v="2021-08-22"/>
    <x v="0"/>
    <n v="4"/>
    <x v="1268"/>
    <s v="N/A"/>
    <x v="0"/>
  </r>
  <r>
    <x v="39"/>
    <x v="39"/>
    <s v="2021-08-22"/>
    <x v="0"/>
    <n v="5"/>
    <x v="155"/>
    <s v="N/A"/>
    <x v="0"/>
  </r>
  <r>
    <x v="39"/>
    <x v="39"/>
    <s v="2021-08-22"/>
    <x v="0"/>
    <n v="6"/>
    <x v="140"/>
    <s v="N/A"/>
    <x v="0"/>
  </r>
  <r>
    <x v="39"/>
    <x v="39"/>
    <s v="2021-08-22"/>
    <x v="0"/>
    <n v="7"/>
    <x v="1270"/>
    <s v="N/A"/>
    <x v="0"/>
  </r>
  <r>
    <x v="39"/>
    <x v="39"/>
    <s v="2021-08-22"/>
    <x v="0"/>
    <n v="8"/>
    <x v="1265"/>
    <s v="N/A"/>
    <x v="0"/>
  </r>
  <r>
    <x v="39"/>
    <x v="39"/>
    <s v="2021-08-22"/>
    <x v="0"/>
    <n v="9"/>
    <x v="1269"/>
    <s v="N/A"/>
    <x v="11"/>
  </r>
  <r>
    <x v="39"/>
    <x v="39"/>
    <s v="2021-08-22"/>
    <x v="0"/>
    <n v="10"/>
    <x v="1271"/>
    <s v="N/A"/>
    <x v="1"/>
  </r>
  <r>
    <x v="39"/>
    <x v="39"/>
    <s v="2021-08-22"/>
    <x v="1"/>
    <n v="1"/>
    <x v="599"/>
    <s v="Nevertheless,: Season 1"/>
    <x v="4"/>
  </r>
  <r>
    <x v="39"/>
    <x v="39"/>
    <s v="2021-08-22"/>
    <x v="1"/>
    <n v="2"/>
    <x v="1254"/>
    <s v="Tokyo Revengers: Season 1"/>
    <x v="4"/>
  </r>
  <r>
    <x v="39"/>
    <x v="39"/>
    <s v="2021-08-22"/>
    <x v="1"/>
    <n v="3"/>
    <x v="556"/>
    <s v="N/A"/>
    <x v="0"/>
  </r>
  <r>
    <x v="39"/>
    <x v="39"/>
    <s v="2021-08-22"/>
    <x v="1"/>
    <n v="4"/>
    <x v="614"/>
    <s v="Crash Landing on You: Season 1"/>
    <x v="4"/>
  </r>
  <r>
    <x v="39"/>
    <x v="39"/>
    <s v="2021-08-22"/>
    <x v="1"/>
    <n v="5"/>
    <x v="601"/>
    <s v="Hospital Playlist: Season 2"/>
    <x v="7"/>
  </r>
  <r>
    <x v="39"/>
    <x v="39"/>
    <s v="2021-08-22"/>
    <x v="1"/>
    <n v="6"/>
    <x v="600"/>
    <s v="Vincenzo: Season 1"/>
    <x v="4"/>
  </r>
  <r>
    <x v="39"/>
    <x v="39"/>
    <s v="2021-08-22"/>
    <x v="1"/>
    <n v="7"/>
    <x v="1089"/>
    <s v="Itaewon Class: Season 1"/>
    <x v="4"/>
  </r>
  <r>
    <x v="39"/>
    <x v="39"/>
    <s v="2021-08-22"/>
    <x v="1"/>
    <n v="8"/>
    <x v="1014"/>
    <s v="That Time I Got Reincarnated as a Slime: Season 2"/>
    <x v="1"/>
  </r>
  <r>
    <x v="39"/>
    <x v="39"/>
    <s v="2021-08-22"/>
    <x v="1"/>
    <n v="9"/>
    <x v="1272"/>
    <s v="My Country: The New Age: Season 1"/>
    <x v="2"/>
  </r>
  <r>
    <x v="39"/>
    <x v="39"/>
    <s v="2021-08-22"/>
    <x v="1"/>
    <n v="10"/>
    <x v="1273"/>
    <s v="My Hero Academia: Season 5"/>
    <x v="1"/>
  </r>
  <r>
    <x v="39"/>
    <x v="39"/>
    <s v="2021-08-15"/>
    <x v="0"/>
    <n v="1"/>
    <x v="1274"/>
    <s v="N/A"/>
    <x v="1"/>
  </r>
  <r>
    <x v="39"/>
    <x v="39"/>
    <s v="2021-08-15"/>
    <x v="0"/>
    <n v="2"/>
    <x v="1266"/>
    <s v="N/A"/>
    <x v="0"/>
  </r>
  <r>
    <x v="39"/>
    <x v="39"/>
    <s v="2021-08-15"/>
    <x v="0"/>
    <n v="3"/>
    <x v="281"/>
    <s v="N/A"/>
    <x v="0"/>
  </r>
  <r>
    <x v="39"/>
    <x v="39"/>
    <s v="2021-08-15"/>
    <x v="0"/>
    <n v="4"/>
    <x v="1269"/>
    <s v="N/A"/>
    <x v="2"/>
  </r>
  <r>
    <x v="39"/>
    <x v="39"/>
    <s v="2021-08-15"/>
    <x v="0"/>
    <n v="5"/>
    <x v="154"/>
    <s v="N/A"/>
    <x v="0"/>
  </r>
  <r>
    <x v="39"/>
    <x v="39"/>
    <s v="2021-08-15"/>
    <x v="0"/>
    <n v="6"/>
    <x v="1275"/>
    <s v="N/A"/>
    <x v="1"/>
  </r>
  <r>
    <x v="39"/>
    <x v="39"/>
    <s v="2021-08-15"/>
    <x v="0"/>
    <n v="7"/>
    <x v="1271"/>
    <s v="N/A"/>
    <x v="0"/>
  </r>
  <r>
    <x v="39"/>
    <x v="39"/>
    <s v="2021-08-15"/>
    <x v="0"/>
    <n v="8"/>
    <x v="1276"/>
    <s v="N/A"/>
    <x v="0"/>
  </r>
  <r>
    <x v="39"/>
    <x v="39"/>
    <s v="2021-08-15"/>
    <x v="0"/>
    <n v="9"/>
    <x v="1277"/>
    <s v="N/A"/>
    <x v="1"/>
  </r>
  <r>
    <x v="39"/>
    <x v="39"/>
    <s v="2021-08-15"/>
    <x v="0"/>
    <n v="10"/>
    <x v="1031"/>
    <s v="N/A"/>
    <x v="0"/>
  </r>
  <r>
    <x v="39"/>
    <x v="39"/>
    <s v="2021-08-15"/>
    <x v="1"/>
    <n v="1"/>
    <x v="599"/>
    <s v="Nevertheless,: Season 1"/>
    <x v="8"/>
  </r>
  <r>
    <x v="39"/>
    <x v="39"/>
    <s v="2021-08-15"/>
    <x v="1"/>
    <n v="2"/>
    <x v="1254"/>
    <s v="Tokyo Revengers: Season 1"/>
    <x v="8"/>
  </r>
  <r>
    <x v="39"/>
    <x v="39"/>
    <s v="2021-08-15"/>
    <x v="1"/>
    <n v="3"/>
    <x v="1272"/>
    <s v="My Country: The New Age: Season 1"/>
    <x v="1"/>
  </r>
  <r>
    <x v="39"/>
    <x v="39"/>
    <s v="2021-08-15"/>
    <x v="1"/>
    <n v="4"/>
    <x v="614"/>
    <s v="Crash Landing on You: Season 1"/>
    <x v="8"/>
  </r>
  <r>
    <x v="39"/>
    <x v="39"/>
    <s v="2021-08-15"/>
    <x v="1"/>
    <n v="5"/>
    <x v="600"/>
    <s v="Vincenzo: Season 1"/>
    <x v="8"/>
  </r>
  <r>
    <x v="39"/>
    <x v="39"/>
    <s v="2021-08-15"/>
    <x v="1"/>
    <n v="6"/>
    <x v="893"/>
    <s v="Love (ft. Marriage and Divorce): Season 2"/>
    <x v="8"/>
  </r>
  <r>
    <x v="39"/>
    <x v="39"/>
    <s v="2021-08-15"/>
    <x v="1"/>
    <n v="7"/>
    <x v="1278"/>
    <s v="My Dear Exes: Season 1"/>
    <x v="1"/>
  </r>
  <r>
    <x v="39"/>
    <x v="39"/>
    <s v="2021-08-15"/>
    <x v="1"/>
    <n v="8"/>
    <x v="1089"/>
    <s v="Itaewon Class: Season 1"/>
    <x v="8"/>
  </r>
  <r>
    <x v="39"/>
    <x v="39"/>
    <s v="2021-08-15"/>
    <x v="1"/>
    <n v="9"/>
    <x v="601"/>
    <s v="Hospital Playlist: Season 2"/>
    <x v="11"/>
  </r>
  <r>
    <x v="39"/>
    <x v="39"/>
    <s v="2021-08-15"/>
    <x v="1"/>
    <n v="10"/>
    <x v="1279"/>
    <s v="Yakitate!! Japan: Season 1"/>
    <x v="1"/>
  </r>
  <r>
    <x v="39"/>
    <x v="39"/>
    <s v="2021-08-08"/>
    <x v="0"/>
    <n v="1"/>
    <x v="1269"/>
    <s v="N/A"/>
    <x v="1"/>
  </r>
  <r>
    <x v="39"/>
    <x v="39"/>
    <s v="2021-08-08"/>
    <x v="0"/>
    <n v="2"/>
    <x v="1274"/>
    <s v="N/A"/>
    <x v="0"/>
  </r>
  <r>
    <x v="39"/>
    <x v="39"/>
    <s v="2021-08-08"/>
    <x v="0"/>
    <n v="3"/>
    <x v="1280"/>
    <s v="Seiji Oda: Season 1"/>
    <x v="0"/>
  </r>
  <r>
    <x v="39"/>
    <x v="39"/>
    <s v="2021-08-08"/>
    <x v="0"/>
    <n v="4"/>
    <x v="1281"/>
    <s v="N/A"/>
    <x v="0"/>
  </r>
  <r>
    <x v="39"/>
    <x v="39"/>
    <s v="2021-08-08"/>
    <x v="0"/>
    <n v="5"/>
    <x v="170"/>
    <s v="N/A"/>
    <x v="2"/>
  </r>
  <r>
    <x v="39"/>
    <x v="39"/>
    <s v="2021-08-08"/>
    <x v="0"/>
    <n v="6"/>
    <x v="1275"/>
    <s v="N/A"/>
    <x v="0"/>
  </r>
  <r>
    <x v="39"/>
    <x v="39"/>
    <s v="2021-08-08"/>
    <x v="0"/>
    <n v="7"/>
    <x v="1282"/>
    <s v="N/A"/>
    <x v="0"/>
  </r>
  <r>
    <x v="39"/>
    <x v="39"/>
    <s v="2021-08-08"/>
    <x v="0"/>
    <n v="8"/>
    <x v="1283"/>
    <s v="N/A"/>
    <x v="0"/>
  </r>
  <r>
    <x v="39"/>
    <x v="39"/>
    <s v="2021-08-08"/>
    <x v="0"/>
    <n v="9"/>
    <x v="297"/>
    <s v="N/A"/>
    <x v="2"/>
  </r>
  <r>
    <x v="39"/>
    <x v="39"/>
    <s v="2021-08-08"/>
    <x v="0"/>
    <n v="10"/>
    <x v="393"/>
    <s v="N/A"/>
    <x v="0"/>
  </r>
  <r>
    <x v="39"/>
    <x v="39"/>
    <s v="2021-08-08"/>
    <x v="1"/>
    <n v="1"/>
    <x v="599"/>
    <s v="Nevertheless,: Season 1"/>
    <x v="3"/>
  </r>
  <r>
    <x v="39"/>
    <x v="39"/>
    <s v="2021-08-08"/>
    <x v="1"/>
    <n v="2"/>
    <x v="1254"/>
    <s v="Tokyo Revengers: Season 1"/>
    <x v="3"/>
  </r>
  <r>
    <x v="39"/>
    <x v="39"/>
    <s v="2021-08-08"/>
    <x v="1"/>
    <n v="3"/>
    <x v="1272"/>
    <s v="My Country: The New Age: Season 1"/>
    <x v="0"/>
  </r>
  <r>
    <x v="39"/>
    <x v="39"/>
    <s v="2021-08-08"/>
    <x v="1"/>
    <n v="4"/>
    <x v="893"/>
    <s v="Love (ft. Marriage and Divorce): Season 2"/>
    <x v="3"/>
  </r>
  <r>
    <x v="39"/>
    <x v="39"/>
    <s v="2021-08-08"/>
    <x v="1"/>
    <n v="5"/>
    <x v="1279"/>
    <s v="Yakitate!! Japan: Season 1"/>
    <x v="0"/>
  </r>
  <r>
    <x v="39"/>
    <x v="39"/>
    <s v="2021-08-08"/>
    <x v="1"/>
    <n v="6"/>
    <x v="1278"/>
    <s v="My Dear Exes: Season 1"/>
    <x v="0"/>
  </r>
  <r>
    <x v="39"/>
    <x v="39"/>
    <s v="2021-08-08"/>
    <x v="1"/>
    <n v="7"/>
    <x v="614"/>
    <s v="Crash Landing on You: Season 1"/>
    <x v="3"/>
  </r>
  <r>
    <x v="39"/>
    <x v="39"/>
    <s v="2021-08-08"/>
    <x v="1"/>
    <n v="8"/>
    <x v="600"/>
    <s v="Vincenzo: Season 1"/>
    <x v="3"/>
  </r>
  <r>
    <x v="39"/>
    <x v="39"/>
    <s v="2021-08-08"/>
    <x v="1"/>
    <n v="9"/>
    <x v="1089"/>
    <s v="Itaewon Class: Season 1"/>
    <x v="3"/>
  </r>
  <r>
    <x v="39"/>
    <x v="39"/>
    <s v="2021-08-08"/>
    <x v="1"/>
    <n v="10"/>
    <x v="601"/>
    <s v="Hospital Playlist: Season 2"/>
    <x v="2"/>
  </r>
  <r>
    <x v="39"/>
    <x v="39"/>
    <s v="2021-08-01"/>
    <x v="0"/>
    <n v="1"/>
    <x v="170"/>
    <s v="N/A"/>
    <x v="1"/>
  </r>
  <r>
    <x v="39"/>
    <x v="39"/>
    <s v="2021-08-01"/>
    <x v="0"/>
    <n v="2"/>
    <x v="1269"/>
    <s v="N/A"/>
    <x v="0"/>
  </r>
  <r>
    <x v="39"/>
    <x v="39"/>
    <s v="2021-08-01"/>
    <x v="0"/>
    <n v="3"/>
    <x v="297"/>
    <s v="N/A"/>
    <x v="1"/>
  </r>
  <r>
    <x v="39"/>
    <x v="39"/>
    <s v="2021-08-01"/>
    <x v="0"/>
    <n v="4"/>
    <x v="1284"/>
    <s v="N/A"/>
    <x v="2"/>
  </r>
  <r>
    <x v="39"/>
    <x v="39"/>
    <s v="2021-08-01"/>
    <x v="0"/>
    <n v="5"/>
    <x v="180"/>
    <s v="N/A"/>
    <x v="1"/>
  </r>
  <r>
    <x v="39"/>
    <x v="39"/>
    <s v="2021-08-01"/>
    <x v="0"/>
    <n v="6"/>
    <x v="1285"/>
    <s v="N/A"/>
    <x v="1"/>
  </r>
  <r>
    <x v="39"/>
    <x v="39"/>
    <s v="2021-08-01"/>
    <x v="0"/>
    <n v="7"/>
    <x v="1286"/>
    <s v="N/A"/>
    <x v="2"/>
  </r>
  <r>
    <x v="39"/>
    <x v="39"/>
    <s v="2021-08-01"/>
    <x v="0"/>
    <n v="8"/>
    <x v="1287"/>
    <s v="N/A"/>
    <x v="2"/>
  </r>
  <r>
    <x v="39"/>
    <x v="39"/>
    <s v="2021-08-01"/>
    <x v="0"/>
    <n v="9"/>
    <x v="1277"/>
    <s v="N/A"/>
    <x v="0"/>
  </r>
  <r>
    <x v="39"/>
    <x v="39"/>
    <s v="2021-08-01"/>
    <x v="0"/>
    <n v="10"/>
    <x v="1288"/>
    <s v="N/A"/>
    <x v="1"/>
  </r>
  <r>
    <x v="39"/>
    <x v="39"/>
    <s v="2021-08-01"/>
    <x v="1"/>
    <n v="1"/>
    <x v="599"/>
    <s v="Nevertheless,: Season 1"/>
    <x v="7"/>
  </r>
  <r>
    <x v="39"/>
    <x v="39"/>
    <s v="2021-08-01"/>
    <x v="1"/>
    <n v="2"/>
    <x v="1254"/>
    <s v="Tokyo Revengers: Season 1"/>
    <x v="7"/>
  </r>
  <r>
    <x v="39"/>
    <x v="39"/>
    <s v="2021-08-01"/>
    <x v="1"/>
    <n v="3"/>
    <x v="600"/>
    <s v="Vincenzo: Season 1"/>
    <x v="7"/>
  </r>
  <r>
    <x v="39"/>
    <x v="39"/>
    <s v="2021-08-01"/>
    <x v="1"/>
    <n v="4"/>
    <x v="614"/>
    <s v="Crash Landing on You: Season 1"/>
    <x v="7"/>
  </r>
  <r>
    <x v="39"/>
    <x v="39"/>
    <s v="2021-08-01"/>
    <x v="1"/>
    <n v="5"/>
    <x v="1289"/>
    <s v="She was pretty: Season 1"/>
    <x v="11"/>
  </r>
  <r>
    <x v="39"/>
    <x v="39"/>
    <s v="2021-08-01"/>
    <x v="1"/>
    <n v="6"/>
    <x v="1089"/>
    <s v="Itaewon Class: Season 1"/>
    <x v="7"/>
  </r>
  <r>
    <x v="39"/>
    <x v="39"/>
    <s v="2021-08-01"/>
    <x v="1"/>
    <n v="7"/>
    <x v="893"/>
    <s v="Love (ft. Marriage and Divorce): Season 2"/>
    <x v="7"/>
  </r>
  <r>
    <x v="39"/>
    <x v="39"/>
    <s v="2021-08-01"/>
    <x v="1"/>
    <n v="8"/>
    <x v="1014"/>
    <s v="That Time I Got Reincarnated as a Slime: Season 2"/>
    <x v="0"/>
  </r>
  <r>
    <x v="39"/>
    <x v="39"/>
    <s v="2021-08-01"/>
    <x v="1"/>
    <n v="9"/>
    <x v="1273"/>
    <s v="My Hero Academia: Season 5"/>
    <x v="0"/>
  </r>
  <r>
    <x v="39"/>
    <x v="39"/>
    <s v="2021-08-01"/>
    <x v="1"/>
    <n v="10"/>
    <x v="1290"/>
    <s v="What's Wrong with Secretary Kim: Season 1"/>
    <x v="0"/>
  </r>
  <r>
    <x v="39"/>
    <x v="39"/>
    <s v="2021-07-25"/>
    <x v="0"/>
    <n v="1"/>
    <x v="1284"/>
    <s v="N/A"/>
    <x v="1"/>
  </r>
  <r>
    <x v="39"/>
    <x v="39"/>
    <s v="2021-07-25"/>
    <x v="0"/>
    <n v="2"/>
    <x v="1286"/>
    <s v="N/A"/>
    <x v="1"/>
  </r>
  <r>
    <x v="39"/>
    <x v="39"/>
    <s v="2021-07-25"/>
    <x v="0"/>
    <n v="3"/>
    <x v="1287"/>
    <s v="N/A"/>
    <x v="1"/>
  </r>
  <r>
    <x v="39"/>
    <x v="39"/>
    <s v="2021-07-25"/>
    <x v="0"/>
    <n v="4"/>
    <x v="1285"/>
    <s v="N/A"/>
    <x v="0"/>
  </r>
  <r>
    <x v="39"/>
    <x v="39"/>
    <s v="2021-07-25"/>
    <x v="0"/>
    <n v="5"/>
    <x v="1291"/>
    <s v="N/A"/>
    <x v="0"/>
  </r>
  <r>
    <x v="39"/>
    <x v="39"/>
    <s v="2021-07-25"/>
    <x v="0"/>
    <n v="6"/>
    <x v="180"/>
    <s v="N/A"/>
    <x v="0"/>
  </r>
  <r>
    <x v="39"/>
    <x v="39"/>
    <s v="2021-07-25"/>
    <x v="0"/>
    <n v="7"/>
    <x v="1288"/>
    <s v="N/A"/>
    <x v="0"/>
  </r>
  <r>
    <x v="39"/>
    <x v="39"/>
    <s v="2021-07-25"/>
    <x v="0"/>
    <n v="8"/>
    <x v="297"/>
    <s v="N/A"/>
    <x v="0"/>
  </r>
  <r>
    <x v="39"/>
    <x v="39"/>
    <s v="2021-07-25"/>
    <x v="0"/>
    <n v="9"/>
    <x v="170"/>
    <s v="N/A"/>
    <x v="0"/>
  </r>
  <r>
    <x v="39"/>
    <x v="39"/>
    <s v="2021-07-25"/>
    <x v="0"/>
    <n v="10"/>
    <x v="1292"/>
    <s v="N/A"/>
    <x v="1"/>
  </r>
  <r>
    <x v="39"/>
    <x v="39"/>
    <s v="2021-07-25"/>
    <x v="1"/>
    <n v="1"/>
    <x v="1254"/>
    <s v="Tokyo Revengers: Season 1"/>
    <x v="11"/>
  </r>
  <r>
    <x v="39"/>
    <x v="39"/>
    <s v="2021-07-25"/>
    <x v="1"/>
    <n v="2"/>
    <x v="599"/>
    <s v="Nevertheless,: Season 1"/>
    <x v="11"/>
  </r>
  <r>
    <x v="39"/>
    <x v="39"/>
    <s v="2021-07-25"/>
    <x v="1"/>
    <n v="3"/>
    <x v="600"/>
    <s v="Vincenzo: Season 1"/>
    <x v="11"/>
  </r>
  <r>
    <x v="39"/>
    <x v="39"/>
    <s v="2021-07-25"/>
    <x v="1"/>
    <n v="4"/>
    <x v="893"/>
    <s v="Love (ft. Marriage and Divorce): Season 2"/>
    <x v="11"/>
  </r>
  <r>
    <x v="39"/>
    <x v="39"/>
    <s v="2021-07-25"/>
    <x v="1"/>
    <n v="5"/>
    <x v="1289"/>
    <s v="She was pretty: Season 1"/>
    <x v="2"/>
  </r>
  <r>
    <x v="39"/>
    <x v="39"/>
    <s v="2021-07-25"/>
    <x v="1"/>
    <n v="6"/>
    <x v="614"/>
    <s v="Crash Landing on You: Season 1"/>
    <x v="11"/>
  </r>
  <r>
    <x v="39"/>
    <x v="39"/>
    <s v="2021-07-25"/>
    <x v="1"/>
    <n v="7"/>
    <x v="1089"/>
    <s v="Itaewon Class: Season 1"/>
    <x v="11"/>
  </r>
  <r>
    <x v="39"/>
    <x v="39"/>
    <s v="2021-07-25"/>
    <x v="1"/>
    <n v="8"/>
    <x v="601"/>
    <s v="Hospital Playlist: Season 2"/>
    <x v="1"/>
  </r>
  <r>
    <x v="39"/>
    <x v="39"/>
    <s v="2021-07-25"/>
    <x v="1"/>
    <n v="9"/>
    <x v="407"/>
    <s v="The Good Doctor: Season 1"/>
    <x v="0"/>
  </r>
  <r>
    <x v="39"/>
    <x v="39"/>
    <s v="2021-07-25"/>
    <x v="1"/>
    <n v="10"/>
    <x v="1046"/>
    <s v="The Naked Director: Season 2"/>
    <x v="11"/>
  </r>
  <r>
    <x v="39"/>
    <x v="39"/>
    <s v="2021-07-18"/>
    <x v="0"/>
    <n v="1"/>
    <x v="1284"/>
    <s v="N/A"/>
    <x v="0"/>
  </r>
  <r>
    <x v="39"/>
    <x v="39"/>
    <s v="2021-07-18"/>
    <x v="0"/>
    <n v="2"/>
    <x v="196"/>
    <s v="N/A"/>
    <x v="1"/>
  </r>
  <r>
    <x v="39"/>
    <x v="39"/>
    <s v="2021-07-18"/>
    <x v="0"/>
    <n v="3"/>
    <x v="1292"/>
    <s v="N/A"/>
    <x v="0"/>
  </r>
  <r>
    <x v="39"/>
    <x v="39"/>
    <s v="2021-07-18"/>
    <x v="0"/>
    <n v="4"/>
    <x v="1286"/>
    <s v="N/A"/>
    <x v="0"/>
  </r>
  <r>
    <x v="39"/>
    <x v="39"/>
    <s v="2021-07-18"/>
    <x v="0"/>
    <n v="5"/>
    <x v="1293"/>
    <s v="N/A"/>
    <x v="2"/>
  </r>
  <r>
    <x v="39"/>
    <x v="39"/>
    <s v="2021-07-18"/>
    <x v="0"/>
    <n v="6"/>
    <x v="1294"/>
    <s v="N/A"/>
    <x v="2"/>
  </r>
  <r>
    <x v="39"/>
    <x v="39"/>
    <s v="2021-07-18"/>
    <x v="0"/>
    <n v="7"/>
    <x v="433"/>
    <s v="N/A"/>
    <x v="0"/>
  </r>
  <r>
    <x v="39"/>
    <x v="39"/>
    <s v="2021-07-18"/>
    <x v="0"/>
    <n v="8"/>
    <x v="621"/>
    <s v="N/A"/>
    <x v="2"/>
  </r>
  <r>
    <x v="39"/>
    <x v="39"/>
    <s v="2021-07-18"/>
    <x v="0"/>
    <n v="9"/>
    <x v="1287"/>
    <s v="N/A"/>
    <x v="0"/>
  </r>
  <r>
    <x v="39"/>
    <x v="39"/>
    <s v="2021-07-18"/>
    <x v="0"/>
    <n v="10"/>
    <x v="191"/>
    <s v="N/A"/>
    <x v="0"/>
  </r>
  <r>
    <x v="39"/>
    <x v="39"/>
    <s v="2021-07-18"/>
    <x v="1"/>
    <n v="1"/>
    <x v="1254"/>
    <s v="Tokyo Revengers: Season 1"/>
    <x v="2"/>
  </r>
  <r>
    <x v="39"/>
    <x v="39"/>
    <s v="2021-07-18"/>
    <x v="1"/>
    <n v="2"/>
    <x v="599"/>
    <s v="Nevertheless,: Season 1"/>
    <x v="2"/>
  </r>
  <r>
    <x v="39"/>
    <x v="39"/>
    <s v="2021-07-18"/>
    <x v="1"/>
    <n v="3"/>
    <x v="600"/>
    <s v="Vincenzo: Season 1"/>
    <x v="2"/>
  </r>
  <r>
    <x v="39"/>
    <x v="39"/>
    <s v="2021-07-18"/>
    <x v="1"/>
    <n v="4"/>
    <x v="1289"/>
    <s v="She was pretty: Season 1"/>
    <x v="1"/>
  </r>
  <r>
    <x v="39"/>
    <x v="39"/>
    <s v="2021-07-18"/>
    <x v="1"/>
    <n v="5"/>
    <x v="893"/>
    <s v="Love (ft. Marriage and Divorce): Season 2"/>
    <x v="2"/>
  </r>
  <r>
    <x v="39"/>
    <x v="39"/>
    <s v="2021-07-18"/>
    <x v="1"/>
    <n v="6"/>
    <x v="614"/>
    <s v="Crash Landing on You: Season 1"/>
    <x v="2"/>
  </r>
  <r>
    <x v="39"/>
    <x v="39"/>
    <s v="2021-07-18"/>
    <x v="1"/>
    <n v="7"/>
    <x v="1046"/>
    <s v="The Naked Director: Season 2"/>
    <x v="2"/>
  </r>
  <r>
    <x v="39"/>
    <x v="39"/>
    <s v="2021-07-18"/>
    <x v="1"/>
    <n v="8"/>
    <x v="671"/>
    <s v="Mine: Season 1"/>
    <x v="2"/>
  </r>
  <r>
    <x v="39"/>
    <x v="39"/>
    <s v="2021-07-18"/>
    <x v="1"/>
    <n v="9"/>
    <x v="1089"/>
    <s v="Itaewon Class: Season 1"/>
    <x v="2"/>
  </r>
  <r>
    <x v="39"/>
    <x v="39"/>
    <s v="2021-07-18"/>
    <x v="1"/>
    <n v="10"/>
    <x v="601"/>
    <s v="Hospital Playlist: Season 2"/>
    <x v="0"/>
  </r>
  <r>
    <x v="39"/>
    <x v="39"/>
    <s v="2021-07-11"/>
    <x v="0"/>
    <n v="1"/>
    <x v="1293"/>
    <s v="N/A"/>
    <x v="1"/>
  </r>
  <r>
    <x v="39"/>
    <x v="39"/>
    <s v="2021-07-11"/>
    <x v="0"/>
    <n v="2"/>
    <x v="621"/>
    <s v="N/A"/>
    <x v="1"/>
  </r>
  <r>
    <x v="39"/>
    <x v="39"/>
    <s v="2021-07-11"/>
    <x v="0"/>
    <n v="3"/>
    <x v="1042"/>
    <s v="N/A"/>
    <x v="1"/>
  </r>
  <r>
    <x v="39"/>
    <x v="39"/>
    <s v="2021-07-11"/>
    <x v="0"/>
    <n v="4"/>
    <x v="1295"/>
    <s v="N/A"/>
    <x v="1"/>
  </r>
  <r>
    <x v="39"/>
    <x v="39"/>
    <s v="2021-07-11"/>
    <x v="0"/>
    <n v="5"/>
    <x v="1294"/>
    <s v="N/A"/>
    <x v="1"/>
  </r>
  <r>
    <x v="39"/>
    <x v="39"/>
    <s v="2021-07-11"/>
    <x v="0"/>
    <n v="6"/>
    <x v="196"/>
    <s v="N/A"/>
    <x v="0"/>
  </r>
  <r>
    <x v="39"/>
    <x v="39"/>
    <s v="2021-07-11"/>
    <x v="0"/>
    <n v="7"/>
    <x v="1296"/>
    <s v="N/A"/>
    <x v="1"/>
  </r>
  <r>
    <x v="39"/>
    <x v="39"/>
    <s v="2021-07-11"/>
    <x v="0"/>
    <n v="8"/>
    <x v="628"/>
    <s v="N/A"/>
    <x v="0"/>
  </r>
  <r>
    <x v="39"/>
    <x v="39"/>
    <s v="2021-07-11"/>
    <x v="0"/>
    <n v="9"/>
    <x v="342"/>
    <s v="N/A"/>
    <x v="0"/>
  </r>
  <r>
    <x v="39"/>
    <x v="39"/>
    <s v="2021-07-11"/>
    <x v="0"/>
    <n v="10"/>
    <x v="1297"/>
    <s v="N/A"/>
    <x v="1"/>
  </r>
  <r>
    <x v="39"/>
    <x v="39"/>
    <s v="2021-07-11"/>
    <x v="1"/>
    <n v="1"/>
    <x v="1254"/>
    <s v="Tokyo Revengers: Season 1"/>
    <x v="1"/>
  </r>
  <r>
    <x v="39"/>
    <x v="39"/>
    <s v="2021-07-11"/>
    <x v="1"/>
    <n v="2"/>
    <x v="1046"/>
    <s v="The Naked Director: Season 2"/>
    <x v="1"/>
  </r>
  <r>
    <x v="39"/>
    <x v="39"/>
    <s v="2021-07-11"/>
    <x v="1"/>
    <n v="3"/>
    <x v="600"/>
    <s v="Vincenzo: Season 1"/>
    <x v="1"/>
  </r>
  <r>
    <x v="39"/>
    <x v="39"/>
    <s v="2021-07-11"/>
    <x v="1"/>
    <n v="4"/>
    <x v="671"/>
    <s v="Mine: Season 1"/>
    <x v="1"/>
  </r>
  <r>
    <x v="39"/>
    <x v="39"/>
    <s v="2021-07-11"/>
    <x v="1"/>
    <n v="5"/>
    <x v="599"/>
    <s v="Nevertheless,: Season 1"/>
    <x v="1"/>
  </r>
  <r>
    <x v="39"/>
    <x v="39"/>
    <s v="2021-07-11"/>
    <x v="1"/>
    <n v="6"/>
    <x v="1289"/>
    <s v="She was pretty: Season 1"/>
    <x v="0"/>
  </r>
  <r>
    <x v="39"/>
    <x v="39"/>
    <s v="2021-07-11"/>
    <x v="1"/>
    <n v="7"/>
    <x v="614"/>
    <s v="Crash Landing on You: Season 1"/>
    <x v="1"/>
  </r>
  <r>
    <x v="39"/>
    <x v="39"/>
    <s v="2021-07-11"/>
    <x v="1"/>
    <n v="8"/>
    <x v="893"/>
    <s v="Love (ft. Marriage and Divorce): Season 2"/>
    <x v="1"/>
  </r>
  <r>
    <x v="39"/>
    <x v="39"/>
    <s v="2021-07-11"/>
    <x v="1"/>
    <n v="9"/>
    <x v="1089"/>
    <s v="Itaewon Class: Season 1"/>
    <x v="1"/>
  </r>
  <r>
    <x v="39"/>
    <x v="39"/>
    <s v="2021-07-11"/>
    <x v="1"/>
    <n v="10"/>
    <x v="1045"/>
    <s v="RESIDENT EVIL: Infinite Darkness: Season 1"/>
    <x v="0"/>
  </r>
  <r>
    <x v="39"/>
    <x v="39"/>
    <s v="2021-07-04"/>
    <x v="0"/>
    <n v="1"/>
    <x v="1293"/>
    <s v="N/A"/>
    <x v="0"/>
  </r>
  <r>
    <x v="39"/>
    <x v="39"/>
    <s v="2021-07-04"/>
    <x v="0"/>
    <n v="2"/>
    <x v="1294"/>
    <s v="N/A"/>
    <x v="0"/>
  </r>
  <r>
    <x v="39"/>
    <x v="39"/>
    <s v="2021-07-04"/>
    <x v="0"/>
    <n v="3"/>
    <x v="1297"/>
    <s v="N/A"/>
    <x v="0"/>
  </r>
  <r>
    <x v="39"/>
    <x v="39"/>
    <s v="2021-07-04"/>
    <x v="0"/>
    <n v="4"/>
    <x v="1298"/>
    <s v="N/A"/>
    <x v="0"/>
  </r>
  <r>
    <x v="39"/>
    <x v="39"/>
    <s v="2021-07-04"/>
    <x v="0"/>
    <n v="5"/>
    <x v="1295"/>
    <s v="N/A"/>
    <x v="0"/>
  </r>
  <r>
    <x v="39"/>
    <x v="39"/>
    <s v="2021-07-04"/>
    <x v="0"/>
    <n v="6"/>
    <x v="621"/>
    <s v="N/A"/>
    <x v="0"/>
  </r>
  <r>
    <x v="39"/>
    <x v="39"/>
    <s v="2021-07-04"/>
    <x v="0"/>
    <n v="7"/>
    <x v="1296"/>
    <s v="N/A"/>
    <x v="0"/>
  </r>
  <r>
    <x v="39"/>
    <x v="39"/>
    <s v="2021-07-04"/>
    <x v="0"/>
    <n v="8"/>
    <x v="1299"/>
    <s v="N/A"/>
    <x v="0"/>
  </r>
  <r>
    <x v="39"/>
    <x v="39"/>
    <s v="2021-07-04"/>
    <x v="0"/>
    <n v="9"/>
    <x v="1042"/>
    <s v="N/A"/>
    <x v="0"/>
  </r>
  <r>
    <x v="39"/>
    <x v="39"/>
    <s v="2021-07-04"/>
    <x v="0"/>
    <n v="10"/>
    <x v="207"/>
    <s v="N/A"/>
    <x v="0"/>
  </r>
  <r>
    <x v="39"/>
    <x v="39"/>
    <s v="2021-07-04"/>
    <x v="1"/>
    <n v="1"/>
    <x v="1046"/>
    <s v="The Naked Director: Season 2"/>
    <x v="0"/>
  </r>
  <r>
    <x v="39"/>
    <x v="39"/>
    <s v="2021-07-04"/>
    <x v="1"/>
    <n v="2"/>
    <x v="671"/>
    <s v="Mine: Season 1"/>
    <x v="0"/>
  </r>
  <r>
    <x v="39"/>
    <x v="39"/>
    <s v="2021-07-04"/>
    <x v="1"/>
    <n v="3"/>
    <x v="600"/>
    <s v="Vincenzo: Season 1"/>
    <x v="0"/>
  </r>
  <r>
    <x v="39"/>
    <x v="39"/>
    <s v="2021-07-04"/>
    <x v="1"/>
    <n v="4"/>
    <x v="1254"/>
    <s v="Tokyo Revengers: Season 1"/>
    <x v="0"/>
  </r>
  <r>
    <x v="39"/>
    <x v="39"/>
    <s v="2021-07-04"/>
    <x v="1"/>
    <n v="5"/>
    <x v="1046"/>
    <s v="The Naked Director: Season 1"/>
    <x v="0"/>
  </r>
  <r>
    <x v="39"/>
    <x v="39"/>
    <s v="2021-07-04"/>
    <x v="1"/>
    <n v="6"/>
    <x v="1048"/>
    <s v="Record of Ragnarok: Season 1"/>
    <x v="0"/>
  </r>
  <r>
    <x v="39"/>
    <x v="39"/>
    <s v="2021-07-04"/>
    <x v="1"/>
    <n v="7"/>
    <x v="614"/>
    <s v="Crash Landing on You: Season 1"/>
    <x v="0"/>
  </r>
  <r>
    <x v="39"/>
    <x v="39"/>
    <s v="2021-07-04"/>
    <x v="1"/>
    <n v="8"/>
    <x v="599"/>
    <s v="Nevertheless,: Season 1"/>
    <x v="0"/>
  </r>
  <r>
    <x v="39"/>
    <x v="39"/>
    <s v="2021-07-04"/>
    <x v="1"/>
    <n v="9"/>
    <x v="893"/>
    <s v="Love (ft. Marriage and Divorce): Season 2"/>
    <x v="0"/>
  </r>
  <r>
    <x v="39"/>
    <x v="39"/>
    <s v="2021-07-04"/>
    <x v="1"/>
    <n v="10"/>
    <x v="1089"/>
    <s v="Itaewon Class: Season 1"/>
    <x v="0"/>
  </r>
  <r>
    <x v="40"/>
    <x v="40"/>
    <s v="2021-12-26"/>
    <x v="0"/>
    <n v="1"/>
    <x v="0"/>
    <s v="N/A"/>
    <x v="0"/>
  </r>
  <r>
    <x v="40"/>
    <x v="40"/>
    <s v="2021-12-26"/>
    <x v="0"/>
    <n v="2"/>
    <x v="3"/>
    <s v="N/A"/>
    <x v="2"/>
  </r>
  <r>
    <x v="40"/>
    <x v="40"/>
    <s v="2021-12-26"/>
    <x v="0"/>
    <n v="3"/>
    <x v="6"/>
    <s v="N/A"/>
    <x v="1"/>
  </r>
  <r>
    <x v="40"/>
    <x v="40"/>
    <s v="2021-12-26"/>
    <x v="0"/>
    <n v="4"/>
    <x v="219"/>
    <s v="N/A"/>
    <x v="0"/>
  </r>
  <r>
    <x v="40"/>
    <x v="40"/>
    <s v="2021-12-26"/>
    <x v="0"/>
    <n v="5"/>
    <x v="36"/>
    <s v="N/A"/>
    <x v="8"/>
  </r>
  <r>
    <x v="40"/>
    <x v="40"/>
    <s v="2021-12-26"/>
    <x v="0"/>
    <n v="6"/>
    <x v="1300"/>
    <s v="N/A"/>
    <x v="0"/>
  </r>
  <r>
    <x v="40"/>
    <x v="40"/>
    <s v="2021-12-26"/>
    <x v="0"/>
    <n v="7"/>
    <x v="5"/>
    <s v="N/A"/>
    <x v="1"/>
  </r>
  <r>
    <x v="40"/>
    <x v="40"/>
    <s v="2021-12-26"/>
    <x v="0"/>
    <n v="8"/>
    <x v="658"/>
    <s v="N/A"/>
    <x v="0"/>
  </r>
  <r>
    <x v="40"/>
    <x v="40"/>
    <s v="2021-12-26"/>
    <x v="0"/>
    <n v="9"/>
    <x v="503"/>
    <s v="N/A"/>
    <x v="0"/>
  </r>
  <r>
    <x v="40"/>
    <x v="40"/>
    <s v="2021-12-26"/>
    <x v="0"/>
    <n v="10"/>
    <x v="871"/>
    <s v="N/A"/>
    <x v="0"/>
  </r>
  <r>
    <x v="40"/>
    <x v="40"/>
    <s v="2021-12-26"/>
    <x v="1"/>
    <n v="1"/>
    <x v="12"/>
    <s v="Emily in Paris: Season 2"/>
    <x v="0"/>
  </r>
  <r>
    <x v="40"/>
    <x v="40"/>
    <s v="2021-12-26"/>
    <x v="1"/>
    <n v="2"/>
    <x v="11"/>
    <s v="The Witcher: Season 2"/>
    <x v="1"/>
  </r>
  <r>
    <x v="40"/>
    <x v="40"/>
    <s v="2021-12-26"/>
    <x v="1"/>
    <n v="3"/>
    <x v="14"/>
    <s v="Money Heist: Part 5"/>
    <x v="18"/>
  </r>
  <r>
    <x v="40"/>
    <x v="40"/>
    <s v="2021-12-26"/>
    <x v="1"/>
    <n v="4"/>
    <x v="11"/>
    <s v="The Witcher: Season 1"/>
    <x v="1"/>
  </r>
  <r>
    <x v="40"/>
    <x v="40"/>
    <s v="2021-12-26"/>
    <x v="1"/>
    <n v="5"/>
    <x v="506"/>
    <s v="Newton's Cradle: Season 1"/>
    <x v="11"/>
  </r>
  <r>
    <x v="40"/>
    <x v="40"/>
    <s v="2021-12-26"/>
    <x v="1"/>
    <n v="6"/>
    <x v="514"/>
    <s v="Till Death: Season 1"/>
    <x v="7"/>
  </r>
  <r>
    <x v="40"/>
    <x v="40"/>
    <s v="2021-12-26"/>
    <x v="1"/>
    <n v="7"/>
    <x v="49"/>
    <s v="Squid Game: Season 1"/>
    <x v="22"/>
  </r>
  <r>
    <x v="40"/>
    <x v="40"/>
    <s v="2021-12-26"/>
    <x v="1"/>
    <n v="8"/>
    <x v="604"/>
    <s v="Friends: Season 6"/>
    <x v="16"/>
  </r>
  <r>
    <x v="40"/>
    <x v="40"/>
    <s v="2021-12-26"/>
    <x v="1"/>
    <n v="9"/>
    <x v="604"/>
    <s v="Friends: Season 5"/>
    <x v="23"/>
  </r>
  <r>
    <x v="40"/>
    <x v="40"/>
    <s v="2021-12-26"/>
    <x v="1"/>
    <n v="10"/>
    <x v="12"/>
    <s v="Emily in Paris: Season 1"/>
    <x v="0"/>
  </r>
  <r>
    <x v="40"/>
    <x v="40"/>
    <s v="2021-12-19"/>
    <x v="0"/>
    <n v="1"/>
    <x v="3"/>
    <s v="N/A"/>
    <x v="1"/>
  </r>
  <r>
    <x v="40"/>
    <x v="40"/>
    <s v="2021-12-19"/>
    <x v="0"/>
    <n v="2"/>
    <x v="5"/>
    <s v="N/A"/>
    <x v="0"/>
  </r>
  <r>
    <x v="40"/>
    <x v="40"/>
    <s v="2021-12-19"/>
    <x v="0"/>
    <n v="3"/>
    <x v="36"/>
    <s v="N/A"/>
    <x v="3"/>
  </r>
  <r>
    <x v="40"/>
    <x v="40"/>
    <s v="2021-12-19"/>
    <x v="0"/>
    <n v="4"/>
    <x v="6"/>
    <s v="N/A"/>
    <x v="0"/>
  </r>
  <r>
    <x v="40"/>
    <x v="40"/>
    <s v="2021-12-19"/>
    <x v="0"/>
    <n v="5"/>
    <x v="511"/>
    <s v="N/A"/>
    <x v="1"/>
  </r>
  <r>
    <x v="40"/>
    <x v="40"/>
    <s v="2021-12-19"/>
    <x v="0"/>
    <n v="6"/>
    <x v="510"/>
    <s v="N/A"/>
    <x v="1"/>
  </r>
  <r>
    <x v="40"/>
    <x v="40"/>
    <s v="2021-12-19"/>
    <x v="0"/>
    <n v="7"/>
    <x v="512"/>
    <s v="N/A"/>
    <x v="0"/>
  </r>
  <r>
    <x v="40"/>
    <x v="40"/>
    <s v="2021-12-19"/>
    <x v="0"/>
    <n v="8"/>
    <x v="19"/>
    <s v="N/A"/>
    <x v="0"/>
  </r>
  <r>
    <x v="40"/>
    <x v="40"/>
    <s v="2021-12-19"/>
    <x v="0"/>
    <n v="9"/>
    <x v="62"/>
    <s v="N/A"/>
    <x v="4"/>
  </r>
  <r>
    <x v="40"/>
    <x v="40"/>
    <s v="2021-12-19"/>
    <x v="0"/>
    <n v="10"/>
    <x v="18"/>
    <s v="N/A"/>
    <x v="0"/>
  </r>
  <r>
    <x v="40"/>
    <x v="40"/>
    <s v="2021-12-19"/>
    <x v="1"/>
    <n v="1"/>
    <x v="14"/>
    <s v="Money Heist: Part 5"/>
    <x v="4"/>
  </r>
  <r>
    <x v="40"/>
    <x v="40"/>
    <s v="2021-12-19"/>
    <x v="1"/>
    <n v="2"/>
    <x v="11"/>
    <s v="The Witcher: Season 2"/>
    <x v="0"/>
  </r>
  <r>
    <x v="40"/>
    <x v="40"/>
    <s v="2021-12-19"/>
    <x v="1"/>
    <n v="3"/>
    <x v="506"/>
    <s v="Newton's Cradle: Season 1"/>
    <x v="2"/>
  </r>
  <r>
    <x v="40"/>
    <x v="40"/>
    <s v="2021-12-19"/>
    <x v="1"/>
    <n v="4"/>
    <x v="514"/>
    <s v="Till Death: Season 1"/>
    <x v="11"/>
  </r>
  <r>
    <x v="40"/>
    <x v="40"/>
    <s v="2021-12-19"/>
    <x v="1"/>
    <n v="5"/>
    <x v="11"/>
    <s v="The Witcher: Season 1"/>
    <x v="0"/>
  </r>
  <r>
    <x v="40"/>
    <x v="40"/>
    <s v="2021-12-19"/>
    <x v="1"/>
    <n v="6"/>
    <x v="604"/>
    <s v="Friends: Season 5"/>
    <x v="24"/>
  </r>
  <r>
    <x v="40"/>
    <x v="40"/>
    <s v="2021-12-19"/>
    <x v="1"/>
    <n v="7"/>
    <x v="49"/>
    <s v="Squid Game: Season 1"/>
    <x v="23"/>
  </r>
  <r>
    <x v="40"/>
    <x v="40"/>
    <s v="2021-12-19"/>
    <x v="1"/>
    <n v="8"/>
    <x v="604"/>
    <s v="Friends: Season 6"/>
    <x v="20"/>
  </r>
  <r>
    <x v="40"/>
    <x v="40"/>
    <s v="2021-12-19"/>
    <x v="1"/>
    <n v="9"/>
    <x v="604"/>
    <s v="Friends: Season 3"/>
    <x v="11"/>
  </r>
  <r>
    <x v="40"/>
    <x v="40"/>
    <s v="2021-12-19"/>
    <x v="1"/>
    <n v="10"/>
    <x v="604"/>
    <s v="Friends: Season 4"/>
    <x v="11"/>
  </r>
  <r>
    <x v="40"/>
    <x v="40"/>
    <s v="2021-12-12"/>
    <x v="0"/>
    <n v="1"/>
    <x v="3"/>
    <s v="N/A"/>
    <x v="0"/>
  </r>
  <r>
    <x v="40"/>
    <x v="40"/>
    <s v="2021-12-12"/>
    <x v="0"/>
    <n v="2"/>
    <x v="36"/>
    <s v="N/A"/>
    <x v="7"/>
  </r>
  <r>
    <x v="40"/>
    <x v="40"/>
    <s v="2021-12-12"/>
    <x v="0"/>
    <n v="3"/>
    <x v="278"/>
    <s v="N/A"/>
    <x v="1"/>
  </r>
  <r>
    <x v="40"/>
    <x v="40"/>
    <s v="2021-12-12"/>
    <x v="0"/>
    <n v="4"/>
    <x v="26"/>
    <s v="N/A"/>
    <x v="1"/>
  </r>
  <r>
    <x v="40"/>
    <x v="40"/>
    <s v="2021-12-12"/>
    <x v="0"/>
    <n v="5"/>
    <x v="510"/>
    <s v="N/A"/>
    <x v="0"/>
  </r>
  <r>
    <x v="40"/>
    <x v="40"/>
    <s v="2021-12-12"/>
    <x v="0"/>
    <n v="6"/>
    <x v="39"/>
    <s v="N/A"/>
    <x v="2"/>
  </r>
  <r>
    <x v="40"/>
    <x v="40"/>
    <s v="2021-12-12"/>
    <x v="0"/>
    <n v="7"/>
    <x v="62"/>
    <s v="N/A"/>
    <x v="8"/>
  </r>
  <r>
    <x v="40"/>
    <x v="40"/>
    <s v="2021-12-12"/>
    <x v="0"/>
    <n v="8"/>
    <x v="511"/>
    <s v="N/A"/>
    <x v="0"/>
  </r>
  <r>
    <x v="40"/>
    <x v="40"/>
    <s v="2021-12-12"/>
    <x v="0"/>
    <n v="9"/>
    <x v="505"/>
    <s v="N/A"/>
    <x v="0"/>
  </r>
  <r>
    <x v="40"/>
    <x v="40"/>
    <s v="2021-12-12"/>
    <x v="0"/>
    <n v="10"/>
    <x v="27"/>
    <s v="N/A"/>
    <x v="0"/>
  </r>
  <r>
    <x v="40"/>
    <x v="40"/>
    <s v="2021-12-12"/>
    <x v="1"/>
    <n v="1"/>
    <x v="14"/>
    <s v="Money Heist: Part 5"/>
    <x v="8"/>
  </r>
  <r>
    <x v="40"/>
    <x v="40"/>
    <s v="2021-12-12"/>
    <x v="1"/>
    <n v="2"/>
    <x v="506"/>
    <s v="Newton's Cradle: Season 1"/>
    <x v="1"/>
  </r>
  <r>
    <x v="40"/>
    <x v="40"/>
    <s v="2021-12-12"/>
    <x v="1"/>
    <n v="3"/>
    <x v="514"/>
    <s v="Till Death: Season 1"/>
    <x v="2"/>
  </r>
  <r>
    <x v="40"/>
    <x v="40"/>
    <s v="2021-12-12"/>
    <x v="1"/>
    <n v="4"/>
    <x v="14"/>
    <s v="Money Heist: Part 1"/>
    <x v="2"/>
  </r>
  <r>
    <x v="40"/>
    <x v="40"/>
    <s v="2021-12-12"/>
    <x v="1"/>
    <n v="5"/>
    <x v="49"/>
    <s v="Squid Game: Season 1"/>
    <x v="24"/>
  </r>
  <r>
    <x v="40"/>
    <x v="40"/>
    <s v="2021-12-12"/>
    <x v="1"/>
    <n v="6"/>
    <x v="48"/>
    <s v="Arcane: Season 1"/>
    <x v="7"/>
  </r>
  <r>
    <x v="40"/>
    <x v="40"/>
    <s v="2021-12-12"/>
    <x v="1"/>
    <n v="7"/>
    <x v="604"/>
    <s v="Friends: Season 6"/>
    <x v="21"/>
  </r>
  <r>
    <x v="40"/>
    <x v="40"/>
    <s v="2021-12-12"/>
    <x v="1"/>
    <n v="8"/>
    <x v="604"/>
    <s v="Friends: Season 9"/>
    <x v="3"/>
  </r>
  <r>
    <x v="40"/>
    <x v="40"/>
    <s v="2021-12-12"/>
    <x v="1"/>
    <n v="9"/>
    <x v="604"/>
    <s v="Friends: Season 5"/>
    <x v="25"/>
  </r>
  <r>
    <x v="40"/>
    <x v="40"/>
    <s v="2021-12-12"/>
    <x v="1"/>
    <n v="10"/>
    <x v="604"/>
    <s v="Friends: Season 7"/>
    <x v="8"/>
  </r>
  <r>
    <x v="40"/>
    <x v="40"/>
    <s v="2021-12-05"/>
    <x v="0"/>
    <n v="1"/>
    <x v="36"/>
    <s v="N/A"/>
    <x v="11"/>
  </r>
  <r>
    <x v="40"/>
    <x v="40"/>
    <s v="2021-12-05"/>
    <x v="0"/>
    <n v="2"/>
    <x v="26"/>
    <s v="N/A"/>
    <x v="0"/>
  </r>
  <r>
    <x v="40"/>
    <x v="40"/>
    <s v="2021-12-05"/>
    <x v="0"/>
    <n v="3"/>
    <x v="278"/>
    <s v="N/A"/>
    <x v="0"/>
  </r>
  <r>
    <x v="40"/>
    <x v="40"/>
    <s v="2021-12-05"/>
    <x v="0"/>
    <n v="4"/>
    <x v="31"/>
    <s v="N/A"/>
    <x v="1"/>
  </r>
  <r>
    <x v="40"/>
    <x v="40"/>
    <s v="2021-12-05"/>
    <x v="0"/>
    <n v="5"/>
    <x v="35"/>
    <s v="N/A"/>
    <x v="0"/>
  </r>
  <r>
    <x v="40"/>
    <x v="40"/>
    <s v="2021-12-05"/>
    <x v="0"/>
    <n v="6"/>
    <x v="37"/>
    <s v="N/A"/>
    <x v="0"/>
  </r>
  <r>
    <x v="40"/>
    <x v="40"/>
    <s v="2021-12-05"/>
    <x v="0"/>
    <n v="7"/>
    <x v="39"/>
    <s v="N/A"/>
    <x v="1"/>
  </r>
  <r>
    <x v="40"/>
    <x v="40"/>
    <s v="2021-12-05"/>
    <x v="0"/>
    <n v="8"/>
    <x v="28"/>
    <s v="N/A"/>
    <x v="0"/>
  </r>
  <r>
    <x v="40"/>
    <x v="40"/>
    <s v="2021-12-05"/>
    <x v="0"/>
    <n v="9"/>
    <x v="515"/>
    <s v="N/A"/>
    <x v="1"/>
  </r>
  <r>
    <x v="40"/>
    <x v="40"/>
    <s v="2021-12-05"/>
    <x v="0"/>
    <n v="10"/>
    <x v="62"/>
    <s v="N/A"/>
    <x v="3"/>
  </r>
  <r>
    <x v="40"/>
    <x v="40"/>
    <s v="2021-12-05"/>
    <x v="1"/>
    <n v="1"/>
    <x v="14"/>
    <s v="Money Heist: Part 5"/>
    <x v="3"/>
  </r>
  <r>
    <x v="40"/>
    <x v="40"/>
    <s v="2021-12-05"/>
    <x v="1"/>
    <n v="2"/>
    <x v="506"/>
    <s v="Newton's Cradle: Season 1"/>
    <x v="0"/>
  </r>
  <r>
    <x v="40"/>
    <x v="40"/>
    <s v="2021-12-05"/>
    <x v="1"/>
    <n v="3"/>
    <x v="514"/>
    <s v="Till Death: Season 1"/>
    <x v="1"/>
  </r>
  <r>
    <x v="40"/>
    <x v="40"/>
    <s v="2021-12-05"/>
    <x v="1"/>
    <n v="4"/>
    <x v="42"/>
    <s v="Hellbound: Season 1"/>
    <x v="2"/>
  </r>
  <r>
    <x v="40"/>
    <x v="40"/>
    <s v="2021-12-05"/>
    <x v="1"/>
    <n v="5"/>
    <x v="48"/>
    <s v="Arcane: Season 1"/>
    <x v="11"/>
  </r>
  <r>
    <x v="40"/>
    <x v="40"/>
    <s v="2021-12-05"/>
    <x v="1"/>
    <n v="6"/>
    <x v="49"/>
    <s v="Squid Game: Season 1"/>
    <x v="25"/>
  </r>
  <r>
    <x v="40"/>
    <x v="40"/>
    <s v="2021-12-05"/>
    <x v="1"/>
    <n v="7"/>
    <x v="47"/>
    <s v="True Story: Limited Series"/>
    <x v="1"/>
  </r>
  <r>
    <x v="40"/>
    <x v="40"/>
    <s v="2021-12-05"/>
    <x v="1"/>
    <n v="8"/>
    <x v="604"/>
    <s v="Friends: Season 6"/>
    <x v="22"/>
  </r>
  <r>
    <x v="40"/>
    <x v="40"/>
    <s v="2021-12-05"/>
    <x v="1"/>
    <n v="9"/>
    <x v="32"/>
    <s v="Lost in Space: Season 3"/>
    <x v="0"/>
  </r>
  <r>
    <x v="40"/>
    <x v="40"/>
    <s v="2021-12-05"/>
    <x v="1"/>
    <n v="10"/>
    <x v="604"/>
    <s v="Friends: Season 7"/>
    <x v="3"/>
  </r>
  <r>
    <x v="40"/>
    <x v="40"/>
    <s v="2021-11-28"/>
    <x v="0"/>
    <n v="1"/>
    <x v="36"/>
    <s v="N/A"/>
    <x v="2"/>
  </r>
  <r>
    <x v="40"/>
    <x v="40"/>
    <s v="2021-11-28"/>
    <x v="0"/>
    <n v="2"/>
    <x v="237"/>
    <s v="N/A"/>
    <x v="1"/>
  </r>
  <r>
    <x v="40"/>
    <x v="40"/>
    <s v="2021-11-28"/>
    <x v="0"/>
    <n v="3"/>
    <x v="31"/>
    <s v="N/A"/>
    <x v="0"/>
  </r>
  <r>
    <x v="40"/>
    <x v="40"/>
    <s v="2021-11-28"/>
    <x v="0"/>
    <n v="4"/>
    <x v="39"/>
    <s v="N/A"/>
    <x v="0"/>
  </r>
  <r>
    <x v="40"/>
    <x v="40"/>
    <s v="2021-11-28"/>
    <x v="0"/>
    <n v="5"/>
    <x v="62"/>
    <s v="N/A"/>
    <x v="7"/>
  </r>
  <r>
    <x v="40"/>
    <x v="40"/>
    <s v="2021-11-28"/>
    <x v="0"/>
    <n v="6"/>
    <x v="515"/>
    <s v="N/A"/>
    <x v="0"/>
  </r>
  <r>
    <x v="40"/>
    <x v="40"/>
    <s v="2021-11-28"/>
    <x v="0"/>
    <n v="7"/>
    <x v="518"/>
    <s v="N/A"/>
    <x v="0"/>
  </r>
  <r>
    <x v="40"/>
    <x v="40"/>
    <s v="2021-11-28"/>
    <x v="0"/>
    <n v="8"/>
    <x v="56"/>
    <s v="N/A"/>
    <x v="1"/>
  </r>
  <r>
    <x v="40"/>
    <x v="40"/>
    <s v="2021-11-28"/>
    <x v="0"/>
    <n v="9"/>
    <x v="40"/>
    <s v="N/A"/>
    <x v="0"/>
  </r>
  <r>
    <x v="40"/>
    <x v="40"/>
    <s v="2021-11-28"/>
    <x v="0"/>
    <n v="10"/>
    <x v="1301"/>
    <s v="N/A"/>
    <x v="0"/>
  </r>
  <r>
    <x v="40"/>
    <x v="40"/>
    <s v="2021-11-28"/>
    <x v="1"/>
    <n v="1"/>
    <x v="42"/>
    <s v="Hellbound: Season 1"/>
    <x v="1"/>
  </r>
  <r>
    <x v="40"/>
    <x v="40"/>
    <s v="2021-11-28"/>
    <x v="1"/>
    <n v="2"/>
    <x v="514"/>
    <s v="Till Death: Season 1"/>
    <x v="0"/>
  </r>
  <r>
    <x v="40"/>
    <x v="40"/>
    <s v="2021-11-28"/>
    <x v="1"/>
    <n v="3"/>
    <x v="48"/>
    <s v="Arcane: Season 1"/>
    <x v="2"/>
  </r>
  <r>
    <x v="40"/>
    <x v="40"/>
    <s v="2021-11-28"/>
    <x v="1"/>
    <n v="4"/>
    <x v="47"/>
    <s v="True Story: Limited Series"/>
    <x v="0"/>
  </r>
  <r>
    <x v="40"/>
    <x v="40"/>
    <s v="2021-11-28"/>
    <x v="1"/>
    <n v="5"/>
    <x v="49"/>
    <s v="Squid Game: Season 1"/>
    <x v="14"/>
  </r>
  <r>
    <x v="40"/>
    <x v="40"/>
    <s v="2021-11-28"/>
    <x v="1"/>
    <n v="6"/>
    <x v="34"/>
    <s v="Maid: Limited Series"/>
    <x v="18"/>
  </r>
  <r>
    <x v="40"/>
    <x v="40"/>
    <s v="2021-11-28"/>
    <x v="1"/>
    <n v="7"/>
    <x v="604"/>
    <s v="Friends: Season 5"/>
    <x v="14"/>
  </r>
  <r>
    <x v="40"/>
    <x v="40"/>
    <s v="2021-11-28"/>
    <x v="1"/>
    <n v="8"/>
    <x v="604"/>
    <s v="Friends: Season 6"/>
    <x v="23"/>
  </r>
  <r>
    <x v="40"/>
    <x v="40"/>
    <s v="2021-11-28"/>
    <x v="1"/>
    <n v="9"/>
    <x v="407"/>
    <s v="The Good Doctor: Season 1"/>
    <x v="22"/>
  </r>
  <r>
    <x v="40"/>
    <x v="40"/>
    <s v="2021-11-28"/>
    <x v="1"/>
    <n v="10"/>
    <x v="604"/>
    <s v="Friends: Season 8"/>
    <x v="11"/>
  </r>
  <r>
    <x v="40"/>
    <x v="40"/>
    <s v="2021-11-21"/>
    <x v="0"/>
    <n v="1"/>
    <x v="36"/>
    <s v="N/A"/>
    <x v="1"/>
  </r>
  <r>
    <x v="40"/>
    <x v="40"/>
    <s v="2021-11-21"/>
    <x v="0"/>
    <n v="2"/>
    <x v="237"/>
    <s v="N/A"/>
    <x v="0"/>
  </r>
  <r>
    <x v="40"/>
    <x v="40"/>
    <s v="2021-11-21"/>
    <x v="0"/>
    <n v="3"/>
    <x v="62"/>
    <s v="N/A"/>
    <x v="11"/>
  </r>
  <r>
    <x v="40"/>
    <x v="40"/>
    <s v="2021-11-21"/>
    <x v="0"/>
    <n v="4"/>
    <x v="56"/>
    <s v="N/A"/>
    <x v="0"/>
  </r>
  <r>
    <x v="40"/>
    <x v="40"/>
    <s v="2021-11-21"/>
    <x v="0"/>
    <n v="5"/>
    <x v="55"/>
    <s v="N/A"/>
    <x v="2"/>
  </r>
  <r>
    <x v="40"/>
    <x v="40"/>
    <s v="2021-11-21"/>
    <x v="0"/>
    <n v="6"/>
    <x v="61"/>
    <s v="N/A"/>
    <x v="2"/>
  </r>
  <r>
    <x v="40"/>
    <x v="40"/>
    <s v="2021-11-21"/>
    <x v="0"/>
    <n v="7"/>
    <x v="70"/>
    <s v="N/A"/>
    <x v="2"/>
  </r>
  <r>
    <x v="40"/>
    <x v="40"/>
    <s v="2021-11-21"/>
    <x v="0"/>
    <n v="8"/>
    <x v="519"/>
    <s v="N/A"/>
    <x v="0"/>
  </r>
  <r>
    <x v="40"/>
    <x v="40"/>
    <s v="2021-11-21"/>
    <x v="0"/>
    <n v="9"/>
    <x v="708"/>
    <s v="N/A"/>
    <x v="0"/>
  </r>
  <r>
    <x v="40"/>
    <x v="40"/>
    <s v="2021-11-21"/>
    <x v="0"/>
    <n v="10"/>
    <x v="374"/>
    <s v="N/A"/>
    <x v="0"/>
  </r>
  <r>
    <x v="40"/>
    <x v="40"/>
    <s v="2021-11-21"/>
    <x v="1"/>
    <n v="1"/>
    <x v="49"/>
    <s v="Squid Game: Season 1"/>
    <x v="17"/>
  </r>
  <r>
    <x v="40"/>
    <x v="40"/>
    <s v="2021-11-21"/>
    <x v="1"/>
    <n v="2"/>
    <x v="48"/>
    <s v="Arcane: Season 1"/>
    <x v="1"/>
  </r>
  <r>
    <x v="40"/>
    <x v="40"/>
    <s v="2021-11-21"/>
    <x v="1"/>
    <n v="3"/>
    <x v="42"/>
    <s v="Hellbound: Season 1"/>
    <x v="0"/>
  </r>
  <r>
    <x v="40"/>
    <x v="40"/>
    <s v="2021-11-21"/>
    <x v="1"/>
    <n v="4"/>
    <x v="50"/>
    <s v="You: Season 3"/>
    <x v="3"/>
  </r>
  <r>
    <x v="40"/>
    <x v="40"/>
    <s v="2021-11-21"/>
    <x v="1"/>
    <n v="5"/>
    <x v="34"/>
    <s v="Maid: Limited Series"/>
    <x v="4"/>
  </r>
  <r>
    <x v="40"/>
    <x v="40"/>
    <s v="2021-11-21"/>
    <x v="1"/>
    <n v="6"/>
    <x v="604"/>
    <s v="Friends: Season 6"/>
    <x v="24"/>
  </r>
  <r>
    <x v="40"/>
    <x v="40"/>
    <s v="2021-11-21"/>
    <x v="1"/>
    <n v="7"/>
    <x v="407"/>
    <s v="The Good Doctor: Season 1"/>
    <x v="23"/>
  </r>
  <r>
    <x v="40"/>
    <x v="40"/>
    <s v="2021-11-21"/>
    <x v="1"/>
    <n v="8"/>
    <x v="604"/>
    <s v="Friends: Season 8"/>
    <x v="2"/>
  </r>
  <r>
    <x v="40"/>
    <x v="40"/>
    <s v="2021-11-21"/>
    <x v="1"/>
    <n v="9"/>
    <x v="604"/>
    <s v="Friends: Season 5"/>
    <x v="17"/>
  </r>
  <r>
    <x v="40"/>
    <x v="40"/>
    <s v="2021-11-21"/>
    <x v="1"/>
    <n v="10"/>
    <x v="604"/>
    <s v="Friends: Season 9"/>
    <x v="7"/>
  </r>
  <r>
    <x v="40"/>
    <x v="40"/>
    <s v="2021-11-14"/>
    <x v="0"/>
    <n v="1"/>
    <x v="36"/>
    <s v="N/A"/>
    <x v="0"/>
  </r>
  <r>
    <x v="40"/>
    <x v="40"/>
    <s v="2021-11-14"/>
    <x v="0"/>
    <n v="2"/>
    <x v="62"/>
    <s v="N/A"/>
    <x v="2"/>
  </r>
  <r>
    <x v="40"/>
    <x v="40"/>
    <s v="2021-11-14"/>
    <x v="0"/>
    <n v="3"/>
    <x v="55"/>
    <s v="N/A"/>
    <x v="1"/>
  </r>
  <r>
    <x v="40"/>
    <x v="40"/>
    <s v="2021-11-14"/>
    <x v="0"/>
    <n v="4"/>
    <x v="61"/>
    <s v="N/A"/>
    <x v="1"/>
  </r>
  <r>
    <x v="40"/>
    <x v="40"/>
    <s v="2021-11-14"/>
    <x v="0"/>
    <n v="5"/>
    <x v="70"/>
    <s v="N/A"/>
    <x v="1"/>
  </r>
  <r>
    <x v="40"/>
    <x v="40"/>
    <s v="2021-11-14"/>
    <x v="0"/>
    <n v="6"/>
    <x v="256"/>
    <s v="N/A"/>
    <x v="2"/>
  </r>
  <r>
    <x v="40"/>
    <x v="40"/>
    <s v="2021-11-14"/>
    <x v="0"/>
    <n v="7"/>
    <x v="59"/>
    <s v="N/A"/>
    <x v="1"/>
  </r>
  <r>
    <x v="40"/>
    <x v="40"/>
    <s v="2021-11-14"/>
    <x v="0"/>
    <n v="8"/>
    <x v="718"/>
    <s v="N/A"/>
    <x v="1"/>
  </r>
  <r>
    <x v="40"/>
    <x v="40"/>
    <s v="2021-11-14"/>
    <x v="0"/>
    <n v="9"/>
    <x v="1302"/>
    <s v="N/A"/>
    <x v="0"/>
  </r>
  <r>
    <x v="40"/>
    <x v="40"/>
    <s v="2021-11-14"/>
    <x v="0"/>
    <n v="10"/>
    <x v="259"/>
    <s v="N/A"/>
    <x v="1"/>
  </r>
  <r>
    <x v="40"/>
    <x v="40"/>
    <s v="2021-11-14"/>
    <x v="1"/>
    <n v="1"/>
    <x v="49"/>
    <s v="Squid Game: Season 1"/>
    <x v="18"/>
  </r>
  <r>
    <x v="40"/>
    <x v="40"/>
    <s v="2021-11-14"/>
    <x v="1"/>
    <n v="2"/>
    <x v="50"/>
    <s v="You: Season 3"/>
    <x v="7"/>
  </r>
  <r>
    <x v="40"/>
    <x v="40"/>
    <s v="2021-11-14"/>
    <x v="1"/>
    <n v="3"/>
    <x v="48"/>
    <s v="Arcane: Season 1"/>
    <x v="0"/>
  </r>
  <r>
    <x v="40"/>
    <x v="40"/>
    <s v="2021-11-14"/>
    <x v="1"/>
    <n v="4"/>
    <x v="58"/>
    <s v="Narcos: Mexico: Season 3"/>
    <x v="0"/>
  </r>
  <r>
    <x v="40"/>
    <x v="40"/>
    <s v="2021-11-14"/>
    <x v="1"/>
    <n v="5"/>
    <x v="34"/>
    <s v="Maid: Limited Series"/>
    <x v="8"/>
  </r>
  <r>
    <x v="40"/>
    <x v="40"/>
    <s v="2021-11-14"/>
    <x v="1"/>
    <n v="6"/>
    <x v="83"/>
    <s v="My Name: Season 1"/>
    <x v="7"/>
  </r>
  <r>
    <x v="40"/>
    <x v="40"/>
    <s v="2021-11-14"/>
    <x v="1"/>
    <n v="7"/>
    <x v="604"/>
    <s v="Friends: Season 7"/>
    <x v="7"/>
  </r>
  <r>
    <x v="40"/>
    <x v="40"/>
    <s v="2021-11-14"/>
    <x v="1"/>
    <n v="8"/>
    <x v="604"/>
    <s v="Friends: Season 6"/>
    <x v="25"/>
  </r>
  <r>
    <x v="40"/>
    <x v="40"/>
    <s v="2021-11-14"/>
    <x v="1"/>
    <n v="9"/>
    <x v="604"/>
    <s v="Friends: Season 5"/>
    <x v="18"/>
  </r>
  <r>
    <x v="40"/>
    <x v="40"/>
    <s v="2021-11-14"/>
    <x v="1"/>
    <n v="10"/>
    <x v="604"/>
    <s v="Friends: Season 9"/>
    <x v="11"/>
  </r>
  <r>
    <x v="40"/>
    <x v="40"/>
    <s v="2021-11-07"/>
    <x v="0"/>
    <n v="1"/>
    <x v="62"/>
    <s v="N/A"/>
    <x v="1"/>
  </r>
  <r>
    <x v="40"/>
    <x v="40"/>
    <s v="2021-11-07"/>
    <x v="0"/>
    <n v="2"/>
    <x v="61"/>
    <s v="N/A"/>
    <x v="0"/>
  </r>
  <r>
    <x v="40"/>
    <x v="40"/>
    <s v="2021-11-07"/>
    <x v="0"/>
    <n v="3"/>
    <x v="256"/>
    <s v="N/A"/>
    <x v="1"/>
  </r>
  <r>
    <x v="40"/>
    <x v="40"/>
    <s v="2021-11-07"/>
    <x v="0"/>
    <n v="4"/>
    <x v="55"/>
    <s v="N/A"/>
    <x v="0"/>
  </r>
  <r>
    <x v="40"/>
    <x v="40"/>
    <s v="2021-11-07"/>
    <x v="0"/>
    <n v="5"/>
    <x v="70"/>
    <s v="N/A"/>
    <x v="0"/>
  </r>
  <r>
    <x v="40"/>
    <x v="40"/>
    <s v="2021-11-07"/>
    <x v="0"/>
    <n v="6"/>
    <x v="259"/>
    <s v="N/A"/>
    <x v="0"/>
  </r>
  <r>
    <x v="40"/>
    <x v="40"/>
    <s v="2021-11-07"/>
    <x v="0"/>
    <n v="7"/>
    <x v="72"/>
    <s v="N/A"/>
    <x v="1"/>
  </r>
  <r>
    <x v="40"/>
    <x v="40"/>
    <s v="2021-11-07"/>
    <x v="0"/>
    <n v="8"/>
    <x v="523"/>
    <s v="N/A"/>
    <x v="0"/>
  </r>
  <r>
    <x v="40"/>
    <x v="40"/>
    <s v="2021-11-07"/>
    <x v="0"/>
    <n v="9"/>
    <x v="718"/>
    <s v="N/A"/>
    <x v="0"/>
  </r>
  <r>
    <x v="40"/>
    <x v="40"/>
    <s v="2021-11-07"/>
    <x v="0"/>
    <n v="10"/>
    <x v="59"/>
    <s v="N/A"/>
    <x v="0"/>
  </r>
  <r>
    <x v="40"/>
    <x v="40"/>
    <s v="2021-11-07"/>
    <x v="1"/>
    <n v="1"/>
    <x v="49"/>
    <s v="Squid Game: Season 1"/>
    <x v="4"/>
  </r>
  <r>
    <x v="40"/>
    <x v="40"/>
    <s v="2021-11-07"/>
    <x v="1"/>
    <n v="2"/>
    <x v="50"/>
    <s v="You: Season 3"/>
    <x v="11"/>
  </r>
  <r>
    <x v="40"/>
    <x v="40"/>
    <s v="2021-11-07"/>
    <x v="1"/>
    <n v="3"/>
    <x v="34"/>
    <s v="Maid: Limited Series"/>
    <x v="3"/>
  </r>
  <r>
    <x v="40"/>
    <x v="40"/>
    <s v="2021-11-07"/>
    <x v="1"/>
    <n v="4"/>
    <x v="83"/>
    <s v="My Name: Season 1"/>
    <x v="11"/>
  </r>
  <r>
    <x v="40"/>
    <x v="40"/>
    <s v="2021-11-07"/>
    <x v="1"/>
    <n v="5"/>
    <x v="243"/>
    <s v="Dynasty: Season 4"/>
    <x v="1"/>
  </r>
  <r>
    <x v="40"/>
    <x v="40"/>
    <s v="2021-11-07"/>
    <x v="1"/>
    <n v="6"/>
    <x v="75"/>
    <s v="Locke &amp; Key: Season 2"/>
    <x v="1"/>
  </r>
  <r>
    <x v="40"/>
    <x v="40"/>
    <s v="2021-11-07"/>
    <x v="1"/>
    <n v="7"/>
    <x v="50"/>
    <s v="You: Season 1"/>
    <x v="2"/>
  </r>
  <r>
    <x v="40"/>
    <x v="40"/>
    <s v="2021-11-07"/>
    <x v="1"/>
    <n v="8"/>
    <x v="73"/>
    <s v="The Five Juanas: Season 1"/>
    <x v="7"/>
  </r>
  <r>
    <x v="40"/>
    <x v="40"/>
    <s v="2021-11-07"/>
    <x v="1"/>
    <n v="9"/>
    <x v="50"/>
    <s v="You: Season 2"/>
    <x v="2"/>
  </r>
  <r>
    <x v="40"/>
    <x v="40"/>
    <s v="2021-11-07"/>
    <x v="1"/>
    <n v="10"/>
    <x v="604"/>
    <s v="Friends: Season 6"/>
    <x v="14"/>
  </r>
  <r>
    <x v="40"/>
    <x v="40"/>
    <s v="2021-10-31"/>
    <x v="0"/>
    <n v="1"/>
    <x v="62"/>
    <s v="N/A"/>
    <x v="0"/>
  </r>
  <r>
    <x v="40"/>
    <x v="40"/>
    <s v="2021-10-31"/>
    <x v="0"/>
    <n v="2"/>
    <x v="72"/>
    <s v="N/A"/>
    <x v="0"/>
  </r>
  <r>
    <x v="40"/>
    <x v="40"/>
    <s v="2021-10-31"/>
    <x v="0"/>
    <n v="3"/>
    <x v="78"/>
    <s v="N/A"/>
    <x v="1"/>
  </r>
  <r>
    <x v="40"/>
    <x v="40"/>
    <s v="2021-10-31"/>
    <x v="0"/>
    <n v="4"/>
    <x v="256"/>
    <s v="N/A"/>
    <x v="0"/>
  </r>
  <r>
    <x v="40"/>
    <x v="40"/>
    <s v="2021-10-31"/>
    <x v="0"/>
    <n v="5"/>
    <x v="81"/>
    <s v="N/A"/>
    <x v="11"/>
  </r>
  <r>
    <x v="40"/>
    <x v="40"/>
    <s v="2021-10-31"/>
    <x v="0"/>
    <n v="6"/>
    <x v="79"/>
    <s v="N/A"/>
    <x v="0"/>
  </r>
  <r>
    <x v="40"/>
    <x v="40"/>
    <s v="2021-10-31"/>
    <x v="0"/>
    <n v="7"/>
    <x v="528"/>
    <s v="N/A"/>
    <x v="1"/>
  </r>
  <r>
    <x v="40"/>
    <x v="40"/>
    <s v="2021-10-31"/>
    <x v="0"/>
    <n v="8"/>
    <x v="80"/>
    <s v="N/A"/>
    <x v="2"/>
  </r>
  <r>
    <x v="40"/>
    <x v="40"/>
    <s v="2021-10-31"/>
    <x v="0"/>
    <n v="9"/>
    <x v="86"/>
    <s v="N/A"/>
    <x v="1"/>
  </r>
  <r>
    <x v="40"/>
    <x v="40"/>
    <s v="2021-10-31"/>
    <x v="0"/>
    <n v="10"/>
    <x v="93"/>
    <s v="N/A"/>
    <x v="7"/>
  </r>
  <r>
    <x v="40"/>
    <x v="40"/>
    <s v="2021-10-31"/>
    <x v="1"/>
    <n v="1"/>
    <x v="49"/>
    <s v="Squid Game: Season 1"/>
    <x v="8"/>
  </r>
  <r>
    <x v="40"/>
    <x v="40"/>
    <s v="2021-10-31"/>
    <x v="1"/>
    <n v="2"/>
    <x v="50"/>
    <s v="You: Season 3"/>
    <x v="2"/>
  </r>
  <r>
    <x v="40"/>
    <x v="40"/>
    <s v="2021-10-31"/>
    <x v="1"/>
    <n v="3"/>
    <x v="83"/>
    <s v="My Name: Season 1"/>
    <x v="2"/>
  </r>
  <r>
    <x v="40"/>
    <x v="40"/>
    <s v="2021-10-31"/>
    <x v="1"/>
    <n v="4"/>
    <x v="34"/>
    <s v="Maid: Limited Series"/>
    <x v="7"/>
  </r>
  <r>
    <x v="40"/>
    <x v="40"/>
    <s v="2021-10-31"/>
    <x v="1"/>
    <n v="5"/>
    <x v="75"/>
    <s v="Locke &amp; Key: Season 2"/>
    <x v="0"/>
  </r>
  <r>
    <x v="40"/>
    <x v="40"/>
    <s v="2021-10-31"/>
    <x v="1"/>
    <n v="6"/>
    <x v="243"/>
    <s v="Dynasty: Season 4"/>
    <x v="0"/>
  </r>
  <r>
    <x v="40"/>
    <x v="40"/>
    <s v="2021-10-31"/>
    <x v="1"/>
    <n v="7"/>
    <x v="50"/>
    <s v="You: Season 1"/>
    <x v="1"/>
  </r>
  <r>
    <x v="40"/>
    <x v="40"/>
    <s v="2021-10-31"/>
    <x v="1"/>
    <n v="8"/>
    <x v="73"/>
    <s v="The Five Juanas: Season 1"/>
    <x v="11"/>
  </r>
  <r>
    <x v="40"/>
    <x v="40"/>
    <s v="2021-10-31"/>
    <x v="1"/>
    <n v="9"/>
    <x v="50"/>
    <s v="You: Season 2"/>
    <x v="1"/>
  </r>
  <r>
    <x v="40"/>
    <x v="40"/>
    <s v="2021-10-31"/>
    <x v="1"/>
    <n v="10"/>
    <x v="407"/>
    <s v="The Good Doctor: Season 3"/>
    <x v="2"/>
  </r>
  <r>
    <x v="40"/>
    <x v="40"/>
    <s v="2021-10-24"/>
    <x v="0"/>
    <n v="1"/>
    <x v="80"/>
    <s v="N/A"/>
    <x v="1"/>
  </r>
  <r>
    <x v="40"/>
    <x v="40"/>
    <s v="2021-10-24"/>
    <x v="0"/>
    <n v="2"/>
    <x v="78"/>
    <s v="N/A"/>
    <x v="0"/>
  </r>
  <r>
    <x v="40"/>
    <x v="40"/>
    <s v="2021-10-24"/>
    <x v="0"/>
    <n v="3"/>
    <x v="242"/>
    <s v="N/A"/>
    <x v="1"/>
  </r>
  <r>
    <x v="40"/>
    <x v="40"/>
    <s v="2021-10-24"/>
    <x v="0"/>
    <n v="4"/>
    <x v="86"/>
    <s v="N/A"/>
    <x v="0"/>
  </r>
  <r>
    <x v="40"/>
    <x v="40"/>
    <s v="2021-10-24"/>
    <x v="0"/>
    <n v="5"/>
    <x v="81"/>
    <s v="N/A"/>
    <x v="2"/>
  </r>
  <r>
    <x v="40"/>
    <x v="40"/>
    <s v="2021-10-24"/>
    <x v="0"/>
    <n v="6"/>
    <x v="528"/>
    <s v="N/A"/>
    <x v="0"/>
  </r>
  <r>
    <x v="40"/>
    <x v="40"/>
    <s v="2021-10-24"/>
    <x v="0"/>
    <n v="7"/>
    <x v="93"/>
    <s v="N/A"/>
    <x v="11"/>
  </r>
  <r>
    <x v="40"/>
    <x v="40"/>
    <s v="2021-10-24"/>
    <x v="0"/>
    <n v="8"/>
    <x v="527"/>
    <s v="N/A"/>
    <x v="0"/>
  </r>
  <r>
    <x v="40"/>
    <x v="40"/>
    <s v="2021-10-24"/>
    <x v="0"/>
    <n v="9"/>
    <x v="84"/>
    <s v="N/A"/>
    <x v="0"/>
  </r>
  <r>
    <x v="40"/>
    <x v="40"/>
    <s v="2021-10-24"/>
    <x v="0"/>
    <n v="10"/>
    <x v="85"/>
    <s v="N/A"/>
    <x v="0"/>
  </r>
  <r>
    <x v="40"/>
    <x v="40"/>
    <s v="2021-10-24"/>
    <x v="1"/>
    <n v="1"/>
    <x v="49"/>
    <s v="Squid Game: Season 1"/>
    <x v="3"/>
  </r>
  <r>
    <x v="40"/>
    <x v="40"/>
    <s v="2021-10-24"/>
    <x v="1"/>
    <n v="2"/>
    <x v="50"/>
    <s v="You: Season 3"/>
    <x v="1"/>
  </r>
  <r>
    <x v="40"/>
    <x v="40"/>
    <s v="2021-10-24"/>
    <x v="1"/>
    <n v="3"/>
    <x v="83"/>
    <s v="My Name: Season 1"/>
    <x v="1"/>
  </r>
  <r>
    <x v="40"/>
    <x v="40"/>
    <s v="2021-10-24"/>
    <x v="1"/>
    <n v="4"/>
    <x v="34"/>
    <s v="Maid: Limited Series"/>
    <x v="11"/>
  </r>
  <r>
    <x v="40"/>
    <x v="40"/>
    <s v="2021-10-24"/>
    <x v="1"/>
    <n v="5"/>
    <x v="73"/>
    <s v="The Five Juanas: Season 1"/>
    <x v="2"/>
  </r>
  <r>
    <x v="40"/>
    <x v="40"/>
    <s v="2021-10-24"/>
    <x v="1"/>
    <n v="6"/>
    <x v="50"/>
    <s v="You: Season 1"/>
    <x v="0"/>
  </r>
  <r>
    <x v="40"/>
    <x v="40"/>
    <s v="2021-10-24"/>
    <x v="1"/>
    <n v="7"/>
    <x v="525"/>
    <s v="Hometown Cha-Cha-Cha: Season 1"/>
    <x v="11"/>
  </r>
  <r>
    <x v="40"/>
    <x v="40"/>
    <s v="2021-10-24"/>
    <x v="1"/>
    <n v="8"/>
    <x v="50"/>
    <s v="You: Season 2"/>
    <x v="0"/>
  </r>
  <r>
    <x v="40"/>
    <x v="40"/>
    <s v="2021-10-24"/>
    <x v="1"/>
    <n v="9"/>
    <x v="116"/>
    <s v="Alice in Borderland: Season 1"/>
    <x v="11"/>
  </r>
  <r>
    <x v="40"/>
    <x v="40"/>
    <s v="2021-10-24"/>
    <x v="1"/>
    <n v="10"/>
    <x v="407"/>
    <s v="The Good Doctor: Season 1"/>
    <x v="24"/>
  </r>
  <r>
    <x v="40"/>
    <x v="40"/>
    <s v="2021-10-17"/>
    <x v="0"/>
    <n v="1"/>
    <x v="93"/>
    <s v="N/A"/>
    <x v="2"/>
  </r>
  <r>
    <x v="40"/>
    <x v="40"/>
    <s v="2021-10-17"/>
    <x v="0"/>
    <n v="2"/>
    <x v="531"/>
    <s v="N/A"/>
    <x v="1"/>
  </r>
  <r>
    <x v="40"/>
    <x v="40"/>
    <s v="2021-10-17"/>
    <x v="0"/>
    <n v="3"/>
    <x v="106"/>
    <s v="N/A"/>
    <x v="1"/>
  </r>
  <r>
    <x v="40"/>
    <x v="40"/>
    <s v="2021-10-17"/>
    <x v="0"/>
    <n v="4"/>
    <x v="270"/>
    <s v="N/A"/>
    <x v="1"/>
  </r>
  <r>
    <x v="40"/>
    <x v="40"/>
    <s v="2021-10-17"/>
    <x v="0"/>
    <n v="5"/>
    <x v="80"/>
    <s v="N/A"/>
    <x v="0"/>
  </r>
  <r>
    <x v="40"/>
    <x v="40"/>
    <s v="2021-10-17"/>
    <x v="0"/>
    <n v="6"/>
    <x v="242"/>
    <s v="N/A"/>
    <x v="0"/>
  </r>
  <r>
    <x v="40"/>
    <x v="40"/>
    <s v="2021-10-17"/>
    <x v="0"/>
    <n v="7"/>
    <x v="532"/>
    <s v="N/A"/>
    <x v="1"/>
  </r>
  <r>
    <x v="40"/>
    <x v="40"/>
    <s v="2021-10-17"/>
    <x v="0"/>
    <n v="8"/>
    <x v="81"/>
    <s v="N/A"/>
    <x v="1"/>
  </r>
  <r>
    <x v="40"/>
    <x v="40"/>
    <s v="2021-10-17"/>
    <x v="0"/>
    <n v="9"/>
    <x v="388"/>
    <s v="N/A"/>
    <x v="1"/>
  </r>
  <r>
    <x v="40"/>
    <x v="40"/>
    <s v="2021-10-17"/>
    <x v="0"/>
    <n v="10"/>
    <x v="101"/>
    <s v="N/A"/>
    <x v="1"/>
  </r>
  <r>
    <x v="40"/>
    <x v="40"/>
    <s v="2021-10-17"/>
    <x v="1"/>
    <n v="1"/>
    <x v="49"/>
    <s v="Squid Game: Season 1"/>
    <x v="7"/>
  </r>
  <r>
    <x v="40"/>
    <x v="40"/>
    <s v="2021-10-17"/>
    <x v="1"/>
    <n v="2"/>
    <x v="50"/>
    <s v="You: Season 3"/>
    <x v="0"/>
  </r>
  <r>
    <x v="40"/>
    <x v="40"/>
    <s v="2021-10-17"/>
    <x v="1"/>
    <n v="3"/>
    <x v="34"/>
    <s v="Maid: Limited Series"/>
    <x v="2"/>
  </r>
  <r>
    <x v="40"/>
    <x v="40"/>
    <s v="2021-10-17"/>
    <x v="1"/>
    <n v="4"/>
    <x v="73"/>
    <s v="The Five Juanas: Season 1"/>
    <x v="1"/>
  </r>
  <r>
    <x v="40"/>
    <x v="40"/>
    <s v="2021-10-17"/>
    <x v="1"/>
    <n v="5"/>
    <x v="116"/>
    <s v="Alice in Borderland: Season 1"/>
    <x v="2"/>
  </r>
  <r>
    <x v="40"/>
    <x v="40"/>
    <s v="2021-10-17"/>
    <x v="1"/>
    <n v="6"/>
    <x v="525"/>
    <s v="Hometown Cha-Cha-Cha: Season 1"/>
    <x v="2"/>
  </r>
  <r>
    <x v="40"/>
    <x v="40"/>
    <s v="2021-10-17"/>
    <x v="1"/>
    <n v="7"/>
    <x v="83"/>
    <s v="My Name: Season 1"/>
    <x v="0"/>
  </r>
  <r>
    <x v="40"/>
    <x v="40"/>
    <s v="2021-10-17"/>
    <x v="1"/>
    <n v="8"/>
    <x v="407"/>
    <s v="The Good Doctor: Season 3"/>
    <x v="1"/>
  </r>
  <r>
    <x v="40"/>
    <x v="40"/>
    <s v="2021-10-17"/>
    <x v="1"/>
    <n v="9"/>
    <x v="407"/>
    <s v="The Good Doctor: Season 1"/>
    <x v="25"/>
  </r>
  <r>
    <x v="40"/>
    <x v="40"/>
    <s v="2021-10-17"/>
    <x v="1"/>
    <n v="10"/>
    <x v="537"/>
    <s v="Love 101: Season 2"/>
    <x v="2"/>
  </r>
  <r>
    <x v="40"/>
    <x v="40"/>
    <s v="2021-10-10"/>
    <x v="0"/>
    <n v="1"/>
    <x v="93"/>
    <s v="N/A"/>
    <x v="1"/>
  </r>
  <r>
    <x v="40"/>
    <x v="40"/>
    <s v="2021-10-10"/>
    <x v="0"/>
    <n v="2"/>
    <x v="270"/>
    <s v="N/A"/>
    <x v="0"/>
  </r>
  <r>
    <x v="40"/>
    <x v="40"/>
    <s v="2021-10-10"/>
    <x v="0"/>
    <n v="3"/>
    <x v="532"/>
    <s v="N/A"/>
    <x v="0"/>
  </r>
  <r>
    <x v="40"/>
    <x v="40"/>
    <s v="2021-10-10"/>
    <x v="0"/>
    <n v="4"/>
    <x v="106"/>
    <s v="N/A"/>
    <x v="0"/>
  </r>
  <r>
    <x v="40"/>
    <x v="40"/>
    <s v="2021-10-10"/>
    <x v="0"/>
    <n v="5"/>
    <x v="388"/>
    <s v="N/A"/>
    <x v="0"/>
  </r>
  <r>
    <x v="40"/>
    <x v="40"/>
    <s v="2021-10-10"/>
    <x v="0"/>
    <n v="6"/>
    <x v="101"/>
    <s v="N/A"/>
    <x v="0"/>
  </r>
  <r>
    <x v="40"/>
    <x v="40"/>
    <s v="2021-10-10"/>
    <x v="0"/>
    <n v="7"/>
    <x v="98"/>
    <s v="N/A"/>
    <x v="0"/>
  </r>
  <r>
    <x v="40"/>
    <x v="40"/>
    <s v="2021-10-10"/>
    <x v="0"/>
    <n v="8"/>
    <x v="536"/>
    <s v="N/A"/>
    <x v="0"/>
  </r>
  <r>
    <x v="40"/>
    <x v="40"/>
    <s v="2021-10-10"/>
    <x v="0"/>
    <n v="9"/>
    <x v="531"/>
    <s v="N/A"/>
    <x v="0"/>
  </r>
  <r>
    <x v="40"/>
    <x v="40"/>
    <s v="2021-10-10"/>
    <x v="0"/>
    <n v="10"/>
    <x v="102"/>
    <s v="N/A"/>
    <x v="1"/>
  </r>
  <r>
    <x v="40"/>
    <x v="40"/>
    <s v="2021-10-10"/>
    <x v="1"/>
    <n v="1"/>
    <x v="49"/>
    <s v="Squid Game: Season 1"/>
    <x v="11"/>
  </r>
  <r>
    <x v="40"/>
    <x v="40"/>
    <s v="2021-10-10"/>
    <x v="1"/>
    <n v="2"/>
    <x v="34"/>
    <s v="Maid: Limited Series"/>
    <x v="1"/>
  </r>
  <r>
    <x v="40"/>
    <x v="40"/>
    <s v="2021-10-10"/>
    <x v="1"/>
    <n v="3"/>
    <x v="116"/>
    <s v="Alice in Borderland: Season 1"/>
    <x v="1"/>
  </r>
  <r>
    <x v="40"/>
    <x v="40"/>
    <s v="2021-10-10"/>
    <x v="1"/>
    <n v="4"/>
    <x v="537"/>
    <s v="Love 101: Season 2"/>
    <x v="1"/>
  </r>
  <r>
    <x v="40"/>
    <x v="40"/>
    <s v="2021-10-10"/>
    <x v="1"/>
    <n v="5"/>
    <x v="525"/>
    <s v="Hometown Cha-Cha-Cha: Season 1"/>
    <x v="1"/>
  </r>
  <r>
    <x v="40"/>
    <x v="40"/>
    <s v="2021-10-10"/>
    <x v="1"/>
    <n v="6"/>
    <x v="73"/>
    <s v="The Five Juanas: Season 1"/>
    <x v="0"/>
  </r>
  <r>
    <x v="40"/>
    <x v="40"/>
    <s v="2021-10-10"/>
    <x v="1"/>
    <n v="7"/>
    <x v="99"/>
    <s v="Sex Education: Season 3"/>
    <x v="11"/>
  </r>
  <r>
    <x v="40"/>
    <x v="40"/>
    <s v="2021-10-10"/>
    <x v="1"/>
    <n v="8"/>
    <x v="407"/>
    <s v="The Good Doctor: Season 3"/>
    <x v="0"/>
  </r>
  <r>
    <x v="40"/>
    <x v="40"/>
    <s v="2021-10-10"/>
    <x v="1"/>
    <n v="9"/>
    <x v="273"/>
    <s v="On My Block: Season 4"/>
    <x v="0"/>
  </r>
  <r>
    <x v="40"/>
    <x v="40"/>
    <s v="2021-10-10"/>
    <x v="1"/>
    <n v="10"/>
    <x v="535"/>
    <s v="Seinfeld: Season 3"/>
    <x v="0"/>
  </r>
  <r>
    <x v="40"/>
    <x v="40"/>
    <s v="2021-10-03"/>
    <x v="0"/>
    <n v="1"/>
    <x v="93"/>
    <s v="N/A"/>
    <x v="0"/>
  </r>
  <r>
    <x v="40"/>
    <x v="40"/>
    <s v="2021-10-03"/>
    <x v="0"/>
    <n v="2"/>
    <x v="109"/>
    <s v="N/A"/>
    <x v="0"/>
  </r>
  <r>
    <x v="40"/>
    <x v="40"/>
    <s v="2021-10-03"/>
    <x v="0"/>
    <n v="3"/>
    <x v="119"/>
    <s v="N/A"/>
    <x v="2"/>
  </r>
  <r>
    <x v="40"/>
    <x v="40"/>
    <s v="2021-10-03"/>
    <x v="0"/>
    <n v="4"/>
    <x v="113"/>
    <s v="N/A"/>
    <x v="1"/>
  </r>
  <r>
    <x v="40"/>
    <x v="40"/>
    <s v="2021-10-03"/>
    <x v="0"/>
    <n v="5"/>
    <x v="108"/>
    <s v="N/A"/>
    <x v="0"/>
  </r>
  <r>
    <x v="40"/>
    <x v="40"/>
    <s v="2021-10-03"/>
    <x v="0"/>
    <n v="6"/>
    <x v="103"/>
    <s v="N/A"/>
    <x v="0"/>
  </r>
  <r>
    <x v="40"/>
    <x v="40"/>
    <s v="2021-10-03"/>
    <x v="0"/>
    <n v="7"/>
    <x v="125"/>
    <s v="N/A"/>
    <x v="11"/>
  </r>
  <r>
    <x v="40"/>
    <x v="40"/>
    <s v="2021-10-03"/>
    <x v="0"/>
    <n v="8"/>
    <x v="81"/>
    <s v="N/A"/>
    <x v="0"/>
  </r>
  <r>
    <x v="40"/>
    <x v="40"/>
    <s v="2021-10-03"/>
    <x v="0"/>
    <n v="9"/>
    <x v="112"/>
    <s v="N/A"/>
    <x v="0"/>
  </r>
  <r>
    <x v="40"/>
    <x v="40"/>
    <s v="2021-10-03"/>
    <x v="0"/>
    <n v="10"/>
    <x v="102"/>
    <s v="N/A"/>
    <x v="0"/>
  </r>
  <r>
    <x v="40"/>
    <x v="40"/>
    <s v="2021-10-03"/>
    <x v="1"/>
    <n v="1"/>
    <x v="49"/>
    <s v="Squid Game: Season 1"/>
    <x v="2"/>
  </r>
  <r>
    <x v="40"/>
    <x v="40"/>
    <s v="2021-10-03"/>
    <x v="1"/>
    <n v="2"/>
    <x v="537"/>
    <s v="Love 101: Season 2"/>
    <x v="0"/>
  </r>
  <r>
    <x v="40"/>
    <x v="40"/>
    <s v="2021-10-03"/>
    <x v="1"/>
    <n v="3"/>
    <x v="116"/>
    <s v="Alice in Borderland: Season 1"/>
    <x v="0"/>
  </r>
  <r>
    <x v="40"/>
    <x v="40"/>
    <s v="2021-10-03"/>
    <x v="1"/>
    <n v="4"/>
    <x v="99"/>
    <s v="Sex Education: Season 3"/>
    <x v="2"/>
  </r>
  <r>
    <x v="40"/>
    <x v="40"/>
    <s v="2021-10-03"/>
    <x v="1"/>
    <n v="5"/>
    <x v="34"/>
    <s v="Maid: Limited Series"/>
    <x v="0"/>
  </r>
  <r>
    <x v="40"/>
    <x v="40"/>
    <s v="2021-10-03"/>
    <x v="1"/>
    <n v="6"/>
    <x v="122"/>
    <s v="Lucifer: Season 6"/>
    <x v="11"/>
  </r>
  <r>
    <x v="40"/>
    <x v="40"/>
    <s v="2021-10-03"/>
    <x v="1"/>
    <n v="7"/>
    <x v="107"/>
    <s v="Midnight Mass: Limited Series"/>
    <x v="0"/>
  </r>
  <r>
    <x v="40"/>
    <x v="40"/>
    <s v="2021-10-03"/>
    <x v="1"/>
    <n v="8"/>
    <x v="525"/>
    <s v="Hometown Cha-Cha-Cha: Season 1"/>
    <x v="0"/>
  </r>
  <r>
    <x v="40"/>
    <x v="40"/>
    <s v="2021-10-03"/>
    <x v="1"/>
    <n v="9"/>
    <x v="14"/>
    <s v="Money Heist: Part 5"/>
    <x v="7"/>
  </r>
  <r>
    <x v="40"/>
    <x v="40"/>
    <s v="2021-10-03"/>
    <x v="1"/>
    <n v="10"/>
    <x v="473"/>
    <s v="Baki Hanma: Season 1"/>
    <x v="0"/>
  </r>
  <r>
    <x v="40"/>
    <x v="40"/>
    <s v="2021-09-26"/>
    <x v="0"/>
    <n v="1"/>
    <x v="119"/>
    <s v="N/A"/>
    <x v="1"/>
  </r>
  <r>
    <x v="40"/>
    <x v="40"/>
    <s v="2021-09-26"/>
    <x v="0"/>
    <n v="2"/>
    <x v="113"/>
    <s v="N/A"/>
    <x v="0"/>
  </r>
  <r>
    <x v="40"/>
    <x v="40"/>
    <s v="2021-09-26"/>
    <x v="0"/>
    <n v="3"/>
    <x v="125"/>
    <s v="N/A"/>
    <x v="2"/>
  </r>
  <r>
    <x v="40"/>
    <x v="40"/>
    <s v="2021-09-26"/>
    <x v="0"/>
    <n v="4"/>
    <x v="117"/>
    <s v="N/A"/>
    <x v="0"/>
  </r>
  <r>
    <x v="40"/>
    <x v="40"/>
    <s v="2021-09-26"/>
    <x v="0"/>
    <n v="5"/>
    <x v="876"/>
    <s v="N/A"/>
    <x v="2"/>
  </r>
  <r>
    <x v="40"/>
    <x v="40"/>
    <s v="2021-09-26"/>
    <x v="0"/>
    <n v="6"/>
    <x v="118"/>
    <s v="N/A"/>
    <x v="0"/>
  </r>
  <r>
    <x v="40"/>
    <x v="40"/>
    <s v="2021-09-26"/>
    <x v="0"/>
    <n v="7"/>
    <x v="284"/>
    <s v="N/A"/>
    <x v="0"/>
  </r>
  <r>
    <x v="40"/>
    <x v="40"/>
    <s v="2021-09-26"/>
    <x v="0"/>
    <n v="8"/>
    <x v="539"/>
    <s v="N/A"/>
    <x v="0"/>
  </r>
  <r>
    <x v="40"/>
    <x v="40"/>
    <s v="2021-09-26"/>
    <x v="0"/>
    <n v="9"/>
    <x v="877"/>
    <s v="N/A"/>
    <x v="1"/>
  </r>
  <r>
    <x v="40"/>
    <x v="40"/>
    <s v="2021-09-26"/>
    <x v="0"/>
    <n v="10"/>
    <x v="399"/>
    <s v="N/A"/>
    <x v="0"/>
  </r>
  <r>
    <x v="40"/>
    <x v="40"/>
    <s v="2021-09-26"/>
    <x v="1"/>
    <n v="1"/>
    <x v="49"/>
    <s v="Squid Game: Season 1"/>
    <x v="1"/>
  </r>
  <r>
    <x v="40"/>
    <x v="40"/>
    <s v="2021-09-26"/>
    <x v="1"/>
    <n v="2"/>
    <x v="99"/>
    <s v="Sex Education: Season 3"/>
    <x v="1"/>
  </r>
  <r>
    <x v="40"/>
    <x v="40"/>
    <s v="2021-09-26"/>
    <x v="1"/>
    <n v="3"/>
    <x v="122"/>
    <s v="Lucifer: Season 6"/>
    <x v="2"/>
  </r>
  <r>
    <x v="40"/>
    <x v="40"/>
    <s v="2021-09-26"/>
    <x v="1"/>
    <n v="4"/>
    <x v="14"/>
    <s v="Money Heist: Part 5"/>
    <x v="11"/>
  </r>
  <r>
    <x v="40"/>
    <x v="40"/>
    <s v="2021-09-26"/>
    <x v="1"/>
    <n v="5"/>
    <x v="407"/>
    <s v="The Good Doctor: Season 1"/>
    <x v="14"/>
  </r>
  <r>
    <x v="40"/>
    <x v="40"/>
    <s v="2021-09-26"/>
    <x v="1"/>
    <n v="6"/>
    <x v="152"/>
    <s v="AlRawabi School for Girls: Limited Series"/>
    <x v="8"/>
  </r>
  <r>
    <x v="40"/>
    <x v="40"/>
    <s v="2021-09-26"/>
    <x v="1"/>
    <n v="7"/>
    <x v="407"/>
    <s v="The Good Doctor: Season 2"/>
    <x v="14"/>
  </r>
  <r>
    <x v="40"/>
    <x v="40"/>
    <s v="2021-09-26"/>
    <x v="1"/>
    <n v="8"/>
    <x v="365"/>
    <s v="Demon Slayer: Kimetsu no Yaiba: Tanjiro Kamado, Unwavering Resolve Arc"/>
    <x v="0"/>
  </r>
  <r>
    <x v="40"/>
    <x v="40"/>
    <s v="2021-09-26"/>
    <x v="1"/>
    <n v="9"/>
    <x v="1303"/>
    <s v="Prison Break: Season 2"/>
    <x v="1"/>
  </r>
  <r>
    <x v="40"/>
    <x v="40"/>
    <s v="2021-09-26"/>
    <x v="1"/>
    <n v="10"/>
    <x v="1303"/>
    <s v="Prison Break: Season 1"/>
    <x v="2"/>
  </r>
  <r>
    <x v="40"/>
    <x v="40"/>
    <s v="2021-09-19"/>
    <x v="0"/>
    <n v="1"/>
    <x v="125"/>
    <s v="N/A"/>
    <x v="1"/>
  </r>
  <r>
    <x v="40"/>
    <x v="40"/>
    <s v="2021-09-19"/>
    <x v="0"/>
    <n v="2"/>
    <x v="119"/>
    <s v="N/A"/>
    <x v="0"/>
  </r>
  <r>
    <x v="40"/>
    <x v="40"/>
    <s v="2021-09-19"/>
    <x v="0"/>
    <n v="3"/>
    <x v="876"/>
    <s v="N/A"/>
    <x v="1"/>
  </r>
  <r>
    <x v="40"/>
    <x v="40"/>
    <s v="2021-09-19"/>
    <x v="0"/>
    <n v="4"/>
    <x v="126"/>
    <s v="N/A"/>
    <x v="0"/>
  </r>
  <r>
    <x v="40"/>
    <x v="40"/>
    <s v="2021-09-19"/>
    <x v="0"/>
    <n v="5"/>
    <x v="283"/>
    <s v="N/A"/>
    <x v="0"/>
  </r>
  <r>
    <x v="40"/>
    <x v="40"/>
    <s v="2021-09-19"/>
    <x v="0"/>
    <n v="6"/>
    <x v="542"/>
    <s v="N/A"/>
    <x v="2"/>
  </r>
  <r>
    <x v="40"/>
    <x v="40"/>
    <s v="2021-09-19"/>
    <x v="0"/>
    <n v="7"/>
    <x v="121"/>
    <s v="N/A"/>
    <x v="0"/>
  </r>
  <r>
    <x v="40"/>
    <x v="40"/>
    <s v="2021-09-19"/>
    <x v="0"/>
    <n v="8"/>
    <x v="664"/>
    <s v="N/A"/>
    <x v="1"/>
  </r>
  <r>
    <x v="40"/>
    <x v="40"/>
    <s v="2021-09-19"/>
    <x v="0"/>
    <n v="9"/>
    <x v="877"/>
    <s v="N/A"/>
    <x v="0"/>
  </r>
  <r>
    <x v="40"/>
    <x v="40"/>
    <s v="2021-09-19"/>
    <x v="0"/>
    <n v="10"/>
    <x v="289"/>
    <s v="N/A"/>
    <x v="1"/>
  </r>
  <r>
    <x v="40"/>
    <x v="40"/>
    <s v="2021-09-19"/>
    <x v="1"/>
    <n v="1"/>
    <x v="122"/>
    <s v="Lucifer: Season 6"/>
    <x v="1"/>
  </r>
  <r>
    <x v="40"/>
    <x v="40"/>
    <s v="2021-09-19"/>
    <x v="1"/>
    <n v="2"/>
    <x v="14"/>
    <s v="Money Heist: Part 5"/>
    <x v="2"/>
  </r>
  <r>
    <x v="40"/>
    <x v="40"/>
    <s v="2021-09-19"/>
    <x v="1"/>
    <n v="3"/>
    <x v="99"/>
    <s v="Sex Education: Season 3"/>
    <x v="0"/>
  </r>
  <r>
    <x v="40"/>
    <x v="40"/>
    <s v="2021-09-19"/>
    <x v="1"/>
    <n v="4"/>
    <x v="49"/>
    <s v="Squid Game: Season 1"/>
    <x v="0"/>
  </r>
  <r>
    <x v="40"/>
    <x v="40"/>
    <s v="2021-09-19"/>
    <x v="1"/>
    <n v="5"/>
    <x v="152"/>
    <s v="AlRawabi School for Girls: Limited Series"/>
    <x v="3"/>
  </r>
  <r>
    <x v="40"/>
    <x v="40"/>
    <s v="2021-09-19"/>
    <x v="1"/>
    <n v="6"/>
    <x v="407"/>
    <s v="The Good Doctor: Season 1"/>
    <x v="17"/>
  </r>
  <r>
    <x v="40"/>
    <x v="40"/>
    <s v="2021-09-19"/>
    <x v="1"/>
    <n v="7"/>
    <x v="1303"/>
    <s v="Prison Break: Season 1"/>
    <x v="1"/>
  </r>
  <r>
    <x v="40"/>
    <x v="40"/>
    <s v="2021-09-19"/>
    <x v="1"/>
    <n v="8"/>
    <x v="124"/>
    <s v="Clickbait: Limited Series"/>
    <x v="11"/>
  </r>
  <r>
    <x v="40"/>
    <x v="40"/>
    <s v="2021-09-19"/>
    <x v="1"/>
    <n v="9"/>
    <x v="407"/>
    <s v="The Good Doctor: Season 2"/>
    <x v="17"/>
  </r>
  <r>
    <x v="40"/>
    <x v="40"/>
    <s v="2021-09-19"/>
    <x v="1"/>
    <n v="10"/>
    <x v="1303"/>
    <s v="Prison Break: Season 2"/>
    <x v="0"/>
  </r>
  <r>
    <x v="40"/>
    <x v="40"/>
    <s v="2021-09-12"/>
    <x v="0"/>
    <n v="1"/>
    <x v="125"/>
    <s v="N/A"/>
    <x v="0"/>
  </r>
  <r>
    <x v="40"/>
    <x v="40"/>
    <s v="2021-09-12"/>
    <x v="0"/>
    <n v="2"/>
    <x v="542"/>
    <s v="N/A"/>
    <x v="1"/>
  </r>
  <r>
    <x v="40"/>
    <x v="40"/>
    <s v="2021-09-12"/>
    <x v="0"/>
    <n v="3"/>
    <x v="664"/>
    <s v="N/A"/>
    <x v="0"/>
  </r>
  <r>
    <x v="40"/>
    <x v="40"/>
    <s v="2021-09-12"/>
    <x v="0"/>
    <n v="4"/>
    <x v="131"/>
    <s v="N/A"/>
    <x v="1"/>
  </r>
  <r>
    <x v="40"/>
    <x v="40"/>
    <s v="2021-09-12"/>
    <x v="0"/>
    <n v="5"/>
    <x v="289"/>
    <s v="N/A"/>
    <x v="0"/>
  </r>
  <r>
    <x v="40"/>
    <x v="40"/>
    <s v="2021-09-12"/>
    <x v="0"/>
    <n v="6"/>
    <x v="543"/>
    <s v="N/A"/>
    <x v="0"/>
  </r>
  <r>
    <x v="40"/>
    <x v="40"/>
    <s v="2021-09-12"/>
    <x v="0"/>
    <n v="7"/>
    <x v="135"/>
    <s v="N/A"/>
    <x v="2"/>
  </r>
  <r>
    <x v="40"/>
    <x v="40"/>
    <s v="2021-09-12"/>
    <x v="0"/>
    <n v="8"/>
    <x v="544"/>
    <s v="N/A"/>
    <x v="1"/>
  </r>
  <r>
    <x v="40"/>
    <x v="40"/>
    <s v="2021-09-12"/>
    <x v="0"/>
    <n v="9"/>
    <x v="291"/>
    <s v="N/A"/>
    <x v="0"/>
  </r>
  <r>
    <x v="40"/>
    <x v="40"/>
    <s v="2021-09-12"/>
    <x v="0"/>
    <n v="10"/>
    <x v="876"/>
    <s v="N/A"/>
    <x v="0"/>
  </r>
  <r>
    <x v="40"/>
    <x v="40"/>
    <s v="2021-09-12"/>
    <x v="1"/>
    <n v="1"/>
    <x v="14"/>
    <s v="Money Heist: Part 5"/>
    <x v="1"/>
  </r>
  <r>
    <x v="40"/>
    <x v="40"/>
    <s v="2021-09-12"/>
    <x v="1"/>
    <n v="2"/>
    <x v="122"/>
    <s v="Lucifer: Season 6"/>
    <x v="0"/>
  </r>
  <r>
    <x v="40"/>
    <x v="40"/>
    <s v="2021-09-12"/>
    <x v="1"/>
    <n v="3"/>
    <x v="152"/>
    <s v="AlRawabi School for Girls: Limited Series"/>
    <x v="7"/>
  </r>
  <r>
    <x v="40"/>
    <x v="40"/>
    <s v="2021-09-12"/>
    <x v="1"/>
    <n v="4"/>
    <x v="14"/>
    <s v="Money Heist: Part 1"/>
    <x v="1"/>
  </r>
  <r>
    <x v="40"/>
    <x v="40"/>
    <s v="2021-09-12"/>
    <x v="1"/>
    <n v="5"/>
    <x v="124"/>
    <s v="Clickbait: Limited Series"/>
    <x v="2"/>
  </r>
  <r>
    <x v="40"/>
    <x v="40"/>
    <s v="2021-09-12"/>
    <x v="1"/>
    <n v="6"/>
    <x v="407"/>
    <s v="The Good Doctor: Season 1"/>
    <x v="18"/>
  </r>
  <r>
    <x v="40"/>
    <x v="40"/>
    <s v="2021-09-12"/>
    <x v="1"/>
    <n v="7"/>
    <x v="1303"/>
    <s v="Prison Break: Season 1"/>
    <x v="0"/>
  </r>
  <r>
    <x v="40"/>
    <x v="40"/>
    <s v="2021-09-12"/>
    <x v="1"/>
    <n v="8"/>
    <x v="137"/>
    <s v="Good Girls: Season 4"/>
    <x v="1"/>
  </r>
  <r>
    <x v="40"/>
    <x v="40"/>
    <s v="2021-09-12"/>
    <x v="1"/>
    <n v="9"/>
    <x v="407"/>
    <s v="The Good Doctor: Season 2"/>
    <x v="18"/>
  </r>
  <r>
    <x v="40"/>
    <x v="40"/>
    <s v="2021-09-12"/>
    <x v="1"/>
    <n v="10"/>
    <x v="14"/>
    <s v="Money Heist: Part 2"/>
    <x v="0"/>
  </r>
  <r>
    <x v="40"/>
    <x v="40"/>
    <s v="2021-09-05"/>
    <x v="0"/>
    <n v="1"/>
    <x v="135"/>
    <s v="N/A"/>
    <x v="1"/>
  </r>
  <r>
    <x v="40"/>
    <x v="40"/>
    <s v="2021-09-05"/>
    <x v="0"/>
    <n v="2"/>
    <x v="140"/>
    <s v="N/A"/>
    <x v="2"/>
  </r>
  <r>
    <x v="40"/>
    <x v="40"/>
    <s v="2021-09-05"/>
    <x v="0"/>
    <n v="3"/>
    <x v="544"/>
    <s v="N/A"/>
    <x v="0"/>
  </r>
  <r>
    <x v="40"/>
    <x v="40"/>
    <s v="2021-09-05"/>
    <x v="0"/>
    <n v="4"/>
    <x v="131"/>
    <s v="N/A"/>
    <x v="0"/>
  </r>
  <r>
    <x v="40"/>
    <x v="40"/>
    <s v="2021-09-05"/>
    <x v="0"/>
    <n v="5"/>
    <x v="402"/>
    <s v="N/A"/>
    <x v="0"/>
  </r>
  <r>
    <x v="40"/>
    <x v="40"/>
    <s v="2021-09-05"/>
    <x v="0"/>
    <n v="6"/>
    <x v="879"/>
    <s v="N/A"/>
    <x v="0"/>
  </r>
  <r>
    <x v="40"/>
    <x v="40"/>
    <s v="2021-09-05"/>
    <x v="0"/>
    <n v="7"/>
    <x v="546"/>
    <s v="N/A"/>
    <x v="0"/>
  </r>
  <r>
    <x v="40"/>
    <x v="40"/>
    <s v="2021-09-05"/>
    <x v="0"/>
    <n v="8"/>
    <x v="542"/>
    <s v="N/A"/>
    <x v="0"/>
  </r>
  <r>
    <x v="40"/>
    <x v="40"/>
    <s v="2021-09-05"/>
    <x v="0"/>
    <n v="9"/>
    <x v="295"/>
    <s v="N/A"/>
    <x v="0"/>
  </r>
  <r>
    <x v="40"/>
    <x v="40"/>
    <s v="2021-09-05"/>
    <x v="0"/>
    <n v="10"/>
    <x v="337"/>
    <s v="N/A"/>
    <x v="8"/>
  </r>
  <r>
    <x v="40"/>
    <x v="40"/>
    <s v="2021-09-05"/>
    <x v="1"/>
    <n v="1"/>
    <x v="14"/>
    <s v="Money Heist: Part 5"/>
    <x v="0"/>
  </r>
  <r>
    <x v="40"/>
    <x v="40"/>
    <s v="2021-09-05"/>
    <x v="1"/>
    <n v="2"/>
    <x v="152"/>
    <s v="AlRawabi School for Girls: Limited Series"/>
    <x v="11"/>
  </r>
  <r>
    <x v="40"/>
    <x v="40"/>
    <s v="2021-09-05"/>
    <x v="1"/>
    <n v="3"/>
    <x v="124"/>
    <s v="Clickbait: Limited Series"/>
    <x v="1"/>
  </r>
  <r>
    <x v="40"/>
    <x v="40"/>
    <s v="2021-09-05"/>
    <x v="1"/>
    <n v="4"/>
    <x v="407"/>
    <s v="The Good Doctor: Season 1"/>
    <x v="4"/>
  </r>
  <r>
    <x v="40"/>
    <x v="40"/>
    <s v="2021-09-05"/>
    <x v="1"/>
    <n v="5"/>
    <x v="407"/>
    <s v="The Good Doctor: Season 2"/>
    <x v="4"/>
  </r>
  <r>
    <x v="40"/>
    <x v="40"/>
    <s v="2021-09-05"/>
    <x v="1"/>
    <n v="6"/>
    <x v="137"/>
    <s v="Good Girls: Season 4"/>
    <x v="0"/>
  </r>
  <r>
    <x v="40"/>
    <x v="40"/>
    <s v="2021-09-05"/>
    <x v="1"/>
    <n v="7"/>
    <x v="14"/>
    <s v="Money Heist: Part 1"/>
    <x v="0"/>
  </r>
  <r>
    <x v="40"/>
    <x v="40"/>
    <s v="2021-09-05"/>
    <x v="1"/>
    <n v="8"/>
    <x v="549"/>
    <s v="Mr. Robot: Season 1"/>
    <x v="1"/>
  </r>
  <r>
    <x v="40"/>
    <x v="40"/>
    <s v="2021-09-05"/>
    <x v="1"/>
    <n v="9"/>
    <x v="14"/>
    <s v="Money Heist: Part 4"/>
    <x v="0"/>
  </r>
  <r>
    <x v="40"/>
    <x v="40"/>
    <s v="2021-09-05"/>
    <x v="1"/>
    <n v="10"/>
    <x v="604"/>
    <s v="Friends: Season 6"/>
    <x v="17"/>
  </r>
  <r>
    <x v="40"/>
    <x v="40"/>
    <s v="2021-08-29"/>
    <x v="0"/>
    <n v="1"/>
    <x v="140"/>
    <s v="N/A"/>
    <x v="1"/>
  </r>
  <r>
    <x v="40"/>
    <x v="40"/>
    <s v="2021-08-29"/>
    <x v="0"/>
    <n v="2"/>
    <x v="135"/>
    <s v="N/A"/>
    <x v="0"/>
  </r>
  <r>
    <x v="40"/>
    <x v="40"/>
    <s v="2021-08-29"/>
    <x v="0"/>
    <n v="3"/>
    <x v="146"/>
    <s v="N/A"/>
    <x v="1"/>
  </r>
  <r>
    <x v="40"/>
    <x v="40"/>
    <s v="2021-08-29"/>
    <x v="0"/>
    <n v="4"/>
    <x v="337"/>
    <s v="N/A"/>
    <x v="3"/>
  </r>
  <r>
    <x v="40"/>
    <x v="40"/>
    <s v="2021-08-29"/>
    <x v="0"/>
    <n v="5"/>
    <x v="714"/>
    <s v="N/A"/>
    <x v="1"/>
  </r>
  <r>
    <x v="40"/>
    <x v="40"/>
    <s v="2021-08-29"/>
    <x v="0"/>
    <n v="6"/>
    <x v="298"/>
    <s v="N/A"/>
    <x v="0"/>
  </r>
  <r>
    <x v="40"/>
    <x v="40"/>
    <s v="2021-08-29"/>
    <x v="0"/>
    <n v="7"/>
    <x v="282"/>
    <s v="N/A"/>
    <x v="0"/>
  </r>
  <r>
    <x v="40"/>
    <x v="40"/>
    <s v="2021-08-29"/>
    <x v="0"/>
    <n v="8"/>
    <x v="141"/>
    <s v="N/A"/>
    <x v="0"/>
  </r>
  <r>
    <x v="40"/>
    <x v="40"/>
    <s v="2021-08-29"/>
    <x v="0"/>
    <n v="9"/>
    <x v="154"/>
    <s v="N/A"/>
    <x v="2"/>
  </r>
  <r>
    <x v="40"/>
    <x v="40"/>
    <s v="2021-08-29"/>
    <x v="0"/>
    <n v="10"/>
    <x v="670"/>
    <s v="N/A"/>
    <x v="0"/>
  </r>
  <r>
    <x v="40"/>
    <x v="40"/>
    <s v="2021-08-29"/>
    <x v="1"/>
    <n v="1"/>
    <x v="152"/>
    <s v="AlRawabi School for Girls: Limited Series"/>
    <x v="2"/>
  </r>
  <r>
    <x v="40"/>
    <x v="40"/>
    <s v="2021-08-29"/>
    <x v="1"/>
    <n v="2"/>
    <x v="407"/>
    <s v="The Good Doctor: Season 1"/>
    <x v="8"/>
  </r>
  <r>
    <x v="40"/>
    <x v="40"/>
    <s v="2021-08-29"/>
    <x v="1"/>
    <n v="3"/>
    <x v="407"/>
    <s v="The Good Doctor: Season 2"/>
    <x v="8"/>
  </r>
  <r>
    <x v="40"/>
    <x v="40"/>
    <s v="2021-08-29"/>
    <x v="1"/>
    <n v="4"/>
    <x v="549"/>
    <s v="Mr. Robot: Season 1"/>
    <x v="0"/>
  </r>
  <r>
    <x v="40"/>
    <x v="40"/>
    <s v="2021-08-29"/>
    <x v="1"/>
    <n v="5"/>
    <x v="124"/>
    <s v="Clickbait: Limited Series"/>
    <x v="0"/>
  </r>
  <r>
    <x v="40"/>
    <x v="40"/>
    <s v="2021-08-29"/>
    <x v="1"/>
    <n v="6"/>
    <x v="883"/>
    <s v="Al-Mizan: Season 1"/>
    <x v="1"/>
  </r>
  <r>
    <x v="40"/>
    <x v="40"/>
    <s v="2021-08-29"/>
    <x v="1"/>
    <n v="7"/>
    <x v="1304"/>
    <s v="Caramel: Season 1"/>
    <x v="0"/>
  </r>
  <r>
    <x v="40"/>
    <x v="40"/>
    <s v="2021-08-29"/>
    <x v="1"/>
    <n v="8"/>
    <x v="604"/>
    <s v="Friends: Season 6"/>
    <x v="18"/>
  </r>
  <r>
    <x v="40"/>
    <x v="40"/>
    <s v="2021-08-29"/>
    <x v="1"/>
    <n v="9"/>
    <x v="604"/>
    <s v="Friends: Season 5"/>
    <x v="4"/>
  </r>
  <r>
    <x v="40"/>
    <x v="40"/>
    <s v="2021-08-29"/>
    <x v="1"/>
    <n v="10"/>
    <x v="604"/>
    <s v="Friends: Season 9"/>
    <x v="2"/>
  </r>
  <r>
    <x v="40"/>
    <x v="40"/>
    <s v="2021-08-22"/>
    <x v="0"/>
    <n v="1"/>
    <x v="140"/>
    <s v="N/A"/>
    <x v="0"/>
  </r>
  <r>
    <x v="40"/>
    <x v="40"/>
    <s v="2021-08-22"/>
    <x v="0"/>
    <n v="2"/>
    <x v="155"/>
    <s v="N/A"/>
    <x v="1"/>
  </r>
  <r>
    <x v="40"/>
    <x v="40"/>
    <s v="2021-08-22"/>
    <x v="0"/>
    <n v="3"/>
    <x v="154"/>
    <s v="N/A"/>
    <x v="1"/>
  </r>
  <r>
    <x v="40"/>
    <x v="40"/>
    <s v="2021-08-22"/>
    <x v="0"/>
    <n v="4"/>
    <x v="337"/>
    <s v="N/A"/>
    <x v="7"/>
  </r>
  <r>
    <x v="40"/>
    <x v="40"/>
    <s v="2021-08-22"/>
    <x v="0"/>
    <n v="5"/>
    <x v="142"/>
    <s v="N/A"/>
    <x v="2"/>
  </r>
  <r>
    <x v="40"/>
    <x v="40"/>
    <s v="2021-08-22"/>
    <x v="0"/>
    <n v="6"/>
    <x v="153"/>
    <s v="N/A"/>
    <x v="0"/>
  </r>
  <r>
    <x v="40"/>
    <x v="40"/>
    <s v="2021-08-22"/>
    <x v="0"/>
    <n v="7"/>
    <x v="714"/>
    <s v="N/A"/>
    <x v="0"/>
  </r>
  <r>
    <x v="40"/>
    <x v="40"/>
    <s v="2021-08-22"/>
    <x v="0"/>
    <n v="8"/>
    <x v="146"/>
    <s v="N/A"/>
    <x v="0"/>
  </r>
  <r>
    <x v="40"/>
    <x v="40"/>
    <s v="2021-08-22"/>
    <x v="0"/>
    <n v="9"/>
    <x v="552"/>
    <s v="N/A"/>
    <x v="0"/>
  </r>
  <r>
    <x v="40"/>
    <x v="40"/>
    <s v="2021-08-22"/>
    <x v="0"/>
    <n v="10"/>
    <x v="551"/>
    <s v="N/A"/>
    <x v="0"/>
  </r>
  <r>
    <x v="40"/>
    <x v="40"/>
    <s v="2021-08-22"/>
    <x v="1"/>
    <n v="1"/>
    <x v="152"/>
    <s v="AlRawabi School for Girls: Limited Series"/>
    <x v="1"/>
  </r>
  <r>
    <x v="40"/>
    <x v="40"/>
    <s v="2021-08-22"/>
    <x v="1"/>
    <n v="2"/>
    <x v="407"/>
    <s v="The Good Doctor: Season 1"/>
    <x v="3"/>
  </r>
  <r>
    <x v="40"/>
    <x v="40"/>
    <s v="2021-08-22"/>
    <x v="1"/>
    <n v="3"/>
    <x v="407"/>
    <s v="The Good Doctor: Season 2"/>
    <x v="3"/>
  </r>
  <r>
    <x v="40"/>
    <x v="40"/>
    <s v="2021-08-22"/>
    <x v="1"/>
    <n v="4"/>
    <x v="883"/>
    <s v="Al-Mizan: Season 1"/>
    <x v="0"/>
  </r>
  <r>
    <x v="40"/>
    <x v="40"/>
    <s v="2021-08-22"/>
    <x v="1"/>
    <n v="5"/>
    <x v="173"/>
    <s v="Outer Banks: Season 2"/>
    <x v="11"/>
  </r>
  <r>
    <x v="40"/>
    <x v="40"/>
    <s v="2021-08-22"/>
    <x v="1"/>
    <n v="6"/>
    <x v="1305"/>
    <s v="Jinn: Season 1"/>
    <x v="0"/>
  </r>
  <r>
    <x v="40"/>
    <x v="40"/>
    <s v="2021-08-22"/>
    <x v="1"/>
    <n v="7"/>
    <x v="604"/>
    <s v="Friends: Season 6"/>
    <x v="4"/>
  </r>
  <r>
    <x v="40"/>
    <x v="40"/>
    <s v="2021-08-22"/>
    <x v="1"/>
    <n v="8"/>
    <x v="604"/>
    <s v="Friends: Season 5"/>
    <x v="8"/>
  </r>
  <r>
    <x v="40"/>
    <x v="40"/>
    <s v="2021-08-22"/>
    <x v="1"/>
    <n v="9"/>
    <x v="158"/>
    <s v="Hit &amp; Run: Season 1"/>
    <x v="1"/>
  </r>
  <r>
    <x v="40"/>
    <x v="40"/>
    <s v="2021-08-22"/>
    <x v="1"/>
    <n v="10"/>
    <x v="604"/>
    <s v="Friends: Season 7"/>
    <x v="11"/>
  </r>
  <r>
    <x v="40"/>
    <x v="40"/>
    <s v="2021-08-15"/>
    <x v="0"/>
    <n v="1"/>
    <x v="154"/>
    <s v="N/A"/>
    <x v="0"/>
  </r>
  <r>
    <x v="40"/>
    <x v="40"/>
    <s v="2021-08-15"/>
    <x v="0"/>
    <n v="2"/>
    <x v="142"/>
    <s v="N/A"/>
    <x v="1"/>
  </r>
  <r>
    <x v="40"/>
    <x v="40"/>
    <s v="2021-08-15"/>
    <x v="0"/>
    <n v="3"/>
    <x v="337"/>
    <s v="N/A"/>
    <x v="11"/>
  </r>
  <r>
    <x v="40"/>
    <x v="40"/>
    <s v="2021-08-15"/>
    <x v="0"/>
    <n v="4"/>
    <x v="159"/>
    <s v="N/A"/>
    <x v="1"/>
  </r>
  <r>
    <x v="40"/>
    <x v="40"/>
    <s v="2021-08-15"/>
    <x v="0"/>
    <n v="5"/>
    <x v="168"/>
    <s v="N/A"/>
    <x v="2"/>
  </r>
  <r>
    <x v="40"/>
    <x v="40"/>
    <s v="2021-08-15"/>
    <x v="0"/>
    <n v="6"/>
    <x v="155"/>
    <s v="N/A"/>
    <x v="0"/>
  </r>
  <r>
    <x v="40"/>
    <x v="40"/>
    <s v="2021-08-15"/>
    <x v="0"/>
    <n v="7"/>
    <x v="170"/>
    <s v="N/A"/>
    <x v="11"/>
  </r>
  <r>
    <x v="40"/>
    <x v="40"/>
    <s v="2021-08-15"/>
    <x v="0"/>
    <n v="8"/>
    <x v="881"/>
    <s v="N/A"/>
    <x v="2"/>
  </r>
  <r>
    <x v="40"/>
    <x v="40"/>
    <s v="2021-08-15"/>
    <x v="0"/>
    <n v="9"/>
    <x v="554"/>
    <s v="N/A"/>
    <x v="1"/>
  </r>
  <r>
    <x v="40"/>
    <x v="40"/>
    <s v="2021-08-15"/>
    <x v="0"/>
    <n v="10"/>
    <x v="160"/>
    <s v="N/A"/>
    <x v="0"/>
  </r>
  <r>
    <x v="40"/>
    <x v="40"/>
    <s v="2021-08-15"/>
    <x v="1"/>
    <n v="1"/>
    <x v="152"/>
    <s v="AlRawabi School for Girls: Limited Series"/>
    <x v="0"/>
  </r>
  <r>
    <x v="40"/>
    <x v="40"/>
    <s v="2021-08-15"/>
    <x v="1"/>
    <n v="2"/>
    <x v="407"/>
    <s v="The Good Doctor: Season 1"/>
    <x v="7"/>
  </r>
  <r>
    <x v="40"/>
    <x v="40"/>
    <s v="2021-08-15"/>
    <x v="1"/>
    <n v="3"/>
    <x v="407"/>
    <s v="The Good Doctor: Season 2"/>
    <x v="7"/>
  </r>
  <r>
    <x v="40"/>
    <x v="40"/>
    <s v="2021-08-15"/>
    <x v="1"/>
    <n v="4"/>
    <x v="173"/>
    <s v="Outer Banks: Season 2"/>
    <x v="2"/>
  </r>
  <r>
    <x v="40"/>
    <x v="40"/>
    <s v="2021-08-15"/>
    <x v="1"/>
    <n v="5"/>
    <x v="158"/>
    <s v="Hit &amp; Run: Season 1"/>
    <x v="0"/>
  </r>
  <r>
    <x v="40"/>
    <x v="40"/>
    <s v="2021-08-15"/>
    <x v="1"/>
    <n v="6"/>
    <x v="173"/>
    <s v="Outer Banks: Season 1"/>
    <x v="1"/>
  </r>
  <r>
    <x v="40"/>
    <x v="40"/>
    <s v="2021-08-15"/>
    <x v="1"/>
    <n v="7"/>
    <x v="604"/>
    <s v="Friends: Season 6"/>
    <x v="8"/>
  </r>
  <r>
    <x v="40"/>
    <x v="40"/>
    <s v="2021-08-15"/>
    <x v="1"/>
    <n v="8"/>
    <x v="604"/>
    <s v="Friends: Season 5"/>
    <x v="3"/>
  </r>
  <r>
    <x v="40"/>
    <x v="40"/>
    <s v="2021-08-15"/>
    <x v="1"/>
    <n v="9"/>
    <x v="604"/>
    <s v="Friends: Season 9"/>
    <x v="1"/>
  </r>
  <r>
    <x v="40"/>
    <x v="40"/>
    <s v="2021-08-15"/>
    <x v="1"/>
    <n v="10"/>
    <x v="604"/>
    <s v="Friends: Season 3"/>
    <x v="2"/>
  </r>
  <r>
    <x v="40"/>
    <x v="40"/>
    <s v="2021-08-08"/>
    <x v="0"/>
    <n v="1"/>
    <x v="337"/>
    <s v="N/A"/>
    <x v="2"/>
  </r>
  <r>
    <x v="40"/>
    <x v="40"/>
    <s v="2021-08-08"/>
    <x v="0"/>
    <n v="2"/>
    <x v="168"/>
    <s v="N/A"/>
    <x v="1"/>
  </r>
  <r>
    <x v="40"/>
    <x v="40"/>
    <s v="2021-08-08"/>
    <x v="0"/>
    <n v="3"/>
    <x v="170"/>
    <s v="N/A"/>
    <x v="2"/>
  </r>
  <r>
    <x v="40"/>
    <x v="40"/>
    <s v="2021-08-08"/>
    <x v="0"/>
    <n v="4"/>
    <x v="159"/>
    <s v="N/A"/>
    <x v="0"/>
  </r>
  <r>
    <x v="40"/>
    <x v="40"/>
    <s v="2021-08-08"/>
    <x v="0"/>
    <n v="5"/>
    <x v="555"/>
    <s v="N/A"/>
    <x v="0"/>
  </r>
  <r>
    <x v="40"/>
    <x v="40"/>
    <s v="2021-08-08"/>
    <x v="0"/>
    <n v="6"/>
    <x v="554"/>
    <s v="N/A"/>
    <x v="0"/>
  </r>
  <r>
    <x v="40"/>
    <x v="40"/>
    <s v="2021-08-08"/>
    <x v="0"/>
    <n v="7"/>
    <x v="1306"/>
    <s v="N/A"/>
    <x v="0"/>
  </r>
  <r>
    <x v="40"/>
    <x v="40"/>
    <s v="2021-08-08"/>
    <x v="0"/>
    <n v="8"/>
    <x v="169"/>
    <s v="N/A"/>
    <x v="1"/>
  </r>
  <r>
    <x v="40"/>
    <x v="40"/>
    <s v="2021-08-08"/>
    <x v="0"/>
    <n v="9"/>
    <x v="142"/>
    <s v="N/A"/>
    <x v="0"/>
  </r>
  <r>
    <x v="40"/>
    <x v="40"/>
    <s v="2021-08-08"/>
    <x v="0"/>
    <n v="10"/>
    <x v="172"/>
    <s v="N/A"/>
    <x v="0"/>
  </r>
  <r>
    <x v="40"/>
    <x v="40"/>
    <s v="2021-08-08"/>
    <x v="1"/>
    <n v="1"/>
    <x v="407"/>
    <s v="The Good Doctor: Season 1"/>
    <x v="11"/>
  </r>
  <r>
    <x v="40"/>
    <x v="40"/>
    <s v="2021-08-08"/>
    <x v="1"/>
    <n v="2"/>
    <x v="407"/>
    <s v="The Good Doctor: Season 2"/>
    <x v="11"/>
  </r>
  <r>
    <x v="40"/>
    <x v="40"/>
    <s v="2021-08-08"/>
    <x v="1"/>
    <n v="3"/>
    <x v="173"/>
    <s v="Outer Banks: Season 2"/>
    <x v="1"/>
  </r>
  <r>
    <x v="40"/>
    <x v="40"/>
    <s v="2021-08-08"/>
    <x v="1"/>
    <n v="4"/>
    <x v="173"/>
    <s v="Outer Banks: Season 1"/>
    <x v="0"/>
  </r>
  <r>
    <x v="40"/>
    <x v="40"/>
    <s v="2021-08-08"/>
    <x v="1"/>
    <n v="5"/>
    <x v="604"/>
    <s v="Friends: Season 6"/>
    <x v="3"/>
  </r>
  <r>
    <x v="40"/>
    <x v="40"/>
    <s v="2021-08-08"/>
    <x v="1"/>
    <n v="6"/>
    <x v="604"/>
    <s v="Friends: Season 5"/>
    <x v="7"/>
  </r>
  <r>
    <x v="40"/>
    <x v="40"/>
    <s v="2021-08-08"/>
    <x v="1"/>
    <n v="7"/>
    <x v="604"/>
    <s v="Friends: Season 7"/>
    <x v="2"/>
  </r>
  <r>
    <x v="40"/>
    <x v="40"/>
    <s v="2021-08-08"/>
    <x v="1"/>
    <n v="8"/>
    <x v="604"/>
    <s v="Friends: Season 8"/>
    <x v="1"/>
  </r>
  <r>
    <x v="40"/>
    <x v="40"/>
    <s v="2021-08-08"/>
    <x v="1"/>
    <n v="9"/>
    <x v="604"/>
    <s v="Friends: Season 9"/>
    <x v="0"/>
  </r>
  <r>
    <x v="40"/>
    <x v="40"/>
    <s v="2021-08-08"/>
    <x v="1"/>
    <n v="10"/>
    <x v="193"/>
    <s v="Sex/Life: Season 1"/>
    <x v="3"/>
  </r>
  <r>
    <x v="40"/>
    <x v="40"/>
    <s v="2021-08-01"/>
    <x v="0"/>
    <n v="1"/>
    <x v="337"/>
    <s v="N/A"/>
    <x v="1"/>
  </r>
  <r>
    <x v="40"/>
    <x v="40"/>
    <s v="2021-08-01"/>
    <x v="0"/>
    <n v="2"/>
    <x v="170"/>
    <s v="N/A"/>
    <x v="1"/>
  </r>
  <r>
    <x v="40"/>
    <x v="40"/>
    <s v="2021-08-01"/>
    <x v="0"/>
    <n v="3"/>
    <x v="881"/>
    <s v="N/A"/>
    <x v="1"/>
  </r>
  <r>
    <x v="40"/>
    <x v="40"/>
    <s v="2021-08-01"/>
    <x v="0"/>
    <n v="4"/>
    <x v="332"/>
    <s v="N/A"/>
    <x v="1"/>
  </r>
  <r>
    <x v="40"/>
    <x v="40"/>
    <s v="2021-08-01"/>
    <x v="0"/>
    <n v="5"/>
    <x v="168"/>
    <s v="N/A"/>
    <x v="0"/>
  </r>
  <r>
    <x v="40"/>
    <x v="40"/>
    <s v="2021-08-01"/>
    <x v="0"/>
    <n v="6"/>
    <x v="176"/>
    <s v="N/A"/>
    <x v="0"/>
  </r>
  <r>
    <x v="40"/>
    <x v="40"/>
    <s v="2021-08-01"/>
    <x v="0"/>
    <n v="7"/>
    <x v="180"/>
    <s v="N/A"/>
    <x v="0"/>
  </r>
  <r>
    <x v="40"/>
    <x v="40"/>
    <s v="2021-08-01"/>
    <x v="0"/>
    <n v="8"/>
    <x v="169"/>
    <s v="N/A"/>
    <x v="0"/>
  </r>
  <r>
    <x v="40"/>
    <x v="40"/>
    <s v="2021-08-01"/>
    <x v="0"/>
    <n v="9"/>
    <x v="184"/>
    <s v="N/A"/>
    <x v="1"/>
  </r>
  <r>
    <x v="40"/>
    <x v="40"/>
    <s v="2021-08-01"/>
    <x v="0"/>
    <n v="10"/>
    <x v="1169"/>
    <s v="N/A"/>
    <x v="1"/>
  </r>
  <r>
    <x v="40"/>
    <x v="40"/>
    <s v="2021-08-01"/>
    <x v="1"/>
    <n v="1"/>
    <x v="407"/>
    <s v="The Good Doctor: Season 1"/>
    <x v="2"/>
  </r>
  <r>
    <x v="40"/>
    <x v="40"/>
    <s v="2021-08-01"/>
    <x v="1"/>
    <n v="2"/>
    <x v="407"/>
    <s v="The Good Doctor: Season 2"/>
    <x v="2"/>
  </r>
  <r>
    <x v="40"/>
    <x v="40"/>
    <s v="2021-08-01"/>
    <x v="1"/>
    <n v="3"/>
    <x v="173"/>
    <s v="Outer Banks: Season 2"/>
    <x v="0"/>
  </r>
  <r>
    <x v="40"/>
    <x v="40"/>
    <s v="2021-08-01"/>
    <x v="1"/>
    <n v="4"/>
    <x v="192"/>
    <s v="Never Have I Ever: Season 2"/>
    <x v="2"/>
  </r>
  <r>
    <x v="40"/>
    <x v="40"/>
    <s v="2021-08-01"/>
    <x v="1"/>
    <n v="5"/>
    <x v="193"/>
    <s v="Sex/Life: Season 1"/>
    <x v="7"/>
  </r>
  <r>
    <x v="40"/>
    <x v="40"/>
    <s v="2021-08-01"/>
    <x v="1"/>
    <n v="6"/>
    <x v="604"/>
    <s v="Friends: Season 5"/>
    <x v="11"/>
  </r>
  <r>
    <x v="40"/>
    <x v="40"/>
    <s v="2021-08-01"/>
    <x v="1"/>
    <n v="7"/>
    <x v="604"/>
    <s v="Friends: Season 6"/>
    <x v="7"/>
  </r>
  <r>
    <x v="40"/>
    <x v="40"/>
    <s v="2021-08-01"/>
    <x v="1"/>
    <n v="8"/>
    <x v="604"/>
    <s v="Friends: Season 7"/>
    <x v="1"/>
  </r>
  <r>
    <x v="40"/>
    <x v="40"/>
    <s v="2021-08-01"/>
    <x v="1"/>
    <n v="9"/>
    <x v="604"/>
    <s v="Friends: Season 4"/>
    <x v="2"/>
  </r>
  <r>
    <x v="40"/>
    <x v="40"/>
    <s v="2021-08-01"/>
    <x v="1"/>
    <n v="10"/>
    <x v="604"/>
    <s v="Friends: Season 8"/>
    <x v="0"/>
  </r>
  <r>
    <x v="40"/>
    <x v="40"/>
    <s v="2021-07-25"/>
    <x v="0"/>
    <n v="1"/>
    <x v="337"/>
    <s v="N/A"/>
    <x v="0"/>
  </r>
  <r>
    <x v="40"/>
    <x v="40"/>
    <s v="2021-07-25"/>
    <x v="0"/>
    <n v="2"/>
    <x v="170"/>
    <s v="N/A"/>
    <x v="0"/>
  </r>
  <r>
    <x v="40"/>
    <x v="40"/>
    <s v="2021-07-25"/>
    <x v="0"/>
    <n v="3"/>
    <x v="332"/>
    <s v="N/A"/>
    <x v="0"/>
  </r>
  <r>
    <x v="40"/>
    <x v="40"/>
    <s v="2021-07-25"/>
    <x v="0"/>
    <n v="4"/>
    <x v="430"/>
    <s v="N/A"/>
    <x v="1"/>
  </r>
  <r>
    <x v="40"/>
    <x v="40"/>
    <s v="2021-07-25"/>
    <x v="0"/>
    <n v="5"/>
    <x v="881"/>
    <s v="N/A"/>
    <x v="0"/>
  </r>
  <r>
    <x v="40"/>
    <x v="40"/>
    <s v="2021-07-25"/>
    <x v="0"/>
    <n v="6"/>
    <x v="559"/>
    <s v="N/A"/>
    <x v="1"/>
  </r>
  <r>
    <x v="40"/>
    <x v="40"/>
    <s v="2021-07-25"/>
    <x v="0"/>
    <n v="7"/>
    <x v="184"/>
    <s v="N/A"/>
    <x v="0"/>
  </r>
  <r>
    <x v="40"/>
    <x v="40"/>
    <s v="2021-07-25"/>
    <x v="0"/>
    <n v="8"/>
    <x v="350"/>
    <s v="N/A"/>
    <x v="1"/>
  </r>
  <r>
    <x v="40"/>
    <x v="40"/>
    <s v="2021-07-25"/>
    <x v="0"/>
    <n v="9"/>
    <x v="207"/>
    <s v="N/A"/>
    <x v="11"/>
  </r>
  <r>
    <x v="40"/>
    <x v="40"/>
    <s v="2021-07-25"/>
    <x v="0"/>
    <n v="10"/>
    <x v="196"/>
    <s v="N/A"/>
    <x v="2"/>
  </r>
  <r>
    <x v="40"/>
    <x v="40"/>
    <s v="2021-07-25"/>
    <x v="1"/>
    <n v="1"/>
    <x v="407"/>
    <s v="The Good Doctor: Season 1"/>
    <x v="1"/>
  </r>
  <r>
    <x v="40"/>
    <x v="40"/>
    <s v="2021-07-25"/>
    <x v="1"/>
    <n v="2"/>
    <x v="407"/>
    <s v="The Good Doctor: Season 2"/>
    <x v="1"/>
  </r>
  <r>
    <x v="40"/>
    <x v="40"/>
    <s v="2021-07-25"/>
    <x v="1"/>
    <n v="3"/>
    <x v="192"/>
    <s v="Never Have I Ever: Season 2"/>
    <x v="1"/>
  </r>
  <r>
    <x v="40"/>
    <x v="40"/>
    <s v="2021-07-25"/>
    <x v="1"/>
    <n v="4"/>
    <x v="193"/>
    <s v="Sex/Life: Season 1"/>
    <x v="11"/>
  </r>
  <r>
    <x v="40"/>
    <x v="40"/>
    <s v="2021-07-25"/>
    <x v="1"/>
    <n v="5"/>
    <x v="562"/>
    <s v="Vikings: Season 6"/>
    <x v="2"/>
  </r>
  <r>
    <x v="40"/>
    <x v="40"/>
    <s v="2021-07-25"/>
    <x v="1"/>
    <n v="6"/>
    <x v="604"/>
    <s v="Friends: Season 6"/>
    <x v="11"/>
  </r>
  <r>
    <x v="40"/>
    <x v="40"/>
    <s v="2021-07-25"/>
    <x v="1"/>
    <n v="7"/>
    <x v="604"/>
    <s v="Friends: Season 5"/>
    <x v="2"/>
  </r>
  <r>
    <x v="40"/>
    <x v="40"/>
    <s v="2021-07-25"/>
    <x v="1"/>
    <n v="8"/>
    <x v="604"/>
    <s v="Friends: Season 7"/>
    <x v="0"/>
  </r>
  <r>
    <x v="40"/>
    <x v="40"/>
    <s v="2021-07-25"/>
    <x v="1"/>
    <n v="9"/>
    <x v="122"/>
    <s v="Lucifer: Season 5"/>
    <x v="2"/>
  </r>
  <r>
    <x v="40"/>
    <x v="40"/>
    <s v="2021-07-25"/>
    <x v="1"/>
    <n v="10"/>
    <x v="165"/>
    <s v="The Cook of Castamar: Season 1"/>
    <x v="1"/>
  </r>
  <r>
    <x v="40"/>
    <x v="40"/>
    <s v="2021-07-18"/>
    <x v="0"/>
    <n v="1"/>
    <x v="430"/>
    <s v="N/A"/>
    <x v="0"/>
  </r>
  <r>
    <x v="40"/>
    <x v="40"/>
    <s v="2021-07-18"/>
    <x v="0"/>
    <n v="2"/>
    <x v="196"/>
    <s v="N/A"/>
    <x v="1"/>
  </r>
  <r>
    <x v="40"/>
    <x v="40"/>
    <s v="2021-07-18"/>
    <x v="0"/>
    <n v="3"/>
    <x v="350"/>
    <s v="N/A"/>
    <x v="0"/>
  </r>
  <r>
    <x v="40"/>
    <x v="40"/>
    <s v="2021-07-18"/>
    <x v="0"/>
    <n v="4"/>
    <x v="559"/>
    <s v="N/A"/>
    <x v="0"/>
  </r>
  <r>
    <x v="40"/>
    <x v="40"/>
    <s v="2021-07-18"/>
    <x v="0"/>
    <n v="5"/>
    <x v="207"/>
    <s v="N/A"/>
    <x v="2"/>
  </r>
  <r>
    <x v="40"/>
    <x v="40"/>
    <s v="2021-07-18"/>
    <x v="0"/>
    <n v="6"/>
    <x v="1307"/>
    <s v="N/A"/>
    <x v="0"/>
  </r>
  <r>
    <x v="40"/>
    <x v="40"/>
    <s v="2021-07-18"/>
    <x v="0"/>
    <n v="7"/>
    <x v="208"/>
    <s v="N/A"/>
    <x v="2"/>
  </r>
  <r>
    <x v="40"/>
    <x v="40"/>
    <s v="2021-07-18"/>
    <x v="0"/>
    <n v="8"/>
    <x v="887"/>
    <s v="N/A"/>
    <x v="0"/>
  </r>
  <r>
    <x v="40"/>
    <x v="40"/>
    <s v="2021-07-18"/>
    <x v="0"/>
    <n v="9"/>
    <x v="195"/>
    <s v="N/A"/>
    <x v="0"/>
  </r>
  <r>
    <x v="40"/>
    <x v="40"/>
    <s v="2021-07-18"/>
    <x v="0"/>
    <n v="10"/>
    <x v="191"/>
    <s v="N/A"/>
    <x v="0"/>
  </r>
  <r>
    <x v="40"/>
    <x v="40"/>
    <s v="2021-07-18"/>
    <x v="1"/>
    <n v="1"/>
    <x v="407"/>
    <s v="The Good Doctor: Season 1"/>
    <x v="0"/>
  </r>
  <r>
    <x v="40"/>
    <x v="40"/>
    <s v="2021-07-18"/>
    <x v="1"/>
    <n v="2"/>
    <x v="192"/>
    <s v="Never Have I Ever: Season 2"/>
    <x v="0"/>
  </r>
  <r>
    <x v="40"/>
    <x v="40"/>
    <s v="2021-07-18"/>
    <x v="1"/>
    <n v="3"/>
    <x v="193"/>
    <s v="Sex/Life: Season 1"/>
    <x v="2"/>
  </r>
  <r>
    <x v="40"/>
    <x v="40"/>
    <s v="2021-07-18"/>
    <x v="1"/>
    <n v="4"/>
    <x v="165"/>
    <s v="The Cook of Castamar: Season 1"/>
    <x v="0"/>
  </r>
  <r>
    <x v="40"/>
    <x v="40"/>
    <s v="2021-07-18"/>
    <x v="1"/>
    <n v="5"/>
    <x v="407"/>
    <s v="The Good Doctor: Season 2"/>
    <x v="0"/>
  </r>
  <r>
    <x v="40"/>
    <x v="40"/>
    <s v="2021-07-18"/>
    <x v="1"/>
    <n v="6"/>
    <x v="183"/>
    <s v="Virgin River: Season 3"/>
    <x v="0"/>
  </r>
  <r>
    <x v="40"/>
    <x v="40"/>
    <s v="2021-07-18"/>
    <x v="1"/>
    <n v="7"/>
    <x v="562"/>
    <s v="Vikings: Season 6"/>
    <x v="1"/>
  </r>
  <r>
    <x v="40"/>
    <x v="40"/>
    <s v="2021-07-18"/>
    <x v="1"/>
    <n v="8"/>
    <x v="345"/>
    <s v="Too Hot to Handle: Season 2"/>
    <x v="2"/>
  </r>
  <r>
    <x v="40"/>
    <x v="40"/>
    <s v="2021-07-18"/>
    <x v="1"/>
    <n v="9"/>
    <x v="604"/>
    <s v="Friends: Season 6"/>
    <x v="2"/>
  </r>
  <r>
    <x v="40"/>
    <x v="40"/>
    <s v="2021-07-18"/>
    <x v="1"/>
    <n v="10"/>
    <x v="199"/>
    <s v="Elite: Season 4"/>
    <x v="2"/>
  </r>
  <r>
    <x v="40"/>
    <x v="40"/>
    <s v="2021-07-11"/>
    <x v="0"/>
    <n v="1"/>
    <x v="196"/>
    <s v="N/A"/>
    <x v="0"/>
  </r>
  <r>
    <x v="40"/>
    <x v="40"/>
    <s v="2021-07-11"/>
    <x v="0"/>
    <n v="2"/>
    <x v="207"/>
    <s v="N/A"/>
    <x v="1"/>
  </r>
  <r>
    <x v="40"/>
    <x v="40"/>
    <s v="2021-07-11"/>
    <x v="0"/>
    <n v="3"/>
    <x v="437"/>
    <s v="N/A"/>
    <x v="0"/>
  </r>
  <r>
    <x v="40"/>
    <x v="40"/>
    <s v="2021-07-11"/>
    <x v="0"/>
    <n v="4"/>
    <x v="566"/>
    <s v="N/A"/>
    <x v="1"/>
  </r>
  <r>
    <x v="40"/>
    <x v="40"/>
    <s v="2021-07-11"/>
    <x v="0"/>
    <n v="5"/>
    <x v="190"/>
    <s v="N/A"/>
    <x v="0"/>
  </r>
  <r>
    <x v="40"/>
    <x v="40"/>
    <s v="2021-07-11"/>
    <x v="0"/>
    <n v="6"/>
    <x v="432"/>
    <s v="N/A"/>
    <x v="1"/>
  </r>
  <r>
    <x v="40"/>
    <x v="40"/>
    <s v="2021-07-11"/>
    <x v="0"/>
    <n v="7"/>
    <x v="208"/>
    <s v="N/A"/>
    <x v="1"/>
  </r>
  <r>
    <x v="40"/>
    <x v="40"/>
    <s v="2021-07-11"/>
    <x v="0"/>
    <n v="8"/>
    <x v="434"/>
    <s v="N/A"/>
    <x v="1"/>
  </r>
  <r>
    <x v="40"/>
    <x v="40"/>
    <s v="2021-07-11"/>
    <x v="0"/>
    <n v="9"/>
    <x v="440"/>
    <s v="N/A"/>
    <x v="1"/>
  </r>
  <r>
    <x v="40"/>
    <x v="40"/>
    <s v="2021-07-11"/>
    <x v="0"/>
    <n v="10"/>
    <x v="1308"/>
    <s v="N/A"/>
    <x v="0"/>
  </r>
  <r>
    <x v="40"/>
    <x v="40"/>
    <s v="2021-07-11"/>
    <x v="1"/>
    <n v="1"/>
    <x v="193"/>
    <s v="Sex/Life: Season 1"/>
    <x v="1"/>
  </r>
  <r>
    <x v="40"/>
    <x v="40"/>
    <s v="2021-07-11"/>
    <x v="1"/>
    <n v="2"/>
    <x v="345"/>
    <s v="Too Hot to Handle: Season 2"/>
    <x v="1"/>
  </r>
  <r>
    <x v="40"/>
    <x v="40"/>
    <s v="2021-07-11"/>
    <x v="1"/>
    <n v="3"/>
    <x v="199"/>
    <s v="Elite: Season 4"/>
    <x v="1"/>
  </r>
  <r>
    <x v="40"/>
    <x v="40"/>
    <s v="2021-07-11"/>
    <x v="1"/>
    <n v="4"/>
    <x v="562"/>
    <s v="Vikings: Season 6"/>
    <x v="0"/>
  </r>
  <r>
    <x v="40"/>
    <x v="40"/>
    <s v="2021-07-11"/>
    <x v="1"/>
    <n v="5"/>
    <x v="604"/>
    <s v="Friends: Season 5"/>
    <x v="1"/>
  </r>
  <r>
    <x v="40"/>
    <x v="40"/>
    <s v="2021-07-11"/>
    <x v="1"/>
    <n v="6"/>
    <x v="604"/>
    <s v="Friends: Season 6"/>
    <x v="1"/>
  </r>
  <r>
    <x v="40"/>
    <x v="40"/>
    <s v="2021-07-11"/>
    <x v="1"/>
    <n v="7"/>
    <x v="122"/>
    <s v="Lucifer: Season 5"/>
    <x v="1"/>
  </r>
  <r>
    <x v="40"/>
    <x v="40"/>
    <s v="2021-07-11"/>
    <x v="1"/>
    <n v="8"/>
    <x v="604"/>
    <s v="Friends: Season 4"/>
    <x v="1"/>
  </r>
  <r>
    <x v="40"/>
    <x v="40"/>
    <s v="2021-07-11"/>
    <x v="1"/>
    <n v="9"/>
    <x v="604"/>
    <s v="Friends: Season 3"/>
    <x v="1"/>
  </r>
  <r>
    <x v="40"/>
    <x v="40"/>
    <s v="2021-07-11"/>
    <x v="1"/>
    <n v="10"/>
    <x v="439"/>
    <s v="Lupin: Part 2"/>
    <x v="1"/>
  </r>
  <r>
    <x v="40"/>
    <x v="40"/>
    <s v="2021-07-04"/>
    <x v="0"/>
    <n v="1"/>
    <x v="207"/>
    <s v="N/A"/>
    <x v="0"/>
  </r>
  <r>
    <x v="40"/>
    <x v="40"/>
    <s v="2021-07-04"/>
    <x v="0"/>
    <n v="2"/>
    <x v="208"/>
    <s v="N/A"/>
    <x v="0"/>
  </r>
  <r>
    <x v="40"/>
    <x v="40"/>
    <s v="2021-07-04"/>
    <x v="0"/>
    <n v="3"/>
    <x v="432"/>
    <s v="N/A"/>
    <x v="0"/>
  </r>
  <r>
    <x v="40"/>
    <x v="40"/>
    <s v="2021-07-04"/>
    <x v="0"/>
    <n v="4"/>
    <x v="440"/>
    <s v="N/A"/>
    <x v="0"/>
  </r>
  <r>
    <x v="40"/>
    <x v="40"/>
    <s v="2021-07-04"/>
    <x v="0"/>
    <n v="5"/>
    <x v="1309"/>
    <s v="N/A"/>
    <x v="0"/>
  </r>
  <r>
    <x v="40"/>
    <x v="40"/>
    <s v="2021-07-04"/>
    <x v="0"/>
    <n v="6"/>
    <x v="568"/>
    <s v="N/A"/>
    <x v="0"/>
  </r>
  <r>
    <x v="40"/>
    <x v="40"/>
    <s v="2021-07-04"/>
    <x v="0"/>
    <n v="7"/>
    <x v="566"/>
    <s v="N/A"/>
    <x v="0"/>
  </r>
  <r>
    <x v="40"/>
    <x v="40"/>
    <s v="2021-07-04"/>
    <x v="0"/>
    <n v="8"/>
    <x v="210"/>
    <s v="N/A"/>
    <x v="0"/>
  </r>
  <r>
    <x v="40"/>
    <x v="40"/>
    <s v="2021-07-04"/>
    <x v="0"/>
    <n v="9"/>
    <x v="1169"/>
    <s v="N/A"/>
    <x v="0"/>
  </r>
  <r>
    <x v="40"/>
    <x v="40"/>
    <s v="2021-07-04"/>
    <x v="0"/>
    <n v="10"/>
    <x v="434"/>
    <s v="N/A"/>
    <x v="0"/>
  </r>
  <r>
    <x v="40"/>
    <x v="40"/>
    <s v="2021-07-04"/>
    <x v="1"/>
    <n v="1"/>
    <x v="345"/>
    <s v="Too Hot to Handle: Season 2"/>
    <x v="0"/>
  </r>
  <r>
    <x v="40"/>
    <x v="40"/>
    <s v="2021-07-04"/>
    <x v="1"/>
    <n v="2"/>
    <x v="193"/>
    <s v="Sex/Life: Season 1"/>
    <x v="0"/>
  </r>
  <r>
    <x v="40"/>
    <x v="40"/>
    <s v="2021-07-04"/>
    <x v="1"/>
    <n v="3"/>
    <x v="199"/>
    <s v="Elite: Season 4"/>
    <x v="0"/>
  </r>
  <r>
    <x v="40"/>
    <x v="40"/>
    <s v="2021-07-04"/>
    <x v="1"/>
    <n v="4"/>
    <x v="439"/>
    <s v="Lupin: Part 2"/>
    <x v="0"/>
  </r>
  <r>
    <x v="40"/>
    <x v="40"/>
    <s v="2021-07-04"/>
    <x v="1"/>
    <n v="5"/>
    <x v="122"/>
    <s v="Lucifer: Season 5"/>
    <x v="0"/>
  </r>
  <r>
    <x v="40"/>
    <x v="40"/>
    <s v="2021-07-04"/>
    <x v="1"/>
    <n v="6"/>
    <x v="604"/>
    <s v="Friends: Season 5"/>
    <x v="0"/>
  </r>
  <r>
    <x v="40"/>
    <x v="40"/>
    <s v="2021-07-04"/>
    <x v="1"/>
    <n v="7"/>
    <x v="604"/>
    <s v="Friends: Season 3"/>
    <x v="0"/>
  </r>
  <r>
    <x v="40"/>
    <x v="40"/>
    <s v="2021-07-04"/>
    <x v="1"/>
    <n v="8"/>
    <x v="604"/>
    <s v="Friends: Season 4"/>
    <x v="0"/>
  </r>
  <r>
    <x v="40"/>
    <x v="40"/>
    <s v="2021-07-04"/>
    <x v="1"/>
    <n v="9"/>
    <x v="604"/>
    <s v="Friends: Season 6"/>
    <x v="0"/>
  </r>
  <r>
    <x v="40"/>
    <x v="40"/>
    <s v="2021-07-04"/>
    <x v="1"/>
    <n v="10"/>
    <x v="213"/>
    <s v="The Seven Deadly Sins: Dragon's Judgement"/>
    <x v="0"/>
  </r>
  <r>
    <x v="41"/>
    <x v="41"/>
    <s v="2021-12-26"/>
    <x v="0"/>
    <n v="1"/>
    <x v="0"/>
    <s v="N/A"/>
    <x v="0"/>
  </r>
  <r>
    <x v="41"/>
    <x v="41"/>
    <s v="2021-12-26"/>
    <x v="0"/>
    <n v="2"/>
    <x v="6"/>
    <s v="N/A"/>
    <x v="0"/>
  </r>
  <r>
    <x v="41"/>
    <x v="41"/>
    <s v="2021-12-26"/>
    <x v="0"/>
    <n v="3"/>
    <x v="443"/>
    <s v="N/A"/>
    <x v="1"/>
  </r>
  <r>
    <x v="41"/>
    <x v="41"/>
    <s v="2021-12-26"/>
    <x v="0"/>
    <n v="4"/>
    <x v="3"/>
    <s v="N/A"/>
    <x v="2"/>
  </r>
  <r>
    <x v="41"/>
    <x v="41"/>
    <s v="2021-12-26"/>
    <x v="0"/>
    <n v="5"/>
    <x v="570"/>
    <s v="N/A"/>
    <x v="0"/>
  </r>
  <r>
    <x v="41"/>
    <x v="41"/>
    <s v="2021-12-26"/>
    <x v="0"/>
    <n v="6"/>
    <x v="5"/>
    <s v="N/A"/>
    <x v="2"/>
  </r>
  <r>
    <x v="41"/>
    <x v="41"/>
    <s v="2021-12-26"/>
    <x v="0"/>
    <n v="7"/>
    <x v="36"/>
    <s v="N/A"/>
    <x v="8"/>
  </r>
  <r>
    <x v="41"/>
    <x v="41"/>
    <s v="2021-12-26"/>
    <x v="0"/>
    <n v="8"/>
    <x v="1140"/>
    <s v="N/A"/>
    <x v="11"/>
  </r>
  <r>
    <x v="41"/>
    <x v="41"/>
    <s v="2021-12-26"/>
    <x v="0"/>
    <n v="9"/>
    <x v="1310"/>
    <s v="N/A"/>
    <x v="0"/>
  </r>
  <r>
    <x v="41"/>
    <x v="41"/>
    <s v="2021-12-26"/>
    <x v="0"/>
    <n v="10"/>
    <x v="219"/>
    <s v="N/A"/>
    <x v="0"/>
  </r>
  <r>
    <x v="41"/>
    <x v="41"/>
    <s v="2021-12-26"/>
    <x v="1"/>
    <n v="1"/>
    <x v="11"/>
    <s v="The Witcher: Season 2"/>
    <x v="1"/>
  </r>
  <r>
    <x v="41"/>
    <x v="41"/>
    <s v="2021-12-26"/>
    <x v="1"/>
    <n v="2"/>
    <x v="12"/>
    <s v="Emily in Paris: Season 2"/>
    <x v="0"/>
  </r>
  <r>
    <x v="41"/>
    <x v="41"/>
    <s v="2021-12-26"/>
    <x v="1"/>
    <n v="3"/>
    <x v="14"/>
    <s v="Money Heist: Part 5"/>
    <x v="4"/>
  </r>
  <r>
    <x v="41"/>
    <x v="41"/>
    <s v="2021-12-26"/>
    <x v="1"/>
    <n v="4"/>
    <x v="11"/>
    <s v="The Witcher: Season 1"/>
    <x v="1"/>
  </r>
  <r>
    <x v="41"/>
    <x v="41"/>
    <s v="2021-12-26"/>
    <x v="1"/>
    <n v="5"/>
    <x v="13"/>
    <s v="The Girl from Oslo: Season 1"/>
    <x v="0"/>
  </r>
  <r>
    <x v="41"/>
    <x v="41"/>
    <s v="2021-12-26"/>
    <x v="1"/>
    <n v="6"/>
    <x v="221"/>
    <s v="Selling Tampa: Season 1"/>
    <x v="1"/>
  </r>
  <r>
    <x v="41"/>
    <x v="41"/>
    <s v="2021-12-26"/>
    <x v="1"/>
    <n v="7"/>
    <x v="12"/>
    <s v="Emily in Paris: Season 1"/>
    <x v="0"/>
  </r>
  <r>
    <x v="41"/>
    <x v="41"/>
    <s v="2021-12-26"/>
    <x v="1"/>
    <n v="8"/>
    <x v="49"/>
    <s v="Squid Game: Season 1"/>
    <x v="24"/>
  </r>
  <r>
    <x v="41"/>
    <x v="41"/>
    <s v="2021-12-26"/>
    <x v="1"/>
    <n v="9"/>
    <x v="446"/>
    <s v="How to Ruin Christmas: The Funeral"/>
    <x v="2"/>
  </r>
  <r>
    <x v="41"/>
    <x v="41"/>
    <s v="2021-12-26"/>
    <x v="1"/>
    <n v="10"/>
    <x v="24"/>
    <s v="Titans: Season 3"/>
    <x v="2"/>
  </r>
  <r>
    <x v="41"/>
    <x v="41"/>
    <s v="2021-12-19"/>
    <x v="0"/>
    <n v="1"/>
    <x v="3"/>
    <s v="N/A"/>
    <x v="1"/>
  </r>
  <r>
    <x v="41"/>
    <x v="41"/>
    <s v="2021-12-19"/>
    <x v="0"/>
    <n v="2"/>
    <x v="1140"/>
    <s v="N/A"/>
    <x v="2"/>
  </r>
  <r>
    <x v="41"/>
    <x v="41"/>
    <s v="2021-12-19"/>
    <x v="0"/>
    <n v="3"/>
    <x v="443"/>
    <s v="N/A"/>
    <x v="0"/>
  </r>
  <r>
    <x v="41"/>
    <x v="41"/>
    <s v="2021-12-19"/>
    <x v="0"/>
    <n v="4"/>
    <x v="5"/>
    <s v="N/A"/>
    <x v="1"/>
  </r>
  <r>
    <x v="41"/>
    <x v="41"/>
    <s v="2021-12-19"/>
    <x v="0"/>
    <n v="5"/>
    <x v="532"/>
    <s v="N/A"/>
    <x v="2"/>
  </r>
  <r>
    <x v="41"/>
    <x v="41"/>
    <s v="2021-12-19"/>
    <x v="0"/>
    <n v="6"/>
    <x v="19"/>
    <s v="N/A"/>
    <x v="0"/>
  </r>
  <r>
    <x v="41"/>
    <x v="41"/>
    <s v="2021-12-19"/>
    <x v="0"/>
    <n v="7"/>
    <x v="18"/>
    <s v="N/A"/>
    <x v="0"/>
  </r>
  <r>
    <x v="41"/>
    <x v="41"/>
    <s v="2021-12-19"/>
    <x v="0"/>
    <n v="8"/>
    <x v="36"/>
    <s v="N/A"/>
    <x v="3"/>
  </r>
  <r>
    <x v="41"/>
    <x v="41"/>
    <s v="2021-12-19"/>
    <x v="0"/>
    <n v="9"/>
    <x v="1311"/>
    <s v="N/A"/>
    <x v="0"/>
  </r>
  <r>
    <x v="41"/>
    <x v="41"/>
    <s v="2021-12-19"/>
    <x v="0"/>
    <n v="10"/>
    <x v="85"/>
    <s v="N/A"/>
    <x v="1"/>
  </r>
  <r>
    <x v="41"/>
    <x v="41"/>
    <s v="2021-12-19"/>
    <x v="1"/>
    <n v="1"/>
    <x v="11"/>
    <s v="The Witcher: Season 2"/>
    <x v="0"/>
  </r>
  <r>
    <x v="41"/>
    <x v="41"/>
    <s v="2021-12-19"/>
    <x v="1"/>
    <n v="2"/>
    <x v="14"/>
    <s v="Money Heist: Part 5"/>
    <x v="8"/>
  </r>
  <r>
    <x v="41"/>
    <x v="41"/>
    <s v="2021-12-19"/>
    <x v="1"/>
    <n v="3"/>
    <x v="221"/>
    <s v="Selling Tampa: Season 1"/>
    <x v="0"/>
  </r>
  <r>
    <x v="41"/>
    <x v="41"/>
    <s v="2021-12-19"/>
    <x v="1"/>
    <n v="4"/>
    <x v="446"/>
    <s v="How to Ruin Christmas: The Funeral"/>
    <x v="1"/>
  </r>
  <r>
    <x v="41"/>
    <x v="41"/>
    <s v="2021-12-19"/>
    <x v="1"/>
    <n v="5"/>
    <x v="11"/>
    <s v="The Witcher: Season 1"/>
    <x v="0"/>
  </r>
  <r>
    <x v="41"/>
    <x v="41"/>
    <s v="2021-12-19"/>
    <x v="1"/>
    <n v="6"/>
    <x v="24"/>
    <s v="Titans: Season 3"/>
    <x v="1"/>
  </r>
  <r>
    <x v="41"/>
    <x v="41"/>
    <s v="2021-12-19"/>
    <x v="1"/>
    <n v="7"/>
    <x v="874"/>
    <s v="The Last Kingdom: Season 4"/>
    <x v="1"/>
  </r>
  <r>
    <x v="41"/>
    <x v="41"/>
    <s v="2021-12-19"/>
    <x v="1"/>
    <n v="8"/>
    <x v="446"/>
    <s v="How to Ruin Christmas: The Wedding"/>
    <x v="0"/>
  </r>
  <r>
    <x v="41"/>
    <x v="41"/>
    <s v="2021-12-19"/>
    <x v="1"/>
    <n v="9"/>
    <x v="727"/>
    <s v="Twentysomethings: Austin: Season 1"/>
    <x v="0"/>
  </r>
  <r>
    <x v="41"/>
    <x v="41"/>
    <s v="2021-12-19"/>
    <x v="1"/>
    <n v="10"/>
    <x v="243"/>
    <s v="Dynasty: Season 4"/>
    <x v="18"/>
  </r>
  <r>
    <x v="41"/>
    <x v="41"/>
    <s v="2021-12-12"/>
    <x v="0"/>
    <n v="1"/>
    <x v="3"/>
    <s v="N/A"/>
    <x v="0"/>
  </r>
  <r>
    <x v="41"/>
    <x v="41"/>
    <s v="2021-12-12"/>
    <x v="0"/>
    <n v="2"/>
    <x v="1140"/>
    <s v="N/A"/>
    <x v="1"/>
  </r>
  <r>
    <x v="41"/>
    <x v="41"/>
    <s v="2021-12-12"/>
    <x v="0"/>
    <n v="3"/>
    <x v="532"/>
    <s v="N/A"/>
    <x v="1"/>
  </r>
  <r>
    <x v="41"/>
    <x v="41"/>
    <s v="2021-12-12"/>
    <x v="0"/>
    <n v="4"/>
    <x v="505"/>
    <s v="N/A"/>
    <x v="0"/>
  </r>
  <r>
    <x v="41"/>
    <x v="41"/>
    <s v="2021-12-12"/>
    <x v="0"/>
    <n v="5"/>
    <x v="36"/>
    <s v="N/A"/>
    <x v="7"/>
  </r>
  <r>
    <x v="41"/>
    <x v="41"/>
    <s v="2021-12-12"/>
    <x v="0"/>
    <n v="6"/>
    <x v="5"/>
    <s v="N/A"/>
    <x v="0"/>
  </r>
  <r>
    <x v="41"/>
    <x v="41"/>
    <s v="2021-12-12"/>
    <x v="0"/>
    <n v="7"/>
    <x v="229"/>
    <s v="N/A"/>
    <x v="1"/>
  </r>
  <r>
    <x v="41"/>
    <x v="41"/>
    <s v="2021-12-12"/>
    <x v="0"/>
    <n v="8"/>
    <x v="85"/>
    <s v="N/A"/>
    <x v="0"/>
  </r>
  <r>
    <x v="41"/>
    <x v="41"/>
    <s v="2021-12-12"/>
    <x v="0"/>
    <n v="9"/>
    <x v="1312"/>
    <s v="N/A"/>
    <x v="1"/>
  </r>
  <r>
    <x v="41"/>
    <x v="41"/>
    <s v="2021-12-12"/>
    <x v="0"/>
    <n v="10"/>
    <x v="578"/>
    <s v="N/A"/>
    <x v="0"/>
  </r>
  <r>
    <x v="41"/>
    <x v="41"/>
    <s v="2021-12-12"/>
    <x v="1"/>
    <n v="1"/>
    <x v="14"/>
    <s v="Money Heist: Part 5"/>
    <x v="3"/>
  </r>
  <r>
    <x v="41"/>
    <x v="41"/>
    <s v="2021-12-12"/>
    <x v="1"/>
    <n v="2"/>
    <x v="446"/>
    <s v="How to Ruin Christmas: The Funeral"/>
    <x v="0"/>
  </r>
  <r>
    <x v="41"/>
    <x v="41"/>
    <s v="2021-12-12"/>
    <x v="1"/>
    <n v="3"/>
    <x v="874"/>
    <s v="The Last Kingdom: Season 4"/>
    <x v="0"/>
  </r>
  <r>
    <x v="41"/>
    <x v="41"/>
    <s v="2021-12-12"/>
    <x v="1"/>
    <n v="4"/>
    <x v="32"/>
    <s v="Lost in Space: Season 3"/>
    <x v="1"/>
  </r>
  <r>
    <x v="41"/>
    <x v="41"/>
    <s v="2021-12-12"/>
    <x v="1"/>
    <n v="5"/>
    <x v="47"/>
    <s v="True Story: Limited Series"/>
    <x v="2"/>
  </r>
  <r>
    <x v="41"/>
    <x v="41"/>
    <s v="2021-12-12"/>
    <x v="1"/>
    <n v="6"/>
    <x v="24"/>
    <s v="Titans: Season 3"/>
    <x v="0"/>
  </r>
  <r>
    <x v="41"/>
    <x v="41"/>
    <s v="2021-12-12"/>
    <x v="1"/>
    <n v="7"/>
    <x v="32"/>
    <s v="Lost in Space: Season 1"/>
    <x v="1"/>
  </r>
  <r>
    <x v="41"/>
    <x v="41"/>
    <s v="2021-12-12"/>
    <x v="1"/>
    <n v="8"/>
    <x v="243"/>
    <s v="Dynasty: Season 4"/>
    <x v="4"/>
  </r>
  <r>
    <x v="41"/>
    <x v="41"/>
    <s v="2021-12-12"/>
    <x v="1"/>
    <n v="9"/>
    <x v="874"/>
    <s v="The Last Kingdom: Season 1"/>
    <x v="0"/>
  </r>
  <r>
    <x v="41"/>
    <x v="41"/>
    <s v="2021-12-12"/>
    <x v="1"/>
    <n v="10"/>
    <x v="514"/>
    <s v="Till Death: Season 1"/>
    <x v="1"/>
  </r>
  <r>
    <x v="41"/>
    <x v="41"/>
    <s v="2021-12-05"/>
    <x v="0"/>
    <n v="1"/>
    <x v="1312"/>
    <s v="N/A"/>
    <x v="0"/>
  </r>
  <r>
    <x v="41"/>
    <x v="41"/>
    <s v="2021-12-05"/>
    <x v="0"/>
    <n v="2"/>
    <x v="31"/>
    <s v="N/A"/>
    <x v="1"/>
  </r>
  <r>
    <x v="41"/>
    <x v="41"/>
    <s v="2021-12-05"/>
    <x v="0"/>
    <n v="3"/>
    <x v="26"/>
    <s v="N/A"/>
    <x v="1"/>
  </r>
  <r>
    <x v="41"/>
    <x v="41"/>
    <s v="2021-12-05"/>
    <x v="0"/>
    <n v="4"/>
    <x v="532"/>
    <s v="N/A"/>
    <x v="0"/>
  </r>
  <r>
    <x v="41"/>
    <x v="41"/>
    <s v="2021-12-05"/>
    <x v="0"/>
    <n v="5"/>
    <x v="36"/>
    <s v="N/A"/>
    <x v="11"/>
  </r>
  <r>
    <x v="41"/>
    <x v="41"/>
    <s v="2021-12-05"/>
    <x v="0"/>
    <n v="6"/>
    <x v="46"/>
    <s v="N/A"/>
    <x v="1"/>
  </r>
  <r>
    <x v="41"/>
    <x v="41"/>
    <s v="2021-12-05"/>
    <x v="0"/>
    <n v="7"/>
    <x v="1313"/>
    <s v="N/A"/>
    <x v="0"/>
  </r>
  <r>
    <x v="41"/>
    <x v="41"/>
    <s v="2021-12-05"/>
    <x v="0"/>
    <n v="8"/>
    <x v="1140"/>
    <s v="N/A"/>
    <x v="0"/>
  </r>
  <r>
    <x v="41"/>
    <x v="41"/>
    <s v="2021-12-05"/>
    <x v="0"/>
    <n v="9"/>
    <x v="518"/>
    <s v="N/A"/>
    <x v="1"/>
  </r>
  <r>
    <x v="41"/>
    <x v="41"/>
    <s v="2021-12-05"/>
    <x v="0"/>
    <n v="10"/>
    <x v="229"/>
    <s v="N/A"/>
    <x v="0"/>
  </r>
  <r>
    <x v="41"/>
    <x v="41"/>
    <s v="2021-12-05"/>
    <x v="1"/>
    <n v="1"/>
    <x v="14"/>
    <s v="Money Heist: Part 5"/>
    <x v="7"/>
  </r>
  <r>
    <x v="41"/>
    <x v="41"/>
    <s v="2021-12-05"/>
    <x v="1"/>
    <n v="2"/>
    <x v="47"/>
    <s v="True Story: Limited Series"/>
    <x v="1"/>
  </r>
  <r>
    <x v="41"/>
    <x v="41"/>
    <s v="2021-12-05"/>
    <x v="1"/>
    <n v="3"/>
    <x v="228"/>
    <s v="Selling Sunset: Season 4"/>
    <x v="1"/>
  </r>
  <r>
    <x v="41"/>
    <x v="41"/>
    <s v="2021-12-05"/>
    <x v="1"/>
    <n v="4"/>
    <x v="32"/>
    <s v="Lost in Space: Season 3"/>
    <x v="0"/>
  </r>
  <r>
    <x v="41"/>
    <x v="41"/>
    <s v="2021-12-05"/>
    <x v="1"/>
    <n v="5"/>
    <x v="243"/>
    <s v="Dynasty: Season 4"/>
    <x v="8"/>
  </r>
  <r>
    <x v="41"/>
    <x v="41"/>
    <s v="2021-12-05"/>
    <x v="1"/>
    <n v="6"/>
    <x v="236"/>
    <s v="School of Chocolate: Season 1"/>
    <x v="0"/>
  </r>
  <r>
    <x v="41"/>
    <x v="41"/>
    <s v="2021-12-05"/>
    <x v="1"/>
    <n v="7"/>
    <x v="42"/>
    <s v="Hellbound: Season 1"/>
    <x v="2"/>
  </r>
  <r>
    <x v="41"/>
    <x v="41"/>
    <s v="2021-12-05"/>
    <x v="1"/>
    <n v="8"/>
    <x v="32"/>
    <s v="Lost in Space: Season 1"/>
    <x v="0"/>
  </r>
  <r>
    <x v="41"/>
    <x v="41"/>
    <s v="2021-12-05"/>
    <x v="1"/>
    <n v="9"/>
    <x v="49"/>
    <s v="Squid Game: Season 1"/>
    <x v="25"/>
  </r>
  <r>
    <x v="41"/>
    <x v="41"/>
    <s v="2021-12-05"/>
    <x v="1"/>
    <n v="10"/>
    <x v="514"/>
    <s v="Till Death: Season 1"/>
    <x v="0"/>
  </r>
  <r>
    <x v="41"/>
    <x v="41"/>
    <s v="2021-11-28"/>
    <x v="0"/>
    <n v="1"/>
    <x v="46"/>
    <s v="N/A"/>
    <x v="0"/>
  </r>
  <r>
    <x v="41"/>
    <x v="41"/>
    <s v="2021-11-28"/>
    <x v="0"/>
    <n v="2"/>
    <x v="36"/>
    <s v="N/A"/>
    <x v="2"/>
  </r>
  <r>
    <x v="41"/>
    <x v="41"/>
    <s v="2021-11-28"/>
    <x v="0"/>
    <n v="3"/>
    <x v="31"/>
    <s v="N/A"/>
    <x v="0"/>
  </r>
  <r>
    <x v="41"/>
    <x v="41"/>
    <s v="2021-11-28"/>
    <x v="0"/>
    <n v="4"/>
    <x v="518"/>
    <s v="N/A"/>
    <x v="0"/>
  </r>
  <r>
    <x v="41"/>
    <x v="41"/>
    <s v="2021-11-28"/>
    <x v="0"/>
    <n v="5"/>
    <x v="56"/>
    <s v="N/A"/>
    <x v="1"/>
  </r>
  <r>
    <x v="41"/>
    <x v="41"/>
    <s v="2021-11-28"/>
    <x v="0"/>
    <n v="6"/>
    <x v="1314"/>
    <s v="N/A"/>
    <x v="0"/>
  </r>
  <r>
    <x v="41"/>
    <x v="41"/>
    <s v="2021-11-28"/>
    <x v="0"/>
    <n v="7"/>
    <x v="1315"/>
    <s v="N/A"/>
    <x v="0"/>
  </r>
  <r>
    <x v="41"/>
    <x v="41"/>
    <s v="2021-11-28"/>
    <x v="0"/>
    <n v="8"/>
    <x v="374"/>
    <s v="N/A"/>
    <x v="0"/>
  </r>
  <r>
    <x v="41"/>
    <x v="41"/>
    <s v="2021-11-28"/>
    <x v="0"/>
    <n v="9"/>
    <x v="26"/>
    <s v="N/A"/>
    <x v="0"/>
  </r>
  <r>
    <x v="41"/>
    <x v="41"/>
    <s v="2021-11-28"/>
    <x v="0"/>
    <n v="10"/>
    <x v="40"/>
    <s v="N/A"/>
    <x v="0"/>
  </r>
  <r>
    <x v="41"/>
    <x v="41"/>
    <s v="2021-11-28"/>
    <x v="1"/>
    <n v="1"/>
    <x v="47"/>
    <s v="True Story: Limited Series"/>
    <x v="0"/>
  </r>
  <r>
    <x v="41"/>
    <x v="41"/>
    <s v="2021-11-28"/>
    <x v="1"/>
    <n v="2"/>
    <x v="42"/>
    <s v="Hellbound: Season 1"/>
    <x v="1"/>
  </r>
  <r>
    <x v="41"/>
    <x v="41"/>
    <s v="2021-11-28"/>
    <x v="1"/>
    <n v="3"/>
    <x v="228"/>
    <s v="Selling Sunset: Season 4"/>
    <x v="0"/>
  </r>
  <r>
    <x v="41"/>
    <x v="41"/>
    <s v="2021-11-28"/>
    <x v="1"/>
    <n v="4"/>
    <x v="243"/>
    <s v="Dynasty: Season 4"/>
    <x v="3"/>
  </r>
  <r>
    <x v="41"/>
    <x v="41"/>
    <s v="2021-11-28"/>
    <x v="1"/>
    <n v="5"/>
    <x v="235"/>
    <s v="Cowboy Bebop: Season 1"/>
    <x v="1"/>
  </r>
  <r>
    <x v="41"/>
    <x v="41"/>
    <s v="2021-11-28"/>
    <x v="1"/>
    <n v="6"/>
    <x v="49"/>
    <s v="Squid Game: Season 1"/>
    <x v="14"/>
  </r>
  <r>
    <x v="41"/>
    <x v="41"/>
    <s v="2021-11-28"/>
    <x v="1"/>
    <n v="7"/>
    <x v="48"/>
    <s v="Arcane: Season 1"/>
    <x v="2"/>
  </r>
  <r>
    <x v="41"/>
    <x v="41"/>
    <s v="2021-11-28"/>
    <x v="1"/>
    <n v="8"/>
    <x v="50"/>
    <s v="You: Season 3"/>
    <x v="8"/>
  </r>
  <r>
    <x v="41"/>
    <x v="41"/>
    <s v="2021-11-28"/>
    <x v="1"/>
    <n v="9"/>
    <x v="34"/>
    <s v="Maid: Limited Series"/>
    <x v="18"/>
  </r>
  <r>
    <x v="41"/>
    <x v="41"/>
    <s v="2021-11-28"/>
    <x v="1"/>
    <n v="10"/>
    <x v="243"/>
    <s v="Dynasty: Season 1"/>
    <x v="7"/>
  </r>
  <r>
    <x v="41"/>
    <x v="41"/>
    <s v="2021-11-21"/>
    <x v="0"/>
    <n v="1"/>
    <x v="36"/>
    <s v="N/A"/>
    <x v="1"/>
  </r>
  <r>
    <x v="41"/>
    <x v="41"/>
    <s v="2021-11-21"/>
    <x v="0"/>
    <n v="2"/>
    <x v="56"/>
    <s v="N/A"/>
    <x v="0"/>
  </r>
  <r>
    <x v="41"/>
    <x v="41"/>
    <s v="2021-11-21"/>
    <x v="0"/>
    <n v="3"/>
    <x v="496"/>
    <s v="N/A"/>
    <x v="0"/>
  </r>
  <r>
    <x v="41"/>
    <x v="41"/>
    <s v="2021-11-21"/>
    <x v="0"/>
    <n v="4"/>
    <x v="62"/>
    <s v="N/A"/>
    <x v="11"/>
  </r>
  <r>
    <x v="41"/>
    <x v="41"/>
    <s v="2021-11-21"/>
    <x v="0"/>
    <n v="5"/>
    <x v="520"/>
    <s v="N/A"/>
    <x v="0"/>
  </r>
  <r>
    <x v="41"/>
    <x v="41"/>
    <s v="2021-11-21"/>
    <x v="0"/>
    <n v="6"/>
    <x v="457"/>
    <s v="N/A"/>
    <x v="1"/>
  </r>
  <r>
    <x v="41"/>
    <x v="41"/>
    <s v="2021-11-21"/>
    <x v="0"/>
    <n v="7"/>
    <x v="624"/>
    <s v="N/A"/>
    <x v="0"/>
  </r>
  <r>
    <x v="41"/>
    <x v="41"/>
    <s v="2021-11-21"/>
    <x v="0"/>
    <n v="8"/>
    <x v="61"/>
    <s v="N/A"/>
    <x v="2"/>
  </r>
  <r>
    <x v="41"/>
    <x v="41"/>
    <s v="2021-11-21"/>
    <x v="0"/>
    <n v="9"/>
    <x v="55"/>
    <s v="N/A"/>
    <x v="2"/>
  </r>
  <r>
    <x v="41"/>
    <x v="41"/>
    <s v="2021-11-21"/>
    <x v="0"/>
    <n v="10"/>
    <x v="362"/>
    <s v="N/A"/>
    <x v="0"/>
  </r>
  <r>
    <x v="41"/>
    <x v="41"/>
    <s v="2021-11-21"/>
    <x v="1"/>
    <n v="1"/>
    <x v="243"/>
    <s v="Dynasty: Season 4"/>
    <x v="7"/>
  </r>
  <r>
    <x v="41"/>
    <x v="41"/>
    <s v="2021-11-21"/>
    <x v="1"/>
    <n v="2"/>
    <x v="49"/>
    <s v="Squid Game: Season 1"/>
    <x v="17"/>
  </r>
  <r>
    <x v="41"/>
    <x v="41"/>
    <s v="2021-11-21"/>
    <x v="1"/>
    <n v="3"/>
    <x v="42"/>
    <s v="Hellbound: Season 1"/>
    <x v="0"/>
  </r>
  <r>
    <x v="41"/>
    <x v="41"/>
    <s v="2021-11-21"/>
    <x v="1"/>
    <n v="4"/>
    <x v="58"/>
    <s v="Narcos: Mexico: Season 3"/>
    <x v="2"/>
  </r>
  <r>
    <x v="41"/>
    <x v="41"/>
    <s v="2021-11-21"/>
    <x v="1"/>
    <n v="5"/>
    <x v="50"/>
    <s v="You: Season 3"/>
    <x v="3"/>
  </r>
  <r>
    <x v="41"/>
    <x v="41"/>
    <s v="2021-11-21"/>
    <x v="1"/>
    <n v="6"/>
    <x v="48"/>
    <s v="Arcane: Season 1"/>
    <x v="1"/>
  </r>
  <r>
    <x v="41"/>
    <x v="41"/>
    <s v="2021-11-21"/>
    <x v="1"/>
    <n v="7"/>
    <x v="34"/>
    <s v="Maid: Limited Series"/>
    <x v="4"/>
  </r>
  <r>
    <x v="41"/>
    <x v="41"/>
    <s v="2021-11-21"/>
    <x v="1"/>
    <n v="8"/>
    <x v="243"/>
    <s v="Dynasty: Season 1"/>
    <x v="11"/>
  </r>
  <r>
    <x v="41"/>
    <x v="41"/>
    <s v="2021-11-21"/>
    <x v="1"/>
    <n v="9"/>
    <x v="1316"/>
    <s v="Love Never Lies: Season 1"/>
    <x v="0"/>
  </r>
  <r>
    <x v="41"/>
    <x v="41"/>
    <s v="2021-11-21"/>
    <x v="1"/>
    <n v="10"/>
    <x v="235"/>
    <s v="Cowboy Bebop: Season 1"/>
    <x v="0"/>
  </r>
  <r>
    <x v="41"/>
    <x v="41"/>
    <s v="2021-11-14"/>
    <x v="0"/>
    <n v="1"/>
    <x v="36"/>
    <s v="N/A"/>
    <x v="0"/>
  </r>
  <r>
    <x v="41"/>
    <x v="41"/>
    <s v="2021-11-14"/>
    <x v="0"/>
    <n v="2"/>
    <x v="55"/>
    <s v="N/A"/>
    <x v="1"/>
  </r>
  <r>
    <x v="41"/>
    <x v="41"/>
    <s v="2021-11-14"/>
    <x v="0"/>
    <n v="3"/>
    <x v="61"/>
    <s v="N/A"/>
    <x v="1"/>
  </r>
  <r>
    <x v="41"/>
    <x v="41"/>
    <s v="2021-11-14"/>
    <x v="0"/>
    <n v="4"/>
    <x v="457"/>
    <s v="N/A"/>
    <x v="0"/>
  </r>
  <r>
    <x v="41"/>
    <x v="41"/>
    <s v="2021-11-14"/>
    <x v="0"/>
    <n v="5"/>
    <x v="62"/>
    <s v="N/A"/>
    <x v="2"/>
  </r>
  <r>
    <x v="41"/>
    <x v="41"/>
    <s v="2021-11-14"/>
    <x v="0"/>
    <n v="6"/>
    <x v="522"/>
    <s v="N/A"/>
    <x v="1"/>
  </r>
  <r>
    <x v="41"/>
    <x v="41"/>
    <s v="2021-11-14"/>
    <x v="0"/>
    <n v="7"/>
    <x v="63"/>
    <s v="N/A"/>
    <x v="0"/>
  </r>
  <r>
    <x v="41"/>
    <x v="41"/>
    <s v="2021-11-14"/>
    <x v="0"/>
    <n v="8"/>
    <x v="1317"/>
    <s v="N/A"/>
    <x v="1"/>
  </r>
  <r>
    <x v="41"/>
    <x v="41"/>
    <s v="2021-11-14"/>
    <x v="0"/>
    <n v="9"/>
    <x v="1146"/>
    <s v="N/A"/>
    <x v="0"/>
  </r>
  <r>
    <x v="41"/>
    <x v="41"/>
    <s v="2021-11-14"/>
    <x v="0"/>
    <n v="10"/>
    <x v="523"/>
    <s v="N/A"/>
    <x v="1"/>
  </r>
  <r>
    <x v="41"/>
    <x v="41"/>
    <s v="2021-11-14"/>
    <x v="1"/>
    <n v="1"/>
    <x v="243"/>
    <s v="Dynasty: Season 4"/>
    <x v="11"/>
  </r>
  <r>
    <x v="41"/>
    <x v="41"/>
    <s v="2021-11-14"/>
    <x v="1"/>
    <n v="2"/>
    <x v="58"/>
    <s v="Narcos: Mexico: Season 3"/>
    <x v="1"/>
  </r>
  <r>
    <x v="41"/>
    <x v="41"/>
    <s v="2021-11-14"/>
    <x v="1"/>
    <n v="3"/>
    <x v="49"/>
    <s v="Squid Game: Season 1"/>
    <x v="18"/>
  </r>
  <r>
    <x v="41"/>
    <x v="41"/>
    <s v="2021-11-14"/>
    <x v="1"/>
    <n v="4"/>
    <x v="50"/>
    <s v="You: Season 3"/>
    <x v="7"/>
  </r>
  <r>
    <x v="41"/>
    <x v="41"/>
    <s v="2021-11-14"/>
    <x v="1"/>
    <n v="5"/>
    <x v="34"/>
    <s v="Maid: Limited Series"/>
    <x v="8"/>
  </r>
  <r>
    <x v="41"/>
    <x v="41"/>
    <s v="2021-11-14"/>
    <x v="1"/>
    <n v="6"/>
    <x v="58"/>
    <s v="Narcos: Mexico: Season 1"/>
    <x v="0"/>
  </r>
  <r>
    <x v="41"/>
    <x v="41"/>
    <s v="2021-11-14"/>
    <x v="1"/>
    <n v="7"/>
    <x v="48"/>
    <s v="Arcane: Season 1"/>
    <x v="0"/>
  </r>
  <r>
    <x v="41"/>
    <x v="41"/>
    <s v="2021-11-14"/>
    <x v="1"/>
    <n v="8"/>
    <x v="243"/>
    <s v="Dynasty: Season 1"/>
    <x v="2"/>
  </r>
  <r>
    <x v="41"/>
    <x v="41"/>
    <s v="2021-11-14"/>
    <x v="1"/>
    <n v="9"/>
    <x v="50"/>
    <s v="You: Season 1"/>
    <x v="7"/>
  </r>
  <r>
    <x v="41"/>
    <x v="41"/>
    <s v="2021-11-14"/>
    <x v="1"/>
    <n v="10"/>
    <x v="243"/>
    <s v="Dynasty: Season 2"/>
    <x v="0"/>
  </r>
  <r>
    <x v="41"/>
    <x v="41"/>
    <s v="2021-11-07"/>
    <x v="0"/>
    <n v="1"/>
    <x v="61"/>
    <s v="N/A"/>
    <x v="0"/>
  </r>
  <r>
    <x v="41"/>
    <x v="41"/>
    <s v="2021-11-07"/>
    <x v="0"/>
    <n v="2"/>
    <x v="62"/>
    <s v="N/A"/>
    <x v="1"/>
  </r>
  <r>
    <x v="41"/>
    <x v="41"/>
    <s v="2021-11-07"/>
    <x v="0"/>
    <n v="3"/>
    <x v="55"/>
    <s v="N/A"/>
    <x v="0"/>
  </r>
  <r>
    <x v="41"/>
    <x v="41"/>
    <s v="2021-11-07"/>
    <x v="0"/>
    <n v="4"/>
    <x v="1317"/>
    <s v="N/A"/>
    <x v="0"/>
  </r>
  <r>
    <x v="41"/>
    <x v="41"/>
    <s v="2021-11-07"/>
    <x v="0"/>
    <n v="5"/>
    <x v="1318"/>
    <s v="N/A"/>
    <x v="0"/>
  </r>
  <r>
    <x v="41"/>
    <x v="41"/>
    <s v="2021-11-07"/>
    <x v="0"/>
    <n v="6"/>
    <x v="1319"/>
    <s v="N/A"/>
    <x v="0"/>
  </r>
  <r>
    <x v="41"/>
    <x v="41"/>
    <s v="2021-11-07"/>
    <x v="0"/>
    <n v="7"/>
    <x v="523"/>
    <s v="N/A"/>
    <x v="0"/>
  </r>
  <r>
    <x v="41"/>
    <x v="41"/>
    <s v="2021-11-07"/>
    <x v="0"/>
    <n v="8"/>
    <x v="70"/>
    <s v="N/A"/>
    <x v="1"/>
  </r>
  <r>
    <x v="41"/>
    <x v="41"/>
    <s v="2021-11-07"/>
    <x v="0"/>
    <n v="9"/>
    <x v="522"/>
    <s v="N/A"/>
    <x v="0"/>
  </r>
  <r>
    <x v="41"/>
    <x v="41"/>
    <s v="2021-11-07"/>
    <x v="0"/>
    <n v="10"/>
    <x v="72"/>
    <s v="N/A"/>
    <x v="1"/>
  </r>
  <r>
    <x v="41"/>
    <x v="41"/>
    <s v="2021-11-07"/>
    <x v="1"/>
    <n v="1"/>
    <x v="243"/>
    <s v="Dynasty: Season 4"/>
    <x v="2"/>
  </r>
  <r>
    <x v="41"/>
    <x v="41"/>
    <s v="2021-11-07"/>
    <x v="1"/>
    <n v="2"/>
    <x v="49"/>
    <s v="Squid Game: Season 1"/>
    <x v="4"/>
  </r>
  <r>
    <x v="41"/>
    <x v="41"/>
    <s v="2021-11-07"/>
    <x v="1"/>
    <n v="3"/>
    <x v="50"/>
    <s v="You: Season 3"/>
    <x v="11"/>
  </r>
  <r>
    <x v="41"/>
    <x v="41"/>
    <s v="2021-11-07"/>
    <x v="1"/>
    <n v="4"/>
    <x v="34"/>
    <s v="Maid: Limited Series"/>
    <x v="3"/>
  </r>
  <r>
    <x v="41"/>
    <x v="41"/>
    <s v="2021-11-07"/>
    <x v="1"/>
    <n v="5"/>
    <x v="58"/>
    <s v="Narcos: Mexico: Season 3"/>
    <x v="0"/>
  </r>
  <r>
    <x v="41"/>
    <x v="41"/>
    <s v="2021-11-07"/>
    <x v="1"/>
    <n v="6"/>
    <x v="75"/>
    <s v="Locke &amp; Key: Season 2"/>
    <x v="2"/>
  </r>
  <r>
    <x v="41"/>
    <x v="41"/>
    <s v="2021-11-07"/>
    <x v="1"/>
    <n v="7"/>
    <x v="83"/>
    <s v="My Name: Season 1"/>
    <x v="11"/>
  </r>
  <r>
    <x v="41"/>
    <x v="41"/>
    <s v="2021-11-07"/>
    <x v="1"/>
    <n v="8"/>
    <x v="243"/>
    <s v="Dynasty: Season 1"/>
    <x v="1"/>
  </r>
  <r>
    <x v="41"/>
    <x v="41"/>
    <s v="2021-11-07"/>
    <x v="1"/>
    <n v="9"/>
    <x v="73"/>
    <s v="The Five Juanas: Season 1"/>
    <x v="7"/>
  </r>
  <r>
    <x v="41"/>
    <x v="41"/>
    <s v="2021-11-07"/>
    <x v="1"/>
    <n v="10"/>
    <x v="50"/>
    <s v="You: Season 1"/>
    <x v="11"/>
  </r>
  <r>
    <x v="41"/>
    <x v="41"/>
    <s v="2021-10-31"/>
    <x v="0"/>
    <n v="1"/>
    <x v="62"/>
    <s v="N/A"/>
    <x v="0"/>
  </r>
  <r>
    <x v="41"/>
    <x v="41"/>
    <s v="2021-10-31"/>
    <x v="0"/>
    <n v="2"/>
    <x v="78"/>
    <s v="N/A"/>
    <x v="1"/>
  </r>
  <r>
    <x v="41"/>
    <x v="41"/>
    <s v="2021-10-31"/>
    <x v="0"/>
    <n v="3"/>
    <x v="72"/>
    <s v="N/A"/>
    <x v="0"/>
  </r>
  <r>
    <x v="41"/>
    <x v="41"/>
    <s v="2021-10-31"/>
    <x v="0"/>
    <n v="4"/>
    <x v="528"/>
    <s v="N/A"/>
    <x v="1"/>
  </r>
  <r>
    <x v="41"/>
    <x v="41"/>
    <s v="2021-10-31"/>
    <x v="0"/>
    <n v="5"/>
    <x v="79"/>
    <s v="N/A"/>
    <x v="0"/>
  </r>
  <r>
    <x v="41"/>
    <x v="41"/>
    <s v="2021-10-31"/>
    <x v="0"/>
    <n v="6"/>
    <x v="70"/>
    <s v="N/A"/>
    <x v="0"/>
  </r>
  <r>
    <x v="41"/>
    <x v="41"/>
    <s v="2021-10-31"/>
    <x v="0"/>
    <n v="7"/>
    <x v="82"/>
    <s v="N/A"/>
    <x v="1"/>
  </r>
  <r>
    <x v="41"/>
    <x v="41"/>
    <s v="2021-10-31"/>
    <x v="0"/>
    <n v="8"/>
    <x v="968"/>
    <s v="N/A"/>
    <x v="0"/>
  </r>
  <r>
    <x v="41"/>
    <x v="41"/>
    <s v="2021-10-31"/>
    <x v="0"/>
    <n v="9"/>
    <x v="1137"/>
    <s v="N/A"/>
    <x v="2"/>
  </r>
  <r>
    <x v="41"/>
    <x v="41"/>
    <s v="2021-10-31"/>
    <x v="0"/>
    <n v="10"/>
    <x v="119"/>
    <s v="N/A"/>
    <x v="11"/>
  </r>
  <r>
    <x v="41"/>
    <x v="41"/>
    <s v="2021-10-31"/>
    <x v="1"/>
    <n v="1"/>
    <x v="243"/>
    <s v="Dynasty: Season 4"/>
    <x v="1"/>
  </r>
  <r>
    <x v="41"/>
    <x v="41"/>
    <s v="2021-10-31"/>
    <x v="1"/>
    <n v="2"/>
    <x v="49"/>
    <s v="Squid Game: Season 1"/>
    <x v="8"/>
  </r>
  <r>
    <x v="41"/>
    <x v="41"/>
    <s v="2021-10-31"/>
    <x v="1"/>
    <n v="3"/>
    <x v="50"/>
    <s v="You: Season 3"/>
    <x v="2"/>
  </r>
  <r>
    <x v="41"/>
    <x v="41"/>
    <s v="2021-10-31"/>
    <x v="1"/>
    <n v="4"/>
    <x v="83"/>
    <s v="My Name: Season 1"/>
    <x v="2"/>
  </r>
  <r>
    <x v="41"/>
    <x v="41"/>
    <s v="2021-10-31"/>
    <x v="1"/>
    <n v="5"/>
    <x v="75"/>
    <s v="Locke &amp; Key: Season 2"/>
    <x v="1"/>
  </r>
  <r>
    <x v="41"/>
    <x v="41"/>
    <s v="2021-10-31"/>
    <x v="1"/>
    <n v="6"/>
    <x v="34"/>
    <s v="Maid: Limited Series"/>
    <x v="7"/>
  </r>
  <r>
    <x v="41"/>
    <x v="41"/>
    <s v="2021-10-31"/>
    <x v="1"/>
    <n v="7"/>
    <x v="74"/>
    <s v="Maya and the Three: Limited Series"/>
    <x v="0"/>
  </r>
  <r>
    <x v="41"/>
    <x v="41"/>
    <s v="2021-10-31"/>
    <x v="1"/>
    <n v="8"/>
    <x v="73"/>
    <s v="The Five Juanas: Season 1"/>
    <x v="11"/>
  </r>
  <r>
    <x v="41"/>
    <x v="41"/>
    <s v="2021-10-31"/>
    <x v="1"/>
    <n v="9"/>
    <x v="50"/>
    <s v="You: Season 1"/>
    <x v="2"/>
  </r>
  <r>
    <x v="41"/>
    <x v="41"/>
    <s v="2021-10-31"/>
    <x v="1"/>
    <n v="10"/>
    <x v="243"/>
    <s v="Dynasty: Season 1"/>
    <x v="0"/>
  </r>
  <r>
    <x v="41"/>
    <x v="41"/>
    <s v="2021-10-24"/>
    <x v="0"/>
    <n v="1"/>
    <x v="78"/>
    <s v="N/A"/>
    <x v="0"/>
  </r>
  <r>
    <x v="41"/>
    <x v="41"/>
    <s v="2021-10-24"/>
    <x v="0"/>
    <n v="2"/>
    <x v="528"/>
    <s v="N/A"/>
    <x v="0"/>
  </r>
  <r>
    <x v="41"/>
    <x v="41"/>
    <s v="2021-10-24"/>
    <x v="0"/>
    <n v="3"/>
    <x v="916"/>
    <s v="N/A"/>
    <x v="0"/>
  </r>
  <r>
    <x v="41"/>
    <x v="41"/>
    <s v="2021-10-24"/>
    <x v="0"/>
    <n v="4"/>
    <x v="1137"/>
    <s v="N/A"/>
    <x v="1"/>
  </r>
  <r>
    <x v="41"/>
    <x v="41"/>
    <s v="2021-10-24"/>
    <x v="0"/>
    <n v="5"/>
    <x v="84"/>
    <s v="N/A"/>
    <x v="0"/>
  </r>
  <r>
    <x v="41"/>
    <x v="41"/>
    <s v="2021-10-24"/>
    <x v="0"/>
    <n v="6"/>
    <x v="80"/>
    <s v="N/A"/>
    <x v="0"/>
  </r>
  <r>
    <x v="41"/>
    <x v="41"/>
    <s v="2021-10-24"/>
    <x v="0"/>
    <n v="7"/>
    <x v="531"/>
    <s v="N/A"/>
    <x v="2"/>
  </r>
  <r>
    <x v="41"/>
    <x v="41"/>
    <s v="2021-10-24"/>
    <x v="0"/>
    <n v="8"/>
    <x v="1320"/>
    <s v="N/A"/>
    <x v="0"/>
  </r>
  <r>
    <x v="41"/>
    <x v="41"/>
    <s v="2021-10-24"/>
    <x v="0"/>
    <n v="9"/>
    <x v="82"/>
    <s v="N/A"/>
    <x v="0"/>
  </r>
  <r>
    <x v="41"/>
    <x v="41"/>
    <s v="2021-10-24"/>
    <x v="0"/>
    <n v="10"/>
    <x v="256"/>
    <s v="N/A"/>
    <x v="2"/>
  </r>
  <r>
    <x v="41"/>
    <x v="41"/>
    <s v="2021-10-24"/>
    <x v="1"/>
    <n v="1"/>
    <x v="50"/>
    <s v="You: Season 3"/>
    <x v="1"/>
  </r>
  <r>
    <x v="41"/>
    <x v="41"/>
    <s v="2021-10-24"/>
    <x v="1"/>
    <n v="2"/>
    <x v="49"/>
    <s v="Squid Game: Season 1"/>
    <x v="3"/>
  </r>
  <r>
    <x v="41"/>
    <x v="41"/>
    <s v="2021-10-24"/>
    <x v="1"/>
    <n v="3"/>
    <x v="83"/>
    <s v="My Name: Season 1"/>
    <x v="1"/>
  </r>
  <r>
    <x v="41"/>
    <x v="41"/>
    <s v="2021-10-24"/>
    <x v="1"/>
    <n v="4"/>
    <x v="73"/>
    <s v="The Five Juanas: Season 1"/>
    <x v="2"/>
  </r>
  <r>
    <x v="41"/>
    <x v="41"/>
    <s v="2021-10-24"/>
    <x v="1"/>
    <n v="5"/>
    <x v="34"/>
    <s v="Maid: Limited Series"/>
    <x v="11"/>
  </r>
  <r>
    <x v="41"/>
    <x v="41"/>
    <s v="2021-10-24"/>
    <x v="1"/>
    <n v="6"/>
    <x v="243"/>
    <s v="Dynasty: Season 4"/>
    <x v="0"/>
  </r>
  <r>
    <x v="41"/>
    <x v="41"/>
    <s v="2021-10-24"/>
    <x v="1"/>
    <n v="7"/>
    <x v="50"/>
    <s v="You: Season 1"/>
    <x v="1"/>
  </r>
  <r>
    <x v="41"/>
    <x v="41"/>
    <s v="2021-10-24"/>
    <x v="1"/>
    <n v="8"/>
    <x v="410"/>
    <s v="The Blacklist: Season 7"/>
    <x v="2"/>
  </r>
  <r>
    <x v="41"/>
    <x v="41"/>
    <s v="2021-10-24"/>
    <x v="1"/>
    <n v="9"/>
    <x v="50"/>
    <s v="You: Season 2"/>
    <x v="0"/>
  </r>
  <r>
    <x v="41"/>
    <x v="41"/>
    <s v="2021-10-24"/>
    <x v="1"/>
    <n v="10"/>
    <x v="75"/>
    <s v="Locke &amp; Key: Season 2"/>
    <x v="0"/>
  </r>
  <r>
    <x v="41"/>
    <x v="41"/>
    <s v="2021-10-17"/>
    <x v="0"/>
    <n v="1"/>
    <x v="96"/>
    <s v="N/A"/>
    <x v="0"/>
  </r>
  <r>
    <x v="41"/>
    <x v="41"/>
    <s v="2021-10-17"/>
    <x v="0"/>
    <n v="2"/>
    <x v="531"/>
    <s v="N/A"/>
    <x v="1"/>
  </r>
  <r>
    <x v="41"/>
    <x v="41"/>
    <s v="2021-10-17"/>
    <x v="0"/>
    <n v="3"/>
    <x v="1137"/>
    <s v="N/A"/>
    <x v="0"/>
  </r>
  <r>
    <x v="41"/>
    <x v="41"/>
    <s v="2021-10-17"/>
    <x v="0"/>
    <n v="4"/>
    <x v="270"/>
    <s v="N/A"/>
    <x v="1"/>
  </r>
  <r>
    <x v="41"/>
    <x v="41"/>
    <s v="2021-10-17"/>
    <x v="0"/>
    <n v="5"/>
    <x v="256"/>
    <s v="N/A"/>
    <x v="1"/>
  </r>
  <r>
    <x v="41"/>
    <x v="41"/>
    <s v="2021-10-17"/>
    <x v="0"/>
    <n v="6"/>
    <x v="272"/>
    <s v="N/A"/>
    <x v="1"/>
  </r>
  <r>
    <x v="41"/>
    <x v="41"/>
    <s v="2021-10-17"/>
    <x v="0"/>
    <n v="7"/>
    <x v="93"/>
    <s v="N/A"/>
    <x v="2"/>
  </r>
  <r>
    <x v="41"/>
    <x v="41"/>
    <s v="2021-10-17"/>
    <x v="0"/>
    <n v="8"/>
    <x v="1321"/>
    <s v="N/A"/>
    <x v="0"/>
  </r>
  <r>
    <x v="41"/>
    <x v="41"/>
    <s v="2021-10-17"/>
    <x v="0"/>
    <n v="9"/>
    <x v="592"/>
    <s v="N/A"/>
    <x v="0"/>
  </r>
  <r>
    <x v="41"/>
    <x v="41"/>
    <s v="2021-10-17"/>
    <x v="0"/>
    <n v="10"/>
    <x v="101"/>
    <s v="N/A"/>
    <x v="1"/>
  </r>
  <r>
    <x v="41"/>
    <x v="41"/>
    <s v="2021-10-17"/>
    <x v="1"/>
    <n v="1"/>
    <x v="49"/>
    <s v="Squid Game: Season 1"/>
    <x v="7"/>
  </r>
  <r>
    <x v="41"/>
    <x v="41"/>
    <s v="2021-10-17"/>
    <x v="1"/>
    <n v="2"/>
    <x v="73"/>
    <s v="The Five Juanas: Season 1"/>
    <x v="1"/>
  </r>
  <r>
    <x v="41"/>
    <x v="41"/>
    <s v="2021-10-17"/>
    <x v="1"/>
    <n v="3"/>
    <x v="50"/>
    <s v="You: Season 3"/>
    <x v="0"/>
  </r>
  <r>
    <x v="41"/>
    <x v="41"/>
    <s v="2021-10-17"/>
    <x v="1"/>
    <n v="4"/>
    <x v="34"/>
    <s v="Maid: Limited Series"/>
    <x v="2"/>
  </r>
  <r>
    <x v="41"/>
    <x v="41"/>
    <s v="2021-10-17"/>
    <x v="1"/>
    <n v="5"/>
    <x v="410"/>
    <s v="The Blacklist: Season 7"/>
    <x v="1"/>
  </r>
  <r>
    <x v="41"/>
    <x v="41"/>
    <s v="2021-10-17"/>
    <x v="1"/>
    <n v="6"/>
    <x v="83"/>
    <s v="My Name: Season 1"/>
    <x v="0"/>
  </r>
  <r>
    <x v="41"/>
    <x v="41"/>
    <s v="2021-10-17"/>
    <x v="1"/>
    <n v="7"/>
    <x v="1322"/>
    <s v="Pretty Smart: Season 1"/>
    <x v="0"/>
  </r>
  <r>
    <x v="41"/>
    <x v="41"/>
    <s v="2021-10-17"/>
    <x v="1"/>
    <n v="8"/>
    <x v="471"/>
    <s v="Blood &amp; Water: Season 2"/>
    <x v="11"/>
  </r>
  <r>
    <x v="41"/>
    <x v="41"/>
    <s v="2021-10-17"/>
    <x v="1"/>
    <n v="9"/>
    <x v="50"/>
    <s v="You: Season 1"/>
    <x v="0"/>
  </r>
  <r>
    <x v="41"/>
    <x v="41"/>
    <s v="2021-10-17"/>
    <x v="1"/>
    <n v="10"/>
    <x v="273"/>
    <s v="On My Block: Season 4"/>
    <x v="1"/>
  </r>
  <r>
    <x v="41"/>
    <x v="41"/>
    <s v="2021-10-10"/>
    <x v="0"/>
    <n v="1"/>
    <x v="93"/>
    <s v="N/A"/>
    <x v="1"/>
  </r>
  <r>
    <x v="41"/>
    <x v="41"/>
    <s v="2021-10-10"/>
    <x v="0"/>
    <n v="2"/>
    <x v="256"/>
    <s v="N/A"/>
    <x v="0"/>
  </r>
  <r>
    <x v="41"/>
    <x v="41"/>
    <s v="2021-10-10"/>
    <x v="0"/>
    <n v="3"/>
    <x v="270"/>
    <s v="N/A"/>
    <x v="0"/>
  </r>
  <r>
    <x v="41"/>
    <x v="41"/>
    <s v="2021-10-10"/>
    <x v="0"/>
    <n v="4"/>
    <x v="531"/>
    <s v="N/A"/>
    <x v="0"/>
  </r>
  <r>
    <x v="41"/>
    <x v="41"/>
    <s v="2021-10-10"/>
    <x v="0"/>
    <n v="5"/>
    <x v="568"/>
    <s v="N/A"/>
    <x v="1"/>
  </r>
  <r>
    <x v="41"/>
    <x v="41"/>
    <s v="2021-10-10"/>
    <x v="0"/>
    <n v="6"/>
    <x v="401"/>
    <s v="N/A"/>
    <x v="1"/>
  </r>
  <r>
    <x v="41"/>
    <x v="41"/>
    <s v="2021-10-10"/>
    <x v="0"/>
    <n v="7"/>
    <x v="101"/>
    <s v="N/A"/>
    <x v="0"/>
  </r>
  <r>
    <x v="41"/>
    <x v="41"/>
    <s v="2021-10-10"/>
    <x v="0"/>
    <n v="8"/>
    <x v="98"/>
    <s v="N/A"/>
    <x v="0"/>
  </r>
  <r>
    <x v="41"/>
    <x v="41"/>
    <s v="2021-10-10"/>
    <x v="0"/>
    <n v="9"/>
    <x v="272"/>
    <s v="N/A"/>
    <x v="0"/>
  </r>
  <r>
    <x v="41"/>
    <x v="41"/>
    <s v="2021-10-10"/>
    <x v="0"/>
    <n v="10"/>
    <x v="1323"/>
    <s v="N/A"/>
    <x v="0"/>
  </r>
  <r>
    <x v="41"/>
    <x v="41"/>
    <s v="2021-10-10"/>
    <x v="1"/>
    <n v="1"/>
    <x v="49"/>
    <s v="Squid Game: Season 1"/>
    <x v="11"/>
  </r>
  <r>
    <x v="41"/>
    <x v="41"/>
    <s v="2021-10-10"/>
    <x v="1"/>
    <n v="2"/>
    <x v="34"/>
    <s v="Maid: Limited Series"/>
    <x v="1"/>
  </r>
  <r>
    <x v="41"/>
    <x v="41"/>
    <s v="2021-10-10"/>
    <x v="1"/>
    <n v="3"/>
    <x v="410"/>
    <s v="The Blacklist: Season 7"/>
    <x v="0"/>
  </r>
  <r>
    <x v="41"/>
    <x v="41"/>
    <s v="2021-10-10"/>
    <x v="1"/>
    <n v="4"/>
    <x v="273"/>
    <s v="On My Block: Season 4"/>
    <x v="0"/>
  </r>
  <r>
    <x v="41"/>
    <x v="41"/>
    <s v="2021-10-10"/>
    <x v="1"/>
    <n v="5"/>
    <x v="73"/>
    <s v="The Five Juanas: Season 1"/>
    <x v="0"/>
  </r>
  <r>
    <x v="41"/>
    <x v="41"/>
    <s v="2021-10-10"/>
    <x v="1"/>
    <n v="6"/>
    <x v="471"/>
    <s v="Blood &amp; Water: Season 2"/>
    <x v="2"/>
  </r>
  <r>
    <x v="41"/>
    <x v="41"/>
    <s v="2021-10-10"/>
    <x v="1"/>
    <n v="7"/>
    <x v="1324"/>
    <s v="Avatar: The Last Airbender: Book 1"/>
    <x v="1"/>
  </r>
  <r>
    <x v="41"/>
    <x v="41"/>
    <s v="2021-10-10"/>
    <x v="1"/>
    <n v="8"/>
    <x v="99"/>
    <s v="Sex Education: Season 3"/>
    <x v="11"/>
  </r>
  <r>
    <x v="41"/>
    <x v="41"/>
    <s v="2021-10-10"/>
    <x v="1"/>
    <n v="9"/>
    <x v="1325"/>
    <s v="Victorious: Season 1"/>
    <x v="0"/>
  </r>
  <r>
    <x v="41"/>
    <x v="41"/>
    <s v="2021-10-10"/>
    <x v="1"/>
    <n v="10"/>
    <x v="1326"/>
    <s v="Henry Danger: Season 1"/>
    <x v="0"/>
  </r>
  <r>
    <x v="41"/>
    <x v="41"/>
    <s v="2021-10-03"/>
    <x v="0"/>
    <n v="1"/>
    <x v="93"/>
    <s v="N/A"/>
    <x v="0"/>
  </r>
  <r>
    <x v="41"/>
    <x v="41"/>
    <s v="2021-10-03"/>
    <x v="0"/>
    <n v="2"/>
    <x v="113"/>
    <s v="N/A"/>
    <x v="1"/>
  </r>
  <r>
    <x v="41"/>
    <x v="41"/>
    <s v="2021-10-03"/>
    <x v="0"/>
    <n v="3"/>
    <x v="108"/>
    <s v="N/A"/>
    <x v="1"/>
  </r>
  <r>
    <x v="41"/>
    <x v="41"/>
    <s v="2021-10-03"/>
    <x v="0"/>
    <n v="4"/>
    <x v="568"/>
    <s v="N/A"/>
    <x v="0"/>
  </r>
  <r>
    <x v="41"/>
    <x v="41"/>
    <s v="2021-10-03"/>
    <x v="0"/>
    <n v="5"/>
    <x v="102"/>
    <s v="N/A"/>
    <x v="0"/>
  </r>
  <r>
    <x v="41"/>
    <x v="41"/>
    <s v="2021-10-03"/>
    <x v="0"/>
    <n v="6"/>
    <x v="119"/>
    <s v="N/A"/>
    <x v="2"/>
  </r>
  <r>
    <x v="41"/>
    <x v="41"/>
    <s v="2021-10-03"/>
    <x v="0"/>
    <n v="7"/>
    <x v="401"/>
    <s v="N/A"/>
    <x v="0"/>
  </r>
  <r>
    <x v="41"/>
    <x v="41"/>
    <s v="2021-10-03"/>
    <x v="0"/>
    <n v="8"/>
    <x v="1"/>
    <s v="N/A"/>
    <x v="2"/>
  </r>
  <r>
    <x v="41"/>
    <x v="41"/>
    <s v="2021-10-03"/>
    <x v="0"/>
    <n v="9"/>
    <x v="103"/>
    <s v="N/A"/>
    <x v="1"/>
  </r>
  <r>
    <x v="41"/>
    <x v="41"/>
    <s v="2021-10-03"/>
    <x v="0"/>
    <n v="10"/>
    <x v="109"/>
    <s v="N/A"/>
    <x v="0"/>
  </r>
  <r>
    <x v="41"/>
    <x v="41"/>
    <s v="2021-10-03"/>
    <x v="1"/>
    <n v="1"/>
    <x v="49"/>
    <s v="Squid Game: Season 1"/>
    <x v="2"/>
  </r>
  <r>
    <x v="41"/>
    <x v="41"/>
    <s v="2021-10-03"/>
    <x v="1"/>
    <n v="2"/>
    <x v="471"/>
    <s v="Blood &amp; Water: Season 2"/>
    <x v="1"/>
  </r>
  <r>
    <x v="41"/>
    <x v="41"/>
    <s v="2021-10-03"/>
    <x v="1"/>
    <n v="3"/>
    <x v="34"/>
    <s v="Maid: Limited Series"/>
    <x v="0"/>
  </r>
  <r>
    <x v="41"/>
    <x v="41"/>
    <s v="2021-10-03"/>
    <x v="1"/>
    <n v="4"/>
    <x v="115"/>
    <s v="Ganglands: Season 1"/>
    <x v="1"/>
  </r>
  <r>
    <x v="41"/>
    <x v="41"/>
    <s v="2021-10-03"/>
    <x v="1"/>
    <n v="5"/>
    <x v="99"/>
    <s v="Sex Education: Season 3"/>
    <x v="2"/>
  </r>
  <r>
    <x v="41"/>
    <x v="41"/>
    <s v="2021-10-03"/>
    <x v="1"/>
    <n v="6"/>
    <x v="107"/>
    <s v="Midnight Mass: Limited Series"/>
    <x v="0"/>
  </r>
  <r>
    <x v="41"/>
    <x v="41"/>
    <s v="2021-10-03"/>
    <x v="1"/>
    <n v="7"/>
    <x v="122"/>
    <s v="Lucifer: Season 6"/>
    <x v="11"/>
  </r>
  <r>
    <x v="41"/>
    <x v="41"/>
    <s v="2021-10-03"/>
    <x v="1"/>
    <n v="8"/>
    <x v="471"/>
    <s v="Blood &amp; Water: Season 1"/>
    <x v="0"/>
  </r>
  <r>
    <x v="41"/>
    <x v="41"/>
    <s v="2021-10-03"/>
    <x v="1"/>
    <n v="9"/>
    <x v="407"/>
    <s v="The Good Doctor: Season 3"/>
    <x v="7"/>
  </r>
  <r>
    <x v="41"/>
    <x v="41"/>
    <s v="2021-10-03"/>
    <x v="1"/>
    <n v="10"/>
    <x v="1324"/>
    <s v="Avatar: The Last Airbender: Book 1"/>
    <x v="0"/>
  </r>
  <r>
    <x v="41"/>
    <x v="41"/>
    <s v="2021-09-26"/>
    <x v="0"/>
    <n v="1"/>
    <x v="113"/>
    <s v="N/A"/>
    <x v="0"/>
  </r>
  <r>
    <x v="41"/>
    <x v="41"/>
    <s v="2021-09-26"/>
    <x v="0"/>
    <n v="2"/>
    <x v="119"/>
    <s v="N/A"/>
    <x v="1"/>
  </r>
  <r>
    <x v="41"/>
    <x v="41"/>
    <s v="2021-09-26"/>
    <x v="0"/>
    <n v="3"/>
    <x v="1"/>
    <s v="N/A"/>
    <x v="1"/>
  </r>
  <r>
    <x v="41"/>
    <x v="41"/>
    <s v="2021-09-26"/>
    <x v="0"/>
    <n v="4"/>
    <x v="125"/>
    <s v="N/A"/>
    <x v="2"/>
  </r>
  <r>
    <x v="41"/>
    <x v="41"/>
    <s v="2021-09-26"/>
    <x v="0"/>
    <n v="5"/>
    <x v="424"/>
    <s v="N/A"/>
    <x v="0"/>
  </r>
  <r>
    <x v="41"/>
    <x v="41"/>
    <s v="2021-09-26"/>
    <x v="0"/>
    <n v="6"/>
    <x v="108"/>
    <s v="N/A"/>
    <x v="0"/>
  </r>
  <r>
    <x v="41"/>
    <x v="41"/>
    <s v="2021-09-26"/>
    <x v="0"/>
    <n v="7"/>
    <x v="103"/>
    <s v="N/A"/>
    <x v="0"/>
  </r>
  <r>
    <x v="41"/>
    <x v="41"/>
    <s v="2021-09-26"/>
    <x v="0"/>
    <n v="8"/>
    <x v="1168"/>
    <s v="N/A"/>
    <x v="11"/>
  </r>
  <r>
    <x v="41"/>
    <x v="41"/>
    <s v="2021-09-26"/>
    <x v="0"/>
    <n v="9"/>
    <x v="664"/>
    <s v="N/A"/>
    <x v="1"/>
  </r>
  <r>
    <x v="41"/>
    <x v="41"/>
    <s v="2021-09-26"/>
    <x v="0"/>
    <n v="10"/>
    <x v="117"/>
    <s v="N/A"/>
    <x v="0"/>
  </r>
  <r>
    <x v="41"/>
    <x v="41"/>
    <s v="2021-09-26"/>
    <x v="1"/>
    <n v="1"/>
    <x v="49"/>
    <s v="Squid Game: Season 1"/>
    <x v="1"/>
  </r>
  <r>
    <x v="41"/>
    <x v="41"/>
    <s v="2021-09-26"/>
    <x v="1"/>
    <n v="2"/>
    <x v="471"/>
    <s v="Blood &amp; Water: Season 2"/>
    <x v="0"/>
  </r>
  <r>
    <x v="41"/>
    <x v="41"/>
    <s v="2021-09-26"/>
    <x v="1"/>
    <n v="3"/>
    <x v="99"/>
    <s v="Sex Education: Season 3"/>
    <x v="1"/>
  </r>
  <r>
    <x v="41"/>
    <x v="41"/>
    <s v="2021-09-26"/>
    <x v="1"/>
    <n v="4"/>
    <x v="476"/>
    <s v="The Smart Money Woman: Season 1"/>
    <x v="1"/>
  </r>
  <r>
    <x v="41"/>
    <x v="41"/>
    <s v="2021-09-26"/>
    <x v="1"/>
    <n v="5"/>
    <x v="407"/>
    <s v="The Good Doctor: Season 3"/>
    <x v="11"/>
  </r>
  <r>
    <x v="41"/>
    <x v="41"/>
    <s v="2021-09-26"/>
    <x v="1"/>
    <n v="6"/>
    <x v="122"/>
    <s v="Lucifer: Season 6"/>
    <x v="2"/>
  </r>
  <r>
    <x v="41"/>
    <x v="41"/>
    <s v="2021-09-26"/>
    <x v="1"/>
    <n v="7"/>
    <x v="115"/>
    <s v="Ganglands: Season 1"/>
    <x v="0"/>
  </r>
  <r>
    <x v="41"/>
    <x v="41"/>
    <s v="2021-09-26"/>
    <x v="1"/>
    <n v="8"/>
    <x v="479"/>
    <s v="The Circle: Season 3"/>
    <x v="0"/>
  </r>
  <r>
    <x v="41"/>
    <x v="41"/>
    <s v="2021-09-26"/>
    <x v="1"/>
    <n v="9"/>
    <x v="14"/>
    <s v="Money Heist: Part 5"/>
    <x v="11"/>
  </r>
  <r>
    <x v="41"/>
    <x v="41"/>
    <s v="2021-09-26"/>
    <x v="1"/>
    <n v="10"/>
    <x v="99"/>
    <s v="Sex Education: Season 1"/>
    <x v="0"/>
  </r>
  <r>
    <x v="41"/>
    <x v="41"/>
    <s v="2021-09-19"/>
    <x v="0"/>
    <n v="1"/>
    <x v="119"/>
    <s v="N/A"/>
    <x v="0"/>
  </r>
  <r>
    <x v="41"/>
    <x v="41"/>
    <s v="2021-09-19"/>
    <x v="0"/>
    <n v="2"/>
    <x v="125"/>
    <s v="N/A"/>
    <x v="1"/>
  </r>
  <r>
    <x v="41"/>
    <x v="41"/>
    <s v="2021-09-19"/>
    <x v="0"/>
    <n v="3"/>
    <x v="258"/>
    <s v="N/A"/>
    <x v="0"/>
  </r>
  <r>
    <x v="41"/>
    <x v="41"/>
    <s v="2021-09-19"/>
    <x v="0"/>
    <n v="4"/>
    <x v="1"/>
    <s v="N/A"/>
    <x v="0"/>
  </r>
  <r>
    <x v="41"/>
    <x v="41"/>
    <s v="2021-09-19"/>
    <x v="0"/>
    <n v="5"/>
    <x v="1168"/>
    <s v="N/A"/>
    <x v="2"/>
  </r>
  <r>
    <x v="41"/>
    <x v="41"/>
    <s v="2021-09-19"/>
    <x v="0"/>
    <n v="6"/>
    <x v="126"/>
    <s v="N/A"/>
    <x v="0"/>
  </r>
  <r>
    <x v="41"/>
    <x v="41"/>
    <s v="2021-09-19"/>
    <x v="0"/>
    <n v="7"/>
    <x v="283"/>
    <s v="N/A"/>
    <x v="0"/>
  </r>
  <r>
    <x v="41"/>
    <x v="41"/>
    <s v="2021-09-19"/>
    <x v="0"/>
    <n v="8"/>
    <x v="121"/>
    <s v="N/A"/>
    <x v="0"/>
  </r>
  <r>
    <x v="41"/>
    <x v="41"/>
    <s v="2021-09-19"/>
    <x v="0"/>
    <n v="9"/>
    <x v="664"/>
    <s v="N/A"/>
    <x v="0"/>
  </r>
  <r>
    <x v="41"/>
    <x v="41"/>
    <s v="2021-09-19"/>
    <x v="0"/>
    <n v="10"/>
    <x v="138"/>
    <s v="N/A"/>
    <x v="11"/>
  </r>
  <r>
    <x v="41"/>
    <x v="41"/>
    <s v="2021-09-19"/>
    <x v="1"/>
    <n v="1"/>
    <x v="122"/>
    <s v="Lucifer: Season 6"/>
    <x v="1"/>
  </r>
  <r>
    <x v="41"/>
    <x v="41"/>
    <s v="2021-09-19"/>
    <x v="1"/>
    <n v="2"/>
    <x v="99"/>
    <s v="Sex Education: Season 3"/>
    <x v="0"/>
  </r>
  <r>
    <x v="41"/>
    <x v="41"/>
    <s v="2021-09-19"/>
    <x v="1"/>
    <n v="3"/>
    <x v="476"/>
    <s v="The Smart Money Woman: Season 1"/>
    <x v="0"/>
  </r>
  <r>
    <x v="41"/>
    <x v="41"/>
    <s v="2021-09-19"/>
    <x v="1"/>
    <n v="4"/>
    <x v="407"/>
    <s v="The Good Doctor: Season 3"/>
    <x v="2"/>
  </r>
  <r>
    <x v="41"/>
    <x v="41"/>
    <s v="2021-09-19"/>
    <x v="1"/>
    <n v="5"/>
    <x v="14"/>
    <s v="Money Heist: Part 5"/>
    <x v="2"/>
  </r>
  <r>
    <x v="41"/>
    <x v="41"/>
    <s v="2021-09-19"/>
    <x v="1"/>
    <n v="6"/>
    <x v="255"/>
    <s v="L.A.’s Finest: Season 1"/>
    <x v="1"/>
  </r>
  <r>
    <x v="41"/>
    <x v="41"/>
    <s v="2021-09-19"/>
    <x v="1"/>
    <n v="7"/>
    <x v="49"/>
    <s v="Squid Game: Season 1"/>
    <x v="0"/>
  </r>
  <r>
    <x v="41"/>
    <x v="41"/>
    <s v="2021-09-19"/>
    <x v="1"/>
    <n v="8"/>
    <x v="124"/>
    <s v="Clickbait: Limited Series"/>
    <x v="11"/>
  </r>
  <r>
    <x v="41"/>
    <x v="41"/>
    <s v="2021-09-19"/>
    <x v="1"/>
    <n v="9"/>
    <x v="137"/>
    <s v="Good Girls: Season 4"/>
    <x v="2"/>
  </r>
  <r>
    <x v="41"/>
    <x v="41"/>
    <s v="2021-09-19"/>
    <x v="1"/>
    <n v="10"/>
    <x v="407"/>
    <s v="The Good Doctor: Season 1"/>
    <x v="17"/>
  </r>
  <r>
    <x v="41"/>
    <x v="41"/>
    <s v="2021-09-12"/>
    <x v="0"/>
    <n v="1"/>
    <x v="125"/>
    <s v="N/A"/>
    <x v="0"/>
  </r>
  <r>
    <x v="41"/>
    <x v="41"/>
    <s v="2021-09-12"/>
    <x v="0"/>
    <n v="2"/>
    <x v="1168"/>
    <s v="N/A"/>
    <x v="1"/>
  </r>
  <r>
    <x v="41"/>
    <x v="41"/>
    <s v="2021-09-12"/>
    <x v="0"/>
    <n v="3"/>
    <x v="131"/>
    <s v="N/A"/>
    <x v="1"/>
  </r>
  <r>
    <x v="41"/>
    <x v="41"/>
    <s v="2021-09-12"/>
    <x v="0"/>
    <n v="4"/>
    <x v="289"/>
    <s v="N/A"/>
    <x v="0"/>
  </r>
  <r>
    <x v="41"/>
    <x v="41"/>
    <s v="2021-09-12"/>
    <x v="0"/>
    <n v="5"/>
    <x v="138"/>
    <s v="N/A"/>
    <x v="2"/>
  </r>
  <r>
    <x v="41"/>
    <x v="41"/>
    <s v="2021-09-12"/>
    <x v="0"/>
    <n v="6"/>
    <x v="291"/>
    <s v="N/A"/>
    <x v="0"/>
  </r>
  <r>
    <x v="41"/>
    <x v="41"/>
    <s v="2021-09-12"/>
    <x v="0"/>
    <n v="7"/>
    <x v="1327"/>
    <s v="N/A"/>
    <x v="1"/>
  </r>
  <r>
    <x v="41"/>
    <x v="41"/>
    <s v="2021-09-12"/>
    <x v="0"/>
    <n v="8"/>
    <x v="1328"/>
    <s v="N/A"/>
    <x v="0"/>
  </r>
  <r>
    <x v="41"/>
    <x v="41"/>
    <s v="2021-09-12"/>
    <x v="0"/>
    <n v="9"/>
    <x v="404"/>
    <s v="N/A"/>
    <x v="1"/>
  </r>
  <r>
    <x v="41"/>
    <x v="41"/>
    <s v="2021-09-12"/>
    <x v="0"/>
    <n v="10"/>
    <x v="1329"/>
    <s v="N/A"/>
    <x v="1"/>
  </r>
  <r>
    <x v="41"/>
    <x v="41"/>
    <s v="2021-09-12"/>
    <x v="1"/>
    <n v="1"/>
    <x v="14"/>
    <s v="Money Heist: Part 5"/>
    <x v="1"/>
  </r>
  <r>
    <x v="41"/>
    <x v="41"/>
    <s v="2021-09-12"/>
    <x v="1"/>
    <n v="2"/>
    <x v="407"/>
    <s v="The Good Doctor: Season 3"/>
    <x v="1"/>
  </r>
  <r>
    <x v="41"/>
    <x v="41"/>
    <s v="2021-09-12"/>
    <x v="1"/>
    <n v="3"/>
    <x v="122"/>
    <s v="Lucifer: Season 6"/>
    <x v="0"/>
  </r>
  <r>
    <x v="41"/>
    <x v="41"/>
    <s v="2021-09-12"/>
    <x v="1"/>
    <n v="4"/>
    <x v="137"/>
    <s v="Good Girls: Season 4"/>
    <x v="1"/>
  </r>
  <r>
    <x v="41"/>
    <x v="41"/>
    <s v="2021-09-12"/>
    <x v="1"/>
    <n v="5"/>
    <x v="124"/>
    <s v="Clickbait: Limited Series"/>
    <x v="2"/>
  </r>
  <r>
    <x v="41"/>
    <x v="41"/>
    <s v="2021-09-12"/>
    <x v="1"/>
    <n v="6"/>
    <x v="255"/>
    <s v="L.A.’s Finest: Season 1"/>
    <x v="0"/>
  </r>
  <r>
    <x v="41"/>
    <x v="41"/>
    <s v="2021-09-12"/>
    <x v="1"/>
    <n v="7"/>
    <x v="712"/>
    <s v="The Bold Type: Season 4"/>
    <x v="1"/>
  </r>
  <r>
    <x v="41"/>
    <x v="41"/>
    <s v="2021-09-12"/>
    <x v="1"/>
    <n v="8"/>
    <x v="407"/>
    <s v="The Good Doctor: Season 1"/>
    <x v="18"/>
  </r>
  <r>
    <x v="41"/>
    <x v="41"/>
    <s v="2021-09-12"/>
    <x v="1"/>
    <n v="9"/>
    <x v="287"/>
    <s v="Chicago Med: Season 1"/>
    <x v="1"/>
  </r>
  <r>
    <x v="41"/>
    <x v="41"/>
    <s v="2021-09-12"/>
    <x v="1"/>
    <n v="10"/>
    <x v="14"/>
    <s v="Money Heist: Part 1"/>
    <x v="1"/>
  </r>
  <r>
    <x v="41"/>
    <x v="41"/>
    <s v="2021-09-05"/>
    <x v="0"/>
    <n v="1"/>
    <x v="138"/>
    <s v="N/A"/>
    <x v="1"/>
  </r>
  <r>
    <x v="41"/>
    <x v="41"/>
    <s v="2021-09-05"/>
    <x v="0"/>
    <n v="2"/>
    <x v="131"/>
    <s v="N/A"/>
    <x v="0"/>
  </r>
  <r>
    <x v="41"/>
    <x v="41"/>
    <s v="2021-09-05"/>
    <x v="0"/>
    <n v="3"/>
    <x v="135"/>
    <s v="N/A"/>
    <x v="1"/>
  </r>
  <r>
    <x v="41"/>
    <x v="41"/>
    <s v="2021-09-05"/>
    <x v="0"/>
    <n v="4"/>
    <x v="140"/>
    <s v="N/A"/>
    <x v="2"/>
  </r>
  <r>
    <x v="41"/>
    <x v="41"/>
    <s v="2021-09-05"/>
    <x v="0"/>
    <n v="5"/>
    <x v="615"/>
    <s v="N/A"/>
    <x v="0"/>
  </r>
  <r>
    <x v="41"/>
    <x v="41"/>
    <s v="2021-09-05"/>
    <x v="0"/>
    <n v="6"/>
    <x v="1327"/>
    <s v="N/A"/>
    <x v="0"/>
  </r>
  <r>
    <x v="41"/>
    <x v="41"/>
    <s v="2021-09-05"/>
    <x v="0"/>
    <n v="7"/>
    <x v="1329"/>
    <s v="N/A"/>
    <x v="0"/>
  </r>
  <r>
    <x v="41"/>
    <x v="41"/>
    <s v="2021-09-05"/>
    <x v="0"/>
    <n v="8"/>
    <x v="488"/>
    <s v="N/A"/>
    <x v="1"/>
  </r>
  <r>
    <x v="41"/>
    <x v="41"/>
    <s v="2021-09-05"/>
    <x v="0"/>
    <n v="9"/>
    <x v="1168"/>
    <s v="N/A"/>
    <x v="0"/>
  </r>
  <r>
    <x v="41"/>
    <x v="41"/>
    <s v="2021-09-05"/>
    <x v="0"/>
    <n v="10"/>
    <x v="404"/>
    <s v="N/A"/>
    <x v="0"/>
  </r>
  <r>
    <x v="41"/>
    <x v="41"/>
    <s v="2021-09-05"/>
    <x v="1"/>
    <n v="1"/>
    <x v="14"/>
    <s v="Money Heist: Part 5"/>
    <x v="0"/>
  </r>
  <r>
    <x v="41"/>
    <x v="41"/>
    <s v="2021-09-05"/>
    <x v="1"/>
    <n v="2"/>
    <x v="124"/>
    <s v="Clickbait: Limited Series"/>
    <x v="1"/>
  </r>
  <r>
    <x v="41"/>
    <x v="41"/>
    <s v="2021-09-05"/>
    <x v="1"/>
    <n v="3"/>
    <x v="407"/>
    <s v="The Good Doctor: Season 3"/>
    <x v="0"/>
  </r>
  <r>
    <x v="41"/>
    <x v="41"/>
    <s v="2021-09-05"/>
    <x v="1"/>
    <n v="4"/>
    <x v="137"/>
    <s v="Good Girls: Season 4"/>
    <x v="0"/>
  </r>
  <r>
    <x v="41"/>
    <x v="41"/>
    <s v="2021-09-05"/>
    <x v="1"/>
    <n v="5"/>
    <x v="712"/>
    <s v="The Bold Type: Season 4"/>
    <x v="0"/>
  </r>
  <r>
    <x v="41"/>
    <x v="41"/>
    <s v="2021-09-05"/>
    <x v="1"/>
    <n v="6"/>
    <x v="407"/>
    <s v="The Good Doctor: Season 1"/>
    <x v="4"/>
  </r>
  <r>
    <x v="41"/>
    <x v="41"/>
    <s v="2021-09-05"/>
    <x v="1"/>
    <n v="7"/>
    <x v="490"/>
    <s v="King of Boys: The Return of the King: Limited Series"/>
    <x v="1"/>
  </r>
  <r>
    <x v="41"/>
    <x v="41"/>
    <s v="2021-09-05"/>
    <x v="1"/>
    <n v="8"/>
    <x v="407"/>
    <s v="The Good Doctor: Season 2"/>
    <x v="4"/>
  </r>
  <r>
    <x v="41"/>
    <x v="41"/>
    <s v="2021-09-05"/>
    <x v="1"/>
    <n v="9"/>
    <x v="287"/>
    <s v="Chicago Med: Season 1"/>
    <x v="0"/>
  </r>
  <r>
    <x v="41"/>
    <x v="41"/>
    <s v="2021-09-05"/>
    <x v="1"/>
    <n v="10"/>
    <x v="14"/>
    <s v="Money Heist: Part 1"/>
    <x v="0"/>
  </r>
  <r>
    <x v="41"/>
    <x v="41"/>
    <s v="2021-08-29"/>
    <x v="0"/>
    <n v="1"/>
    <x v="140"/>
    <s v="N/A"/>
    <x v="1"/>
  </r>
  <r>
    <x v="41"/>
    <x v="41"/>
    <s v="2021-08-29"/>
    <x v="0"/>
    <n v="2"/>
    <x v="138"/>
    <s v="N/A"/>
    <x v="0"/>
  </r>
  <r>
    <x v="41"/>
    <x v="41"/>
    <s v="2021-08-29"/>
    <x v="0"/>
    <n v="3"/>
    <x v="582"/>
    <s v="N/A"/>
    <x v="0"/>
  </r>
  <r>
    <x v="41"/>
    <x v="41"/>
    <s v="2021-08-29"/>
    <x v="0"/>
    <n v="4"/>
    <x v="135"/>
    <s v="N/A"/>
    <x v="0"/>
  </r>
  <r>
    <x v="41"/>
    <x v="41"/>
    <s v="2021-08-29"/>
    <x v="0"/>
    <n v="5"/>
    <x v="408"/>
    <s v="N/A"/>
    <x v="0"/>
  </r>
  <r>
    <x v="41"/>
    <x v="41"/>
    <s v="2021-08-29"/>
    <x v="0"/>
    <n v="6"/>
    <x v="488"/>
    <s v="N/A"/>
    <x v="0"/>
  </r>
  <r>
    <x v="41"/>
    <x v="41"/>
    <s v="2021-08-29"/>
    <x v="0"/>
    <n v="7"/>
    <x v="146"/>
    <s v="N/A"/>
    <x v="1"/>
  </r>
  <r>
    <x v="41"/>
    <x v="41"/>
    <s v="2021-08-29"/>
    <x v="0"/>
    <n v="8"/>
    <x v="1330"/>
    <s v="N/A"/>
    <x v="0"/>
  </r>
  <r>
    <x v="41"/>
    <x v="41"/>
    <s v="2021-08-29"/>
    <x v="0"/>
    <n v="9"/>
    <x v="92"/>
    <s v="N/A"/>
    <x v="0"/>
  </r>
  <r>
    <x v="41"/>
    <x v="41"/>
    <s v="2021-08-29"/>
    <x v="0"/>
    <n v="10"/>
    <x v="154"/>
    <s v="N/A"/>
    <x v="2"/>
  </r>
  <r>
    <x v="41"/>
    <x v="41"/>
    <s v="2021-08-29"/>
    <x v="1"/>
    <n v="1"/>
    <x v="124"/>
    <s v="Clickbait: Limited Series"/>
    <x v="0"/>
  </r>
  <r>
    <x v="41"/>
    <x v="41"/>
    <s v="2021-08-29"/>
    <x v="1"/>
    <n v="2"/>
    <x v="407"/>
    <s v="The Good Doctor: Season 1"/>
    <x v="8"/>
  </r>
  <r>
    <x v="41"/>
    <x v="41"/>
    <s v="2021-08-29"/>
    <x v="1"/>
    <n v="3"/>
    <x v="407"/>
    <s v="The Good Doctor: Season 2"/>
    <x v="8"/>
  </r>
  <r>
    <x v="41"/>
    <x v="41"/>
    <s v="2021-08-29"/>
    <x v="1"/>
    <n v="4"/>
    <x v="549"/>
    <s v="Mr. Robot: Season 1"/>
    <x v="0"/>
  </r>
  <r>
    <x v="41"/>
    <x v="41"/>
    <s v="2021-08-29"/>
    <x v="1"/>
    <n v="5"/>
    <x v="489"/>
    <s v="Family Reunion: Part 4"/>
    <x v="0"/>
  </r>
  <r>
    <x v="41"/>
    <x v="41"/>
    <s v="2021-08-29"/>
    <x v="1"/>
    <n v="6"/>
    <x v="158"/>
    <s v="Hit &amp; Run: Season 1"/>
    <x v="11"/>
  </r>
  <r>
    <x v="41"/>
    <x v="41"/>
    <s v="2021-08-29"/>
    <x v="1"/>
    <n v="7"/>
    <x v="152"/>
    <s v="AlRawabi School for Girls: Limited Series"/>
    <x v="2"/>
  </r>
  <r>
    <x v="41"/>
    <x v="41"/>
    <s v="2021-08-29"/>
    <x v="1"/>
    <n v="8"/>
    <x v="490"/>
    <s v="King of Boys: The Return of the King: Limited Series"/>
    <x v="0"/>
  </r>
  <r>
    <x v="41"/>
    <x v="41"/>
    <s v="2021-08-29"/>
    <x v="1"/>
    <n v="9"/>
    <x v="173"/>
    <s v="Outer Banks: Season 2"/>
    <x v="7"/>
  </r>
  <r>
    <x v="41"/>
    <x v="41"/>
    <s v="2021-08-29"/>
    <x v="1"/>
    <n v="10"/>
    <x v="414"/>
    <s v="Downton Abbey: Series 2"/>
    <x v="1"/>
  </r>
  <r>
    <x v="41"/>
    <x v="41"/>
    <s v="2021-08-22"/>
    <x v="0"/>
    <n v="1"/>
    <x v="140"/>
    <s v="N/A"/>
    <x v="0"/>
  </r>
  <r>
    <x v="41"/>
    <x v="41"/>
    <s v="2021-08-22"/>
    <x v="0"/>
    <n v="2"/>
    <x v="356"/>
    <s v="N/A"/>
    <x v="1"/>
  </r>
  <r>
    <x v="41"/>
    <x v="41"/>
    <s v="2021-08-22"/>
    <x v="0"/>
    <n v="3"/>
    <x v="155"/>
    <s v="N/A"/>
    <x v="1"/>
  </r>
  <r>
    <x v="41"/>
    <x v="41"/>
    <s v="2021-08-22"/>
    <x v="0"/>
    <n v="4"/>
    <x v="154"/>
    <s v="N/A"/>
    <x v="1"/>
  </r>
  <r>
    <x v="41"/>
    <x v="41"/>
    <s v="2021-08-22"/>
    <x v="0"/>
    <n v="5"/>
    <x v="142"/>
    <s v="N/A"/>
    <x v="2"/>
  </r>
  <r>
    <x v="41"/>
    <x v="41"/>
    <s v="2021-08-22"/>
    <x v="0"/>
    <n v="6"/>
    <x v="818"/>
    <s v="N/A"/>
    <x v="0"/>
  </r>
  <r>
    <x v="41"/>
    <x v="41"/>
    <s v="2021-08-22"/>
    <x v="0"/>
    <n v="7"/>
    <x v="146"/>
    <s v="N/A"/>
    <x v="0"/>
  </r>
  <r>
    <x v="41"/>
    <x v="41"/>
    <s v="2021-08-22"/>
    <x v="0"/>
    <n v="8"/>
    <x v="153"/>
    <s v="N/A"/>
    <x v="0"/>
  </r>
  <r>
    <x v="41"/>
    <x v="41"/>
    <s v="2021-08-22"/>
    <x v="0"/>
    <n v="9"/>
    <x v="1331"/>
    <s v="N/A"/>
    <x v="0"/>
  </r>
  <r>
    <x v="41"/>
    <x v="41"/>
    <s v="2021-08-22"/>
    <x v="0"/>
    <n v="10"/>
    <x v="714"/>
    <s v="N/A"/>
    <x v="0"/>
  </r>
  <r>
    <x v="41"/>
    <x v="41"/>
    <s v="2021-08-22"/>
    <x v="1"/>
    <n v="1"/>
    <x v="158"/>
    <s v="Hit &amp; Run: Season 1"/>
    <x v="2"/>
  </r>
  <r>
    <x v="41"/>
    <x v="41"/>
    <s v="2021-08-22"/>
    <x v="1"/>
    <n v="2"/>
    <x v="407"/>
    <s v="The Good Doctor: Season 1"/>
    <x v="3"/>
  </r>
  <r>
    <x v="41"/>
    <x v="41"/>
    <s v="2021-08-22"/>
    <x v="1"/>
    <n v="3"/>
    <x v="407"/>
    <s v="The Good Doctor: Season 2"/>
    <x v="3"/>
  </r>
  <r>
    <x v="41"/>
    <x v="41"/>
    <s v="2021-08-22"/>
    <x v="1"/>
    <n v="4"/>
    <x v="152"/>
    <s v="AlRawabi School for Girls: Limited Series"/>
    <x v="1"/>
  </r>
  <r>
    <x v="41"/>
    <x v="41"/>
    <s v="2021-08-22"/>
    <x v="1"/>
    <n v="5"/>
    <x v="414"/>
    <s v="Downton Abbey: Series 1"/>
    <x v="0"/>
  </r>
  <r>
    <x v="41"/>
    <x v="41"/>
    <s v="2021-08-22"/>
    <x v="1"/>
    <n v="6"/>
    <x v="414"/>
    <s v="Downton Abbey: Series 2"/>
    <x v="0"/>
  </r>
  <r>
    <x v="41"/>
    <x v="41"/>
    <s v="2021-08-22"/>
    <x v="1"/>
    <n v="7"/>
    <x v="193"/>
    <s v="Sex/Life: Season 1"/>
    <x v="4"/>
  </r>
  <r>
    <x v="41"/>
    <x v="41"/>
    <s v="2021-08-22"/>
    <x v="1"/>
    <n v="8"/>
    <x v="173"/>
    <s v="Outer Banks: Season 2"/>
    <x v="11"/>
  </r>
  <r>
    <x v="41"/>
    <x v="41"/>
    <s v="2021-08-22"/>
    <x v="1"/>
    <n v="9"/>
    <x v="304"/>
    <s v="Bake Squad: Season 1"/>
    <x v="0"/>
  </r>
  <r>
    <x v="41"/>
    <x v="41"/>
    <s v="2021-08-22"/>
    <x v="1"/>
    <n v="10"/>
    <x v="397"/>
    <s v="Modern Family: Season 11"/>
    <x v="2"/>
  </r>
  <r>
    <x v="41"/>
    <x v="41"/>
    <s v="2021-08-15"/>
    <x v="0"/>
    <n v="1"/>
    <x v="154"/>
    <s v="N/A"/>
    <x v="0"/>
  </r>
  <r>
    <x v="41"/>
    <x v="41"/>
    <s v="2021-08-15"/>
    <x v="0"/>
    <n v="2"/>
    <x v="155"/>
    <s v="N/A"/>
    <x v="0"/>
  </r>
  <r>
    <x v="41"/>
    <x v="41"/>
    <s v="2021-08-15"/>
    <x v="0"/>
    <n v="3"/>
    <x v="142"/>
    <s v="N/A"/>
    <x v="1"/>
  </r>
  <r>
    <x v="41"/>
    <x v="41"/>
    <s v="2021-08-15"/>
    <x v="0"/>
    <n v="4"/>
    <x v="1148"/>
    <s v="N/A"/>
    <x v="1"/>
  </r>
  <r>
    <x v="41"/>
    <x v="41"/>
    <s v="2021-08-15"/>
    <x v="0"/>
    <n v="5"/>
    <x v="611"/>
    <s v="N/A"/>
    <x v="1"/>
  </r>
  <r>
    <x v="41"/>
    <x v="41"/>
    <s v="2021-08-15"/>
    <x v="0"/>
    <n v="6"/>
    <x v="169"/>
    <s v="N/A"/>
    <x v="2"/>
  </r>
  <r>
    <x v="41"/>
    <x v="41"/>
    <s v="2021-08-15"/>
    <x v="0"/>
    <n v="7"/>
    <x v="967"/>
    <s v="N/A"/>
    <x v="2"/>
  </r>
  <r>
    <x v="41"/>
    <x v="41"/>
    <s v="2021-08-15"/>
    <x v="0"/>
    <n v="8"/>
    <x v="168"/>
    <s v="N/A"/>
    <x v="2"/>
  </r>
  <r>
    <x v="41"/>
    <x v="41"/>
    <s v="2021-08-15"/>
    <x v="0"/>
    <n v="9"/>
    <x v="356"/>
    <s v="N/A"/>
    <x v="0"/>
  </r>
  <r>
    <x v="41"/>
    <x v="41"/>
    <s v="2021-08-15"/>
    <x v="0"/>
    <n v="10"/>
    <x v="1246"/>
    <s v="N/A"/>
    <x v="0"/>
  </r>
  <r>
    <x v="41"/>
    <x v="41"/>
    <s v="2021-08-15"/>
    <x v="1"/>
    <n v="1"/>
    <x v="158"/>
    <s v="Hit &amp; Run: Season 1"/>
    <x v="1"/>
  </r>
  <r>
    <x v="41"/>
    <x v="41"/>
    <s v="2021-08-15"/>
    <x v="1"/>
    <n v="2"/>
    <x v="407"/>
    <s v="The Good Doctor: Season 1"/>
    <x v="7"/>
  </r>
  <r>
    <x v="41"/>
    <x v="41"/>
    <s v="2021-08-15"/>
    <x v="1"/>
    <n v="3"/>
    <x v="407"/>
    <s v="The Good Doctor: Season 2"/>
    <x v="7"/>
  </r>
  <r>
    <x v="41"/>
    <x v="41"/>
    <s v="2021-08-15"/>
    <x v="1"/>
    <n v="4"/>
    <x v="152"/>
    <s v="AlRawabi School for Girls: Limited Series"/>
    <x v="0"/>
  </r>
  <r>
    <x v="41"/>
    <x v="41"/>
    <s v="2021-08-15"/>
    <x v="1"/>
    <n v="5"/>
    <x v="173"/>
    <s v="Outer Banks: Season 2"/>
    <x v="2"/>
  </r>
  <r>
    <x v="41"/>
    <x v="41"/>
    <s v="2021-08-15"/>
    <x v="1"/>
    <n v="6"/>
    <x v="193"/>
    <s v="Sex/Life: Season 1"/>
    <x v="8"/>
  </r>
  <r>
    <x v="41"/>
    <x v="41"/>
    <s v="2021-08-15"/>
    <x v="1"/>
    <n v="7"/>
    <x v="397"/>
    <s v="Modern Family: Season 11"/>
    <x v="1"/>
  </r>
  <r>
    <x v="41"/>
    <x v="41"/>
    <s v="2021-08-15"/>
    <x v="1"/>
    <n v="8"/>
    <x v="173"/>
    <s v="Outer Banks: Season 1"/>
    <x v="2"/>
  </r>
  <r>
    <x v="41"/>
    <x v="41"/>
    <s v="2021-08-15"/>
    <x v="1"/>
    <n v="9"/>
    <x v="192"/>
    <s v="Never Have I Ever: Season 2"/>
    <x v="7"/>
  </r>
  <r>
    <x v="41"/>
    <x v="41"/>
    <s v="2021-08-15"/>
    <x v="1"/>
    <n v="10"/>
    <x v="316"/>
    <s v="Cocaine Cowboys: The Kings of Miami: Limited Series"/>
    <x v="1"/>
  </r>
  <r>
    <x v="41"/>
    <x v="41"/>
    <s v="2021-08-08"/>
    <x v="0"/>
    <n v="1"/>
    <x v="169"/>
    <s v="N/A"/>
    <x v="1"/>
  </r>
  <r>
    <x v="41"/>
    <x v="41"/>
    <s v="2021-08-08"/>
    <x v="0"/>
    <n v="2"/>
    <x v="168"/>
    <s v="N/A"/>
    <x v="1"/>
  </r>
  <r>
    <x v="41"/>
    <x v="41"/>
    <s v="2021-08-08"/>
    <x v="0"/>
    <n v="3"/>
    <x v="967"/>
    <s v="N/A"/>
    <x v="1"/>
  </r>
  <r>
    <x v="41"/>
    <x v="41"/>
    <s v="2021-08-08"/>
    <x v="0"/>
    <n v="4"/>
    <x v="611"/>
    <s v="N/A"/>
    <x v="0"/>
  </r>
  <r>
    <x v="41"/>
    <x v="41"/>
    <s v="2021-08-08"/>
    <x v="0"/>
    <n v="5"/>
    <x v="1332"/>
    <s v="N/A"/>
    <x v="0"/>
  </r>
  <r>
    <x v="41"/>
    <x v="41"/>
    <s v="2021-08-08"/>
    <x v="0"/>
    <n v="6"/>
    <x v="170"/>
    <s v="N/A"/>
    <x v="2"/>
  </r>
  <r>
    <x v="41"/>
    <x v="41"/>
    <s v="2021-08-08"/>
    <x v="0"/>
    <n v="7"/>
    <x v="142"/>
    <s v="N/A"/>
    <x v="0"/>
  </r>
  <r>
    <x v="41"/>
    <x v="41"/>
    <s v="2021-08-08"/>
    <x v="0"/>
    <n v="8"/>
    <x v="1148"/>
    <s v="N/A"/>
    <x v="0"/>
  </r>
  <r>
    <x v="41"/>
    <x v="41"/>
    <s v="2021-08-08"/>
    <x v="0"/>
    <n v="9"/>
    <x v="1333"/>
    <s v="N/A"/>
    <x v="0"/>
  </r>
  <r>
    <x v="41"/>
    <x v="41"/>
    <s v="2021-08-08"/>
    <x v="0"/>
    <n v="10"/>
    <x v="1334"/>
    <s v="N/A"/>
    <x v="0"/>
  </r>
  <r>
    <x v="41"/>
    <x v="41"/>
    <s v="2021-08-08"/>
    <x v="1"/>
    <n v="1"/>
    <x v="158"/>
    <s v="Hit &amp; Run: Season 1"/>
    <x v="0"/>
  </r>
  <r>
    <x v="41"/>
    <x v="41"/>
    <s v="2021-08-08"/>
    <x v="1"/>
    <n v="2"/>
    <x v="407"/>
    <s v="The Good Doctor: Season 1"/>
    <x v="11"/>
  </r>
  <r>
    <x v="41"/>
    <x v="41"/>
    <s v="2021-08-08"/>
    <x v="1"/>
    <n v="3"/>
    <x v="407"/>
    <s v="The Good Doctor: Season 2"/>
    <x v="11"/>
  </r>
  <r>
    <x v="41"/>
    <x v="41"/>
    <s v="2021-08-08"/>
    <x v="1"/>
    <n v="4"/>
    <x v="173"/>
    <s v="Outer Banks: Season 2"/>
    <x v="1"/>
  </r>
  <r>
    <x v="41"/>
    <x v="41"/>
    <s v="2021-08-08"/>
    <x v="1"/>
    <n v="5"/>
    <x v="397"/>
    <s v="Modern Family: Season 11"/>
    <x v="0"/>
  </r>
  <r>
    <x v="41"/>
    <x v="41"/>
    <s v="2021-08-08"/>
    <x v="1"/>
    <n v="6"/>
    <x v="173"/>
    <s v="Outer Banks: Season 1"/>
    <x v="1"/>
  </r>
  <r>
    <x v="41"/>
    <x v="41"/>
    <s v="2021-08-08"/>
    <x v="1"/>
    <n v="7"/>
    <x v="193"/>
    <s v="Sex/Life: Season 1"/>
    <x v="3"/>
  </r>
  <r>
    <x v="41"/>
    <x v="41"/>
    <s v="2021-08-08"/>
    <x v="1"/>
    <n v="8"/>
    <x v="329"/>
    <s v="Love Is Blind: Season 1"/>
    <x v="1"/>
  </r>
  <r>
    <x v="41"/>
    <x v="41"/>
    <s v="2021-08-08"/>
    <x v="1"/>
    <n v="9"/>
    <x v="316"/>
    <s v="Cocaine Cowboys: The Kings of Miami: Limited Series"/>
    <x v="0"/>
  </r>
  <r>
    <x v="41"/>
    <x v="41"/>
    <s v="2021-08-08"/>
    <x v="1"/>
    <n v="10"/>
    <x v="192"/>
    <s v="Never Have I Ever: Season 2"/>
    <x v="11"/>
  </r>
  <r>
    <x v="41"/>
    <x v="41"/>
    <s v="2021-08-01"/>
    <x v="0"/>
    <n v="1"/>
    <x v="170"/>
    <s v="N/A"/>
    <x v="1"/>
  </r>
  <r>
    <x v="41"/>
    <x v="41"/>
    <s v="2021-08-01"/>
    <x v="0"/>
    <n v="2"/>
    <x v="169"/>
    <s v="N/A"/>
    <x v="0"/>
  </r>
  <r>
    <x v="41"/>
    <x v="41"/>
    <s v="2021-08-01"/>
    <x v="0"/>
    <n v="3"/>
    <x v="168"/>
    <s v="N/A"/>
    <x v="0"/>
  </r>
  <r>
    <x v="41"/>
    <x v="41"/>
    <s v="2021-08-01"/>
    <x v="0"/>
    <n v="4"/>
    <x v="548"/>
    <s v="N/A"/>
    <x v="0"/>
  </r>
  <r>
    <x v="41"/>
    <x v="41"/>
    <s v="2021-08-01"/>
    <x v="0"/>
    <n v="5"/>
    <x v="180"/>
    <s v="N/A"/>
    <x v="0"/>
  </r>
  <r>
    <x v="41"/>
    <x v="41"/>
    <s v="2021-08-01"/>
    <x v="0"/>
    <n v="6"/>
    <x v="176"/>
    <s v="N/A"/>
    <x v="0"/>
  </r>
  <r>
    <x v="41"/>
    <x v="41"/>
    <s v="2021-08-01"/>
    <x v="0"/>
    <n v="7"/>
    <x v="177"/>
    <s v="N/A"/>
    <x v="0"/>
  </r>
  <r>
    <x v="41"/>
    <x v="41"/>
    <s v="2021-08-01"/>
    <x v="0"/>
    <n v="8"/>
    <x v="184"/>
    <s v="N/A"/>
    <x v="1"/>
  </r>
  <r>
    <x v="41"/>
    <x v="41"/>
    <s v="2021-08-01"/>
    <x v="0"/>
    <n v="9"/>
    <x v="967"/>
    <s v="N/A"/>
    <x v="0"/>
  </r>
  <r>
    <x v="41"/>
    <x v="41"/>
    <s v="2021-08-01"/>
    <x v="0"/>
    <n v="10"/>
    <x v="1335"/>
    <s v="N/A"/>
    <x v="0"/>
  </r>
  <r>
    <x v="41"/>
    <x v="41"/>
    <s v="2021-08-01"/>
    <x v="1"/>
    <n v="1"/>
    <x v="407"/>
    <s v="The Good Doctor: Season 1"/>
    <x v="2"/>
  </r>
  <r>
    <x v="41"/>
    <x v="41"/>
    <s v="2021-08-01"/>
    <x v="1"/>
    <n v="2"/>
    <x v="407"/>
    <s v="The Good Doctor: Season 2"/>
    <x v="2"/>
  </r>
  <r>
    <x v="41"/>
    <x v="41"/>
    <s v="2021-08-01"/>
    <x v="1"/>
    <n v="3"/>
    <x v="173"/>
    <s v="Outer Banks: Season 2"/>
    <x v="0"/>
  </r>
  <r>
    <x v="41"/>
    <x v="41"/>
    <s v="2021-08-01"/>
    <x v="1"/>
    <n v="4"/>
    <x v="329"/>
    <s v="Love Is Blind: Season 1"/>
    <x v="0"/>
  </r>
  <r>
    <x v="41"/>
    <x v="41"/>
    <s v="2021-08-01"/>
    <x v="1"/>
    <n v="5"/>
    <x v="192"/>
    <s v="Never Have I Ever: Season 2"/>
    <x v="2"/>
  </r>
  <r>
    <x v="41"/>
    <x v="41"/>
    <s v="2021-08-01"/>
    <x v="1"/>
    <n v="6"/>
    <x v="193"/>
    <s v="Sex/Life: Season 1"/>
    <x v="7"/>
  </r>
  <r>
    <x v="41"/>
    <x v="41"/>
    <s v="2021-08-01"/>
    <x v="1"/>
    <n v="7"/>
    <x v="558"/>
    <s v="Too Hot to Handle: Brazil: Season 1"/>
    <x v="1"/>
  </r>
  <r>
    <x v="41"/>
    <x v="41"/>
    <s v="2021-08-01"/>
    <x v="1"/>
    <n v="8"/>
    <x v="1336"/>
    <s v="Orange Is the New Black: Season 7"/>
    <x v="0"/>
  </r>
  <r>
    <x v="41"/>
    <x v="41"/>
    <s v="2021-08-01"/>
    <x v="1"/>
    <n v="9"/>
    <x v="173"/>
    <s v="Outer Banks: Season 1"/>
    <x v="0"/>
  </r>
  <r>
    <x v="41"/>
    <x v="41"/>
    <s v="2021-08-01"/>
    <x v="1"/>
    <n v="10"/>
    <x v="165"/>
    <s v="The Cook of Castamar: Season 1"/>
    <x v="11"/>
  </r>
  <r>
    <x v="41"/>
    <x v="41"/>
    <s v="2021-07-25"/>
    <x v="0"/>
    <n v="1"/>
    <x v="170"/>
    <s v="N/A"/>
    <x v="0"/>
  </r>
  <r>
    <x v="41"/>
    <x v="41"/>
    <s v="2021-07-25"/>
    <x v="0"/>
    <n v="2"/>
    <x v="430"/>
    <s v="N/A"/>
    <x v="1"/>
  </r>
  <r>
    <x v="41"/>
    <x v="41"/>
    <s v="2021-07-25"/>
    <x v="0"/>
    <n v="3"/>
    <x v="184"/>
    <s v="N/A"/>
    <x v="0"/>
  </r>
  <r>
    <x v="41"/>
    <x v="41"/>
    <s v="2021-07-25"/>
    <x v="0"/>
    <n v="4"/>
    <x v="1337"/>
    <s v="N/A"/>
    <x v="0"/>
  </r>
  <r>
    <x v="41"/>
    <x v="41"/>
    <s v="2021-07-25"/>
    <x v="0"/>
    <n v="5"/>
    <x v="1175"/>
    <s v="N/A"/>
    <x v="0"/>
  </r>
  <r>
    <x v="41"/>
    <x v="41"/>
    <s v="2021-07-25"/>
    <x v="0"/>
    <n v="6"/>
    <x v="616"/>
    <s v="N/A"/>
    <x v="11"/>
  </r>
  <r>
    <x v="41"/>
    <x v="41"/>
    <s v="2021-07-25"/>
    <x v="0"/>
    <n v="7"/>
    <x v="187"/>
    <s v="N/A"/>
    <x v="0"/>
  </r>
  <r>
    <x v="41"/>
    <x v="41"/>
    <s v="2021-07-25"/>
    <x v="0"/>
    <n v="8"/>
    <x v="282"/>
    <s v="N/A"/>
    <x v="1"/>
  </r>
  <r>
    <x v="41"/>
    <x v="41"/>
    <s v="2021-07-25"/>
    <x v="0"/>
    <n v="9"/>
    <x v="207"/>
    <s v="N/A"/>
    <x v="11"/>
  </r>
  <r>
    <x v="41"/>
    <x v="41"/>
    <s v="2021-07-25"/>
    <x v="0"/>
    <n v="10"/>
    <x v="216"/>
    <s v="N/A"/>
    <x v="11"/>
  </r>
  <r>
    <x v="41"/>
    <x v="41"/>
    <s v="2021-07-25"/>
    <x v="1"/>
    <n v="1"/>
    <x v="407"/>
    <s v="The Good Doctor: Season 1"/>
    <x v="1"/>
  </r>
  <r>
    <x v="41"/>
    <x v="41"/>
    <s v="2021-07-25"/>
    <x v="1"/>
    <n v="2"/>
    <x v="407"/>
    <s v="The Good Doctor: Season 2"/>
    <x v="1"/>
  </r>
  <r>
    <x v="41"/>
    <x v="41"/>
    <s v="2021-07-25"/>
    <x v="1"/>
    <n v="3"/>
    <x v="192"/>
    <s v="Never Have I Ever: Season 2"/>
    <x v="1"/>
  </r>
  <r>
    <x v="41"/>
    <x v="41"/>
    <s v="2021-07-25"/>
    <x v="1"/>
    <n v="4"/>
    <x v="193"/>
    <s v="Sex/Life: Season 1"/>
    <x v="11"/>
  </r>
  <r>
    <x v="41"/>
    <x v="41"/>
    <s v="2021-07-25"/>
    <x v="1"/>
    <n v="5"/>
    <x v="192"/>
    <s v="Never Have I Ever: Season 1"/>
    <x v="1"/>
  </r>
  <r>
    <x v="41"/>
    <x v="41"/>
    <s v="2021-07-25"/>
    <x v="1"/>
    <n v="6"/>
    <x v="165"/>
    <s v="The Cook of Castamar: Season 1"/>
    <x v="2"/>
  </r>
  <r>
    <x v="41"/>
    <x v="41"/>
    <s v="2021-07-25"/>
    <x v="1"/>
    <n v="7"/>
    <x v="345"/>
    <s v="Too Hot to Handle: Season 2"/>
    <x v="11"/>
  </r>
  <r>
    <x v="41"/>
    <x v="41"/>
    <s v="2021-07-25"/>
    <x v="1"/>
    <n v="8"/>
    <x v="334"/>
    <s v="Heist: Season 1"/>
    <x v="1"/>
  </r>
  <r>
    <x v="41"/>
    <x v="41"/>
    <s v="2021-07-25"/>
    <x v="1"/>
    <n v="9"/>
    <x v="183"/>
    <s v="Virgin River: Season 3"/>
    <x v="2"/>
  </r>
  <r>
    <x v="41"/>
    <x v="41"/>
    <s v="2021-07-25"/>
    <x v="1"/>
    <n v="10"/>
    <x v="558"/>
    <s v="Too Hot to Handle: Brazil: Season 1"/>
    <x v="0"/>
  </r>
  <r>
    <x v="41"/>
    <x v="41"/>
    <s v="2021-07-18"/>
    <x v="0"/>
    <n v="1"/>
    <x v="430"/>
    <s v="N/A"/>
    <x v="0"/>
  </r>
  <r>
    <x v="41"/>
    <x v="41"/>
    <s v="2021-07-18"/>
    <x v="0"/>
    <n v="2"/>
    <x v="1338"/>
    <s v="N/A"/>
    <x v="1"/>
  </r>
  <r>
    <x v="41"/>
    <x v="41"/>
    <s v="2021-07-18"/>
    <x v="0"/>
    <n v="3"/>
    <x v="1339"/>
    <s v="N/A"/>
    <x v="1"/>
  </r>
  <r>
    <x v="41"/>
    <x v="41"/>
    <s v="2021-07-18"/>
    <x v="0"/>
    <n v="4"/>
    <x v="282"/>
    <s v="N/A"/>
    <x v="0"/>
  </r>
  <r>
    <x v="41"/>
    <x v="41"/>
    <s v="2021-07-18"/>
    <x v="0"/>
    <n v="5"/>
    <x v="195"/>
    <s v="N/A"/>
    <x v="1"/>
  </r>
  <r>
    <x v="41"/>
    <x v="41"/>
    <s v="2021-07-18"/>
    <x v="0"/>
    <n v="6"/>
    <x v="196"/>
    <s v="N/A"/>
    <x v="1"/>
  </r>
  <r>
    <x v="41"/>
    <x v="41"/>
    <s v="2021-07-18"/>
    <x v="0"/>
    <n v="7"/>
    <x v="616"/>
    <s v="N/A"/>
    <x v="2"/>
  </r>
  <r>
    <x v="41"/>
    <x v="41"/>
    <s v="2021-07-18"/>
    <x v="0"/>
    <n v="8"/>
    <x v="216"/>
    <s v="N/A"/>
    <x v="2"/>
  </r>
  <r>
    <x v="41"/>
    <x v="41"/>
    <s v="2021-07-18"/>
    <x v="0"/>
    <n v="9"/>
    <x v="207"/>
    <s v="N/A"/>
    <x v="2"/>
  </r>
  <r>
    <x v="41"/>
    <x v="41"/>
    <s v="2021-07-18"/>
    <x v="0"/>
    <n v="10"/>
    <x v="68"/>
    <s v="N/A"/>
    <x v="2"/>
  </r>
  <r>
    <x v="41"/>
    <x v="41"/>
    <s v="2021-07-18"/>
    <x v="1"/>
    <n v="1"/>
    <x v="407"/>
    <s v="The Good Doctor: Season 1"/>
    <x v="0"/>
  </r>
  <r>
    <x v="41"/>
    <x v="41"/>
    <s v="2021-07-18"/>
    <x v="1"/>
    <n v="2"/>
    <x v="192"/>
    <s v="Never Have I Ever: Season 2"/>
    <x v="0"/>
  </r>
  <r>
    <x v="41"/>
    <x v="41"/>
    <s v="2021-07-18"/>
    <x v="1"/>
    <n v="3"/>
    <x v="193"/>
    <s v="Sex/Life: Season 1"/>
    <x v="2"/>
  </r>
  <r>
    <x v="41"/>
    <x v="41"/>
    <s v="2021-07-18"/>
    <x v="1"/>
    <n v="4"/>
    <x v="407"/>
    <s v="The Good Doctor: Season 2"/>
    <x v="0"/>
  </r>
  <r>
    <x v="41"/>
    <x v="41"/>
    <s v="2021-07-18"/>
    <x v="1"/>
    <n v="5"/>
    <x v="183"/>
    <s v="Virgin River: Season 3"/>
    <x v="1"/>
  </r>
  <r>
    <x v="41"/>
    <x v="41"/>
    <s v="2021-07-18"/>
    <x v="1"/>
    <n v="6"/>
    <x v="165"/>
    <s v="The Cook of Castamar: Season 1"/>
    <x v="1"/>
  </r>
  <r>
    <x v="41"/>
    <x v="41"/>
    <s v="2021-07-18"/>
    <x v="1"/>
    <n v="7"/>
    <x v="565"/>
    <s v="How to Become a Tyrant: Season 1"/>
    <x v="0"/>
  </r>
  <r>
    <x v="41"/>
    <x v="41"/>
    <s v="2021-07-18"/>
    <x v="1"/>
    <n v="8"/>
    <x v="334"/>
    <s v="Heist: Season 1"/>
    <x v="0"/>
  </r>
  <r>
    <x v="41"/>
    <x v="41"/>
    <s v="2021-07-18"/>
    <x v="1"/>
    <n v="9"/>
    <x v="345"/>
    <s v="Too Hot to Handle: Season 2"/>
    <x v="2"/>
  </r>
  <r>
    <x v="41"/>
    <x v="41"/>
    <s v="2021-07-18"/>
    <x v="1"/>
    <n v="10"/>
    <x v="192"/>
    <s v="Never Have I Ever: Season 1"/>
    <x v="0"/>
  </r>
  <r>
    <x v="41"/>
    <x v="41"/>
    <s v="2021-07-11"/>
    <x v="0"/>
    <n v="1"/>
    <x v="216"/>
    <s v="N/A"/>
    <x v="1"/>
  </r>
  <r>
    <x v="41"/>
    <x v="41"/>
    <s v="2021-07-11"/>
    <x v="0"/>
    <n v="2"/>
    <x v="1339"/>
    <s v="N/A"/>
    <x v="0"/>
  </r>
  <r>
    <x v="41"/>
    <x v="41"/>
    <s v="2021-07-11"/>
    <x v="0"/>
    <n v="3"/>
    <x v="616"/>
    <s v="N/A"/>
    <x v="1"/>
  </r>
  <r>
    <x v="41"/>
    <x v="41"/>
    <s v="2021-07-11"/>
    <x v="0"/>
    <n v="4"/>
    <x v="68"/>
    <s v="N/A"/>
    <x v="1"/>
  </r>
  <r>
    <x v="41"/>
    <x v="41"/>
    <s v="2021-07-11"/>
    <x v="0"/>
    <n v="5"/>
    <x v="196"/>
    <s v="N/A"/>
    <x v="0"/>
  </r>
  <r>
    <x v="41"/>
    <x v="41"/>
    <s v="2021-07-11"/>
    <x v="0"/>
    <n v="6"/>
    <x v="655"/>
    <s v="N/A"/>
    <x v="1"/>
  </r>
  <r>
    <x v="41"/>
    <x v="41"/>
    <s v="2021-07-11"/>
    <x v="0"/>
    <n v="7"/>
    <x v="1338"/>
    <s v="N/A"/>
    <x v="0"/>
  </r>
  <r>
    <x v="41"/>
    <x v="41"/>
    <s v="2021-07-11"/>
    <x v="0"/>
    <n v="8"/>
    <x v="1340"/>
    <s v="N/A"/>
    <x v="0"/>
  </r>
  <r>
    <x v="41"/>
    <x v="41"/>
    <s v="2021-07-11"/>
    <x v="0"/>
    <n v="9"/>
    <x v="207"/>
    <s v="N/A"/>
    <x v="1"/>
  </r>
  <r>
    <x v="41"/>
    <x v="41"/>
    <s v="2021-07-11"/>
    <x v="0"/>
    <n v="10"/>
    <x v="195"/>
    <s v="N/A"/>
    <x v="0"/>
  </r>
  <r>
    <x v="41"/>
    <x v="41"/>
    <s v="2021-07-11"/>
    <x v="1"/>
    <n v="1"/>
    <x v="193"/>
    <s v="Sex/Life: Season 1"/>
    <x v="1"/>
  </r>
  <r>
    <x v="41"/>
    <x v="41"/>
    <s v="2021-07-11"/>
    <x v="1"/>
    <n v="2"/>
    <x v="345"/>
    <s v="Too Hot to Handle: Season 2"/>
    <x v="1"/>
  </r>
  <r>
    <x v="41"/>
    <x v="41"/>
    <s v="2021-07-11"/>
    <x v="1"/>
    <n v="3"/>
    <x v="183"/>
    <s v="Virgin River: Season 3"/>
    <x v="0"/>
  </r>
  <r>
    <x v="41"/>
    <x v="41"/>
    <s v="2021-07-11"/>
    <x v="1"/>
    <n v="4"/>
    <x v="199"/>
    <s v="Elite: Season 4"/>
    <x v="1"/>
  </r>
  <r>
    <x v="41"/>
    <x v="41"/>
    <s v="2021-07-11"/>
    <x v="1"/>
    <n v="5"/>
    <x v="345"/>
    <s v="Too Hot to Handle: Season 1"/>
    <x v="1"/>
  </r>
  <r>
    <x v="41"/>
    <x v="41"/>
    <s v="2021-07-11"/>
    <x v="1"/>
    <n v="6"/>
    <x v="439"/>
    <s v="Lupin: Part 2"/>
    <x v="1"/>
  </r>
  <r>
    <x v="41"/>
    <x v="41"/>
    <s v="2021-07-11"/>
    <x v="1"/>
    <n v="7"/>
    <x v="722"/>
    <s v="Young Royals: Season 1"/>
    <x v="0"/>
  </r>
  <r>
    <x v="41"/>
    <x v="41"/>
    <s v="2021-07-11"/>
    <x v="1"/>
    <n v="8"/>
    <x v="165"/>
    <s v="The Cook of Castamar: Season 1"/>
    <x v="0"/>
  </r>
  <r>
    <x v="41"/>
    <x v="41"/>
    <s v="2021-07-11"/>
    <x v="1"/>
    <n v="9"/>
    <x v="122"/>
    <s v="Lucifer: Season 5"/>
    <x v="1"/>
  </r>
  <r>
    <x v="41"/>
    <x v="41"/>
    <s v="2021-07-11"/>
    <x v="1"/>
    <n v="10"/>
    <x v="240"/>
    <s v="CoComelon: Season 3"/>
    <x v="0"/>
  </r>
  <r>
    <x v="41"/>
    <x v="41"/>
    <s v="2021-07-04"/>
    <x v="0"/>
    <n v="1"/>
    <x v="616"/>
    <s v="N/A"/>
    <x v="0"/>
  </r>
  <r>
    <x v="41"/>
    <x v="41"/>
    <s v="2021-07-04"/>
    <x v="0"/>
    <n v="2"/>
    <x v="216"/>
    <s v="N/A"/>
    <x v="0"/>
  </r>
  <r>
    <x v="41"/>
    <x v="41"/>
    <s v="2021-07-04"/>
    <x v="0"/>
    <n v="3"/>
    <x v="655"/>
    <s v="N/A"/>
    <x v="0"/>
  </r>
  <r>
    <x v="41"/>
    <x v="41"/>
    <s v="2021-07-04"/>
    <x v="0"/>
    <n v="4"/>
    <x v="207"/>
    <s v="N/A"/>
    <x v="0"/>
  </r>
  <r>
    <x v="41"/>
    <x v="41"/>
    <s v="2021-07-04"/>
    <x v="0"/>
    <n v="5"/>
    <x v="1341"/>
    <s v="N/A"/>
    <x v="0"/>
  </r>
  <r>
    <x v="41"/>
    <x v="41"/>
    <s v="2021-07-04"/>
    <x v="0"/>
    <n v="6"/>
    <x v="279"/>
    <s v="N/A"/>
    <x v="0"/>
  </r>
  <r>
    <x v="41"/>
    <x v="41"/>
    <s v="2021-07-04"/>
    <x v="0"/>
    <n v="7"/>
    <x v="440"/>
    <s v="N/A"/>
    <x v="0"/>
  </r>
  <r>
    <x v="41"/>
    <x v="41"/>
    <s v="2021-07-04"/>
    <x v="0"/>
    <n v="8"/>
    <x v="1342"/>
    <s v="N/A"/>
    <x v="0"/>
  </r>
  <r>
    <x v="41"/>
    <x v="41"/>
    <s v="2021-07-04"/>
    <x v="0"/>
    <n v="9"/>
    <x v="68"/>
    <s v="N/A"/>
    <x v="0"/>
  </r>
  <r>
    <x v="41"/>
    <x v="41"/>
    <s v="2021-07-04"/>
    <x v="0"/>
    <n v="10"/>
    <x v="211"/>
    <s v="N/A"/>
    <x v="0"/>
  </r>
  <r>
    <x v="41"/>
    <x v="41"/>
    <s v="2021-07-04"/>
    <x v="1"/>
    <n v="1"/>
    <x v="193"/>
    <s v="Sex/Life: Season 1"/>
    <x v="0"/>
  </r>
  <r>
    <x v="41"/>
    <x v="41"/>
    <s v="2021-07-04"/>
    <x v="1"/>
    <n v="2"/>
    <x v="345"/>
    <s v="Too Hot to Handle: Season 2"/>
    <x v="0"/>
  </r>
  <r>
    <x v="41"/>
    <x v="41"/>
    <s v="2021-07-04"/>
    <x v="1"/>
    <n v="3"/>
    <x v="199"/>
    <s v="Elite: Season 4"/>
    <x v="0"/>
  </r>
  <r>
    <x v="41"/>
    <x v="41"/>
    <s v="2021-07-04"/>
    <x v="1"/>
    <n v="4"/>
    <x v="439"/>
    <s v="Lupin: Part 2"/>
    <x v="0"/>
  </r>
  <r>
    <x v="41"/>
    <x v="41"/>
    <s v="2021-07-04"/>
    <x v="1"/>
    <n v="5"/>
    <x v="345"/>
    <s v="Too Hot to Handle: Season 1"/>
    <x v="0"/>
  </r>
  <r>
    <x v="41"/>
    <x v="41"/>
    <s v="2021-07-04"/>
    <x v="1"/>
    <n v="6"/>
    <x v="979"/>
    <s v="Jiva!: Season 1"/>
    <x v="0"/>
  </r>
  <r>
    <x v="41"/>
    <x v="41"/>
    <s v="2021-07-04"/>
    <x v="1"/>
    <n v="7"/>
    <x v="122"/>
    <s v="Lucifer: Season 5"/>
    <x v="0"/>
  </r>
  <r>
    <x v="41"/>
    <x v="41"/>
    <s v="2021-07-04"/>
    <x v="1"/>
    <n v="8"/>
    <x v="213"/>
    <s v="The Seven Deadly Sins: Dragon's Judgement"/>
    <x v="0"/>
  </r>
  <r>
    <x v="41"/>
    <x v="41"/>
    <s v="2021-07-04"/>
    <x v="1"/>
    <n v="9"/>
    <x v="352"/>
    <s v="Sweet Tooth: Season 1"/>
    <x v="0"/>
  </r>
  <r>
    <x v="41"/>
    <x v="41"/>
    <s v="2021-07-04"/>
    <x v="1"/>
    <n v="10"/>
    <x v="1343"/>
    <s v="The World's Most Amazing Vacation Rentals: Season 1"/>
    <x v="0"/>
  </r>
  <r>
    <x v="42"/>
    <x v="42"/>
    <s v="2021-12-26"/>
    <x v="0"/>
    <n v="1"/>
    <x v="0"/>
    <s v="N/A"/>
    <x v="0"/>
  </r>
  <r>
    <x v="42"/>
    <x v="42"/>
    <s v="2021-12-26"/>
    <x v="0"/>
    <n v="2"/>
    <x v="6"/>
    <s v="N/A"/>
    <x v="1"/>
  </r>
  <r>
    <x v="42"/>
    <x v="42"/>
    <s v="2021-12-26"/>
    <x v="0"/>
    <n v="3"/>
    <x v="502"/>
    <s v="N/A"/>
    <x v="0"/>
  </r>
  <r>
    <x v="42"/>
    <x v="42"/>
    <s v="2021-12-26"/>
    <x v="0"/>
    <n v="4"/>
    <x v="3"/>
    <s v="N/A"/>
    <x v="2"/>
  </r>
  <r>
    <x v="42"/>
    <x v="42"/>
    <s v="2021-12-26"/>
    <x v="0"/>
    <n v="5"/>
    <x v="219"/>
    <s v="N/A"/>
    <x v="0"/>
  </r>
  <r>
    <x v="42"/>
    <x v="42"/>
    <s v="2021-12-26"/>
    <x v="0"/>
    <n v="6"/>
    <x v="5"/>
    <s v="N/A"/>
    <x v="2"/>
  </r>
  <r>
    <x v="42"/>
    <x v="42"/>
    <s v="2021-12-26"/>
    <x v="0"/>
    <n v="7"/>
    <x v="503"/>
    <s v="N/A"/>
    <x v="0"/>
  </r>
  <r>
    <x v="42"/>
    <x v="42"/>
    <s v="2021-12-26"/>
    <x v="0"/>
    <n v="8"/>
    <x v="504"/>
    <s v="N/A"/>
    <x v="0"/>
  </r>
  <r>
    <x v="42"/>
    <x v="42"/>
    <s v="2021-12-26"/>
    <x v="0"/>
    <n v="9"/>
    <x v="658"/>
    <s v="N/A"/>
    <x v="0"/>
  </r>
  <r>
    <x v="42"/>
    <x v="42"/>
    <s v="2021-12-26"/>
    <x v="0"/>
    <n v="10"/>
    <x v="36"/>
    <s v="N/A"/>
    <x v="8"/>
  </r>
  <r>
    <x v="42"/>
    <x v="42"/>
    <s v="2021-12-26"/>
    <x v="1"/>
    <n v="1"/>
    <x v="11"/>
    <s v="The Witcher: Season 2"/>
    <x v="1"/>
  </r>
  <r>
    <x v="42"/>
    <x v="42"/>
    <s v="2021-12-26"/>
    <x v="1"/>
    <n v="2"/>
    <x v="12"/>
    <s v="Emily in Paris: Season 2"/>
    <x v="0"/>
  </r>
  <r>
    <x v="42"/>
    <x v="42"/>
    <s v="2021-12-26"/>
    <x v="1"/>
    <n v="3"/>
    <x v="14"/>
    <s v="Money Heist: Part 5"/>
    <x v="4"/>
  </r>
  <r>
    <x v="42"/>
    <x v="42"/>
    <s v="2021-12-26"/>
    <x v="1"/>
    <n v="4"/>
    <x v="506"/>
    <s v="Newton's Cradle: Season 1"/>
    <x v="11"/>
  </r>
  <r>
    <x v="42"/>
    <x v="42"/>
    <s v="2021-12-26"/>
    <x v="1"/>
    <n v="5"/>
    <x v="11"/>
    <s v="The Witcher: Season 1"/>
    <x v="1"/>
  </r>
  <r>
    <x v="42"/>
    <x v="42"/>
    <s v="2021-12-26"/>
    <x v="1"/>
    <n v="6"/>
    <x v="49"/>
    <s v="Squid Game: Season 1"/>
    <x v="22"/>
  </r>
  <r>
    <x v="42"/>
    <x v="42"/>
    <s v="2021-12-26"/>
    <x v="1"/>
    <n v="7"/>
    <x v="12"/>
    <s v="Emily in Paris: Season 1"/>
    <x v="0"/>
  </r>
  <r>
    <x v="42"/>
    <x v="42"/>
    <s v="2021-12-26"/>
    <x v="1"/>
    <n v="8"/>
    <x v="444"/>
    <s v="SpongeBob SquarePants: Season 9"/>
    <x v="18"/>
  </r>
  <r>
    <x v="42"/>
    <x v="42"/>
    <s v="2021-12-26"/>
    <x v="1"/>
    <n v="9"/>
    <x v="574"/>
    <s v="The Silent Sea: Season 1"/>
    <x v="0"/>
  </r>
  <r>
    <x v="42"/>
    <x v="42"/>
    <s v="2021-12-26"/>
    <x v="1"/>
    <n v="10"/>
    <x v="24"/>
    <s v="Titans: Season 3"/>
    <x v="2"/>
  </r>
  <r>
    <x v="42"/>
    <x v="42"/>
    <s v="2021-12-19"/>
    <x v="0"/>
    <n v="1"/>
    <x v="3"/>
    <s v="N/A"/>
    <x v="1"/>
  </r>
  <r>
    <x v="42"/>
    <x v="42"/>
    <s v="2021-12-19"/>
    <x v="0"/>
    <n v="2"/>
    <x v="5"/>
    <s v="N/A"/>
    <x v="1"/>
  </r>
  <r>
    <x v="42"/>
    <x v="42"/>
    <s v="2021-12-19"/>
    <x v="0"/>
    <n v="3"/>
    <x v="509"/>
    <s v="N/A"/>
    <x v="0"/>
  </r>
  <r>
    <x v="42"/>
    <x v="42"/>
    <s v="2021-12-19"/>
    <x v="0"/>
    <n v="4"/>
    <x v="36"/>
    <s v="N/A"/>
    <x v="3"/>
  </r>
  <r>
    <x v="42"/>
    <x v="42"/>
    <s v="2021-12-19"/>
    <x v="0"/>
    <n v="5"/>
    <x v="19"/>
    <s v="N/A"/>
    <x v="0"/>
  </r>
  <r>
    <x v="42"/>
    <x v="42"/>
    <s v="2021-12-19"/>
    <x v="0"/>
    <n v="6"/>
    <x v="511"/>
    <s v="N/A"/>
    <x v="0"/>
  </r>
  <r>
    <x v="42"/>
    <x v="42"/>
    <s v="2021-12-19"/>
    <x v="0"/>
    <n v="7"/>
    <x v="510"/>
    <s v="N/A"/>
    <x v="1"/>
  </r>
  <r>
    <x v="42"/>
    <x v="42"/>
    <s v="2021-12-19"/>
    <x v="0"/>
    <n v="8"/>
    <x v="6"/>
    <s v="N/A"/>
    <x v="0"/>
  </r>
  <r>
    <x v="42"/>
    <x v="42"/>
    <s v="2021-12-19"/>
    <x v="0"/>
    <n v="9"/>
    <x v="505"/>
    <s v="N/A"/>
    <x v="2"/>
  </r>
  <r>
    <x v="42"/>
    <x v="42"/>
    <s v="2021-12-19"/>
    <x v="0"/>
    <n v="10"/>
    <x v="512"/>
    <s v="N/A"/>
    <x v="0"/>
  </r>
  <r>
    <x v="42"/>
    <x v="42"/>
    <s v="2021-12-19"/>
    <x v="1"/>
    <n v="1"/>
    <x v="11"/>
    <s v="The Witcher: Season 2"/>
    <x v="0"/>
  </r>
  <r>
    <x v="42"/>
    <x v="42"/>
    <s v="2021-12-19"/>
    <x v="1"/>
    <n v="2"/>
    <x v="14"/>
    <s v="Money Heist: Part 5"/>
    <x v="8"/>
  </r>
  <r>
    <x v="42"/>
    <x v="42"/>
    <s v="2021-12-19"/>
    <x v="1"/>
    <n v="3"/>
    <x v="506"/>
    <s v="Newton's Cradle: Season 1"/>
    <x v="2"/>
  </r>
  <r>
    <x v="42"/>
    <x v="42"/>
    <s v="2021-12-19"/>
    <x v="1"/>
    <n v="4"/>
    <x v="11"/>
    <s v="The Witcher: Season 1"/>
    <x v="0"/>
  </r>
  <r>
    <x v="42"/>
    <x v="42"/>
    <s v="2021-12-19"/>
    <x v="1"/>
    <n v="5"/>
    <x v="508"/>
    <s v="Aranyak: Season 1"/>
    <x v="0"/>
  </r>
  <r>
    <x v="42"/>
    <x v="42"/>
    <s v="2021-12-19"/>
    <x v="1"/>
    <n v="6"/>
    <x v="24"/>
    <s v="Titans: Season 3"/>
    <x v="1"/>
  </r>
  <r>
    <x v="42"/>
    <x v="42"/>
    <s v="2021-12-19"/>
    <x v="1"/>
    <n v="7"/>
    <x v="513"/>
    <s v="The King's Affection: Season 1"/>
    <x v="3"/>
  </r>
  <r>
    <x v="42"/>
    <x v="42"/>
    <s v="2021-12-19"/>
    <x v="1"/>
    <n v="8"/>
    <x v="49"/>
    <s v="Squid Game: Season 1"/>
    <x v="23"/>
  </r>
  <r>
    <x v="42"/>
    <x v="42"/>
    <s v="2021-12-19"/>
    <x v="1"/>
    <n v="9"/>
    <x v="444"/>
    <s v="SpongeBob SquarePants: Season 9"/>
    <x v="4"/>
  </r>
  <r>
    <x v="42"/>
    <x v="42"/>
    <s v="2021-12-19"/>
    <x v="1"/>
    <n v="10"/>
    <x v="514"/>
    <s v="Till Death: Season 1"/>
    <x v="2"/>
  </r>
  <r>
    <x v="42"/>
    <x v="42"/>
    <s v="2021-12-12"/>
    <x v="0"/>
    <n v="1"/>
    <x v="3"/>
    <s v="N/A"/>
    <x v="0"/>
  </r>
  <r>
    <x v="42"/>
    <x v="42"/>
    <s v="2021-12-12"/>
    <x v="0"/>
    <n v="2"/>
    <x v="505"/>
    <s v="N/A"/>
    <x v="1"/>
  </r>
  <r>
    <x v="42"/>
    <x v="42"/>
    <s v="2021-12-12"/>
    <x v="0"/>
    <n v="3"/>
    <x v="36"/>
    <s v="N/A"/>
    <x v="7"/>
  </r>
  <r>
    <x v="42"/>
    <x v="42"/>
    <s v="2021-12-12"/>
    <x v="0"/>
    <n v="4"/>
    <x v="278"/>
    <s v="N/A"/>
    <x v="1"/>
  </r>
  <r>
    <x v="42"/>
    <x v="42"/>
    <s v="2021-12-12"/>
    <x v="0"/>
    <n v="5"/>
    <x v="510"/>
    <s v="N/A"/>
    <x v="0"/>
  </r>
  <r>
    <x v="42"/>
    <x v="42"/>
    <s v="2021-12-12"/>
    <x v="0"/>
    <n v="6"/>
    <x v="26"/>
    <s v="N/A"/>
    <x v="1"/>
  </r>
  <r>
    <x v="42"/>
    <x v="42"/>
    <s v="2021-12-12"/>
    <x v="0"/>
    <n v="7"/>
    <x v="27"/>
    <s v="N/A"/>
    <x v="0"/>
  </r>
  <r>
    <x v="42"/>
    <x v="42"/>
    <s v="2021-12-12"/>
    <x v="0"/>
    <n v="8"/>
    <x v="39"/>
    <s v="N/A"/>
    <x v="2"/>
  </r>
  <r>
    <x v="42"/>
    <x v="42"/>
    <s v="2021-12-12"/>
    <x v="0"/>
    <n v="9"/>
    <x v="5"/>
    <s v="N/A"/>
    <x v="0"/>
  </r>
  <r>
    <x v="42"/>
    <x v="42"/>
    <s v="2021-12-12"/>
    <x v="0"/>
    <n v="10"/>
    <x v="31"/>
    <s v="N/A"/>
    <x v="2"/>
  </r>
  <r>
    <x v="42"/>
    <x v="42"/>
    <s v="2021-12-12"/>
    <x v="1"/>
    <n v="1"/>
    <x v="14"/>
    <s v="Money Heist: Part 5"/>
    <x v="3"/>
  </r>
  <r>
    <x v="42"/>
    <x v="42"/>
    <s v="2021-12-12"/>
    <x v="1"/>
    <n v="2"/>
    <x v="506"/>
    <s v="Newton's Cradle: Season 1"/>
    <x v="1"/>
  </r>
  <r>
    <x v="42"/>
    <x v="42"/>
    <s v="2021-12-12"/>
    <x v="1"/>
    <n v="3"/>
    <x v="49"/>
    <s v="Squid Game: Season 1"/>
    <x v="24"/>
  </r>
  <r>
    <x v="42"/>
    <x v="42"/>
    <s v="2021-12-12"/>
    <x v="1"/>
    <n v="4"/>
    <x v="32"/>
    <s v="Lost in Space: Season 3"/>
    <x v="1"/>
  </r>
  <r>
    <x v="42"/>
    <x v="42"/>
    <s v="2021-12-12"/>
    <x v="1"/>
    <n v="5"/>
    <x v="24"/>
    <s v="Titans: Season 3"/>
    <x v="0"/>
  </r>
  <r>
    <x v="42"/>
    <x v="42"/>
    <s v="2021-12-12"/>
    <x v="1"/>
    <n v="6"/>
    <x v="32"/>
    <s v="Lost in Space: Season 1"/>
    <x v="0"/>
  </r>
  <r>
    <x v="42"/>
    <x v="42"/>
    <s v="2021-12-12"/>
    <x v="1"/>
    <n v="7"/>
    <x v="48"/>
    <s v="Arcane: Season 1"/>
    <x v="7"/>
  </r>
  <r>
    <x v="42"/>
    <x v="42"/>
    <s v="2021-12-12"/>
    <x v="1"/>
    <n v="8"/>
    <x v="513"/>
    <s v="The King's Affection: Season 1"/>
    <x v="7"/>
  </r>
  <r>
    <x v="42"/>
    <x v="42"/>
    <s v="2021-12-12"/>
    <x v="1"/>
    <n v="9"/>
    <x v="47"/>
    <s v="True Story: Limited Series"/>
    <x v="2"/>
  </r>
  <r>
    <x v="42"/>
    <x v="42"/>
    <s v="2021-12-12"/>
    <x v="1"/>
    <n v="10"/>
    <x v="514"/>
    <s v="Till Death: Season 1"/>
    <x v="1"/>
  </r>
  <r>
    <x v="42"/>
    <x v="42"/>
    <s v="2021-12-05"/>
    <x v="0"/>
    <n v="1"/>
    <x v="36"/>
    <s v="N/A"/>
    <x v="11"/>
  </r>
  <r>
    <x v="42"/>
    <x v="42"/>
    <s v="2021-12-05"/>
    <x v="0"/>
    <n v="2"/>
    <x v="31"/>
    <s v="N/A"/>
    <x v="1"/>
  </r>
  <r>
    <x v="42"/>
    <x v="42"/>
    <s v="2021-12-05"/>
    <x v="0"/>
    <n v="3"/>
    <x v="26"/>
    <s v="N/A"/>
    <x v="0"/>
  </r>
  <r>
    <x v="42"/>
    <x v="42"/>
    <s v="2021-12-05"/>
    <x v="0"/>
    <n v="4"/>
    <x v="278"/>
    <s v="N/A"/>
    <x v="0"/>
  </r>
  <r>
    <x v="42"/>
    <x v="42"/>
    <s v="2021-12-05"/>
    <x v="0"/>
    <n v="5"/>
    <x v="39"/>
    <s v="N/A"/>
    <x v="1"/>
  </r>
  <r>
    <x v="42"/>
    <x v="42"/>
    <s v="2021-12-05"/>
    <x v="0"/>
    <n v="6"/>
    <x v="505"/>
    <s v="N/A"/>
    <x v="0"/>
  </r>
  <r>
    <x v="42"/>
    <x v="42"/>
    <s v="2021-12-05"/>
    <x v="0"/>
    <n v="7"/>
    <x v="37"/>
    <s v="N/A"/>
    <x v="0"/>
  </r>
  <r>
    <x v="42"/>
    <x v="42"/>
    <s v="2021-12-05"/>
    <x v="0"/>
    <n v="8"/>
    <x v="515"/>
    <s v="N/A"/>
    <x v="1"/>
  </r>
  <r>
    <x v="42"/>
    <x v="42"/>
    <s v="2021-12-05"/>
    <x v="0"/>
    <n v="9"/>
    <x v="28"/>
    <s v="N/A"/>
    <x v="0"/>
  </r>
  <r>
    <x v="42"/>
    <x v="42"/>
    <s v="2021-12-05"/>
    <x v="0"/>
    <n v="10"/>
    <x v="518"/>
    <s v="N/A"/>
    <x v="1"/>
  </r>
  <r>
    <x v="42"/>
    <x v="42"/>
    <s v="2021-12-05"/>
    <x v="1"/>
    <n v="1"/>
    <x v="14"/>
    <s v="Money Heist: Part 5"/>
    <x v="7"/>
  </r>
  <r>
    <x v="42"/>
    <x v="42"/>
    <s v="2021-12-05"/>
    <x v="1"/>
    <n v="2"/>
    <x v="506"/>
    <s v="Newton's Cradle: Season 1"/>
    <x v="0"/>
  </r>
  <r>
    <x v="42"/>
    <x v="42"/>
    <s v="2021-12-05"/>
    <x v="1"/>
    <n v="3"/>
    <x v="42"/>
    <s v="Hellbound: Season 1"/>
    <x v="2"/>
  </r>
  <r>
    <x v="42"/>
    <x v="42"/>
    <s v="2021-12-05"/>
    <x v="1"/>
    <n v="4"/>
    <x v="47"/>
    <s v="True Story: Limited Series"/>
    <x v="1"/>
  </r>
  <r>
    <x v="42"/>
    <x v="42"/>
    <s v="2021-12-05"/>
    <x v="1"/>
    <n v="5"/>
    <x v="48"/>
    <s v="Arcane: Season 1"/>
    <x v="11"/>
  </r>
  <r>
    <x v="42"/>
    <x v="42"/>
    <s v="2021-12-05"/>
    <x v="1"/>
    <n v="6"/>
    <x v="49"/>
    <s v="Squid Game: Season 1"/>
    <x v="25"/>
  </r>
  <r>
    <x v="42"/>
    <x v="42"/>
    <s v="2021-12-05"/>
    <x v="1"/>
    <n v="7"/>
    <x v="32"/>
    <s v="Lost in Space: Season 3"/>
    <x v="0"/>
  </r>
  <r>
    <x v="42"/>
    <x v="42"/>
    <s v="2021-12-05"/>
    <x v="1"/>
    <n v="8"/>
    <x v="236"/>
    <s v="School of Chocolate: Season 1"/>
    <x v="0"/>
  </r>
  <r>
    <x v="42"/>
    <x v="42"/>
    <s v="2021-12-05"/>
    <x v="1"/>
    <n v="9"/>
    <x v="514"/>
    <s v="Till Death: Season 1"/>
    <x v="0"/>
  </r>
  <r>
    <x v="42"/>
    <x v="42"/>
    <s v="2021-12-05"/>
    <x v="1"/>
    <n v="10"/>
    <x v="513"/>
    <s v="The King's Affection: Season 1"/>
    <x v="11"/>
  </r>
  <r>
    <x v="42"/>
    <x v="42"/>
    <s v="2021-11-28"/>
    <x v="0"/>
    <n v="1"/>
    <x v="36"/>
    <s v="N/A"/>
    <x v="2"/>
  </r>
  <r>
    <x v="42"/>
    <x v="42"/>
    <s v="2021-11-28"/>
    <x v="0"/>
    <n v="2"/>
    <x v="31"/>
    <s v="N/A"/>
    <x v="0"/>
  </r>
  <r>
    <x v="42"/>
    <x v="42"/>
    <s v="2021-11-28"/>
    <x v="0"/>
    <n v="3"/>
    <x v="237"/>
    <s v="N/A"/>
    <x v="1"/>
  </r>
  <r>
    <x v="42"/>
    <x v="42"/>
    <s v="2021-11-28"/>
    <x v="0"/>
    <n v="4"/>
    <x v="39"/>
    <s v="N/A"/>
    <x v="0"/>
  </r>
  <r>
    <x v="42"/>
    <x v="42"/>
    <s v="2021-11-28"/>
    <x v="0"/>
    <n v="5"/>
    <x v="40"/>
    <s v="N/A"/>
    <x v="0"/>
  </r>
  <r>
    <x v="42"/>
    <x v="42"/>
    <s v="2021-11-28"/>
    <x v="0"/>
    <n v="6"/>
    <x v="515"/>
    <s v="N/A"/>
    <x v="0"/>
  </r>
  <r>
    <x v="42"/>
    <x v="42"/>
    <s v="2021-11-28"/>
    <x v="0"/>
    <n v="7"/>
    <x v="518"/>
    <s v="N/A"/>
    <x v="0"/>
  </r>
  <r>
    <x v="42"/>
    <x v="42"/>
    <s v="2021-11-28"/>
    <x v="0"/>
    <n v="8"/>
    <x v="1301"/>
    <s v="N/A"/>
    <x v="0"/>
  </r>
  <r>
    <x v="42"/>
    <x v="42"/>
    <s v="2021-11-28"/>
    <x v="0"/>
    <n v="9"/>
    <x v="56"/>
    <s v="N/A"/>
    <x v="1"/>
  </r>
  <r>
    <x v="42"/>
    <x v="42"/>
    <s v="2021-11-28"/>
    <x v="0"/>
    <n v="10"/>
    <x v="44"/>
    <s v="N/A"/>
    <x v="0"/>
  </r>
  <r>
    <x v="42"/>
    <x v="42"/>
    <s v="2021-11-28"/>
    <x v="1"/>
    <n v="1"/>
    <x v="42"/>
    <s v="Hellbound: Season 1"/>
    <x v="1"/>
  </r>
  <r>
    <x v="42"/>
    <x v="42"/>
    <s v="2021-11-28"/>
    <x v="1"/>
    <n v="2"/>
    <x v="47"/>
    <s v="True Story: Limited Series"/>
    <x v="0"/>
  </r>
  <r>
    <x v="42"/>
    <x v="42"/>
    <s v="2021-11-28"/>
    <x v="1"/>
    <n v="3"/>
    <x v="48"/>
    <s v="Arcane: Season 1"/>
    <x v="2"/>
  </r>
  <r>
    <x v="42"/>
    <x v="42"/>
    <s v="2021-11-28"/>
    <x v="1"/>
    <n v="4"/>
    <x v="49"/>
    <s v="Squid Game: Season 1"/>
    <x v="14"/>
  </r>
  <r>
    <x v="42"/>
    <x v="42"/>
    <s v="2021-11-28"/>
    <x v="1"/>
    <n v="5"/>
    <x v="34"/>
    <s v="Maid: Limited Series"/>
    <x v="18"/>
  </r>
  <r>
    <x v="42"/>
    <x v="42"/>
    <s v="2021-11-28"/>
    <x v="1"/>
    <n v="6"/>
    <x v="235"/>
    <s v="Cowboy Bebop: Season 1"/>
    <x v="0"/>
  </r>
  <r>
    <x v="42"/>
    <x v="42"/>
    <s v="2021-11-28"/>
    <x v="1"/>
    <n v="7"/>
    <x v="513"/>
    <s v="The King's Affection: Season 1"/>
    <x v="2"/>
  </r>
  <r>
    <x v="42"/>
    <x v="42"/>
    <s v="2021-11-28"/>
    <x v="1"/>
    <n v="8"/>
    <x v="444"/>
    <s v="SpongeBob SquarePants: Season 9"/>
    <x v="8"/>
  </r>
  <r>
    <x v="42"/>
    <x v="42"/>
    <s v="2021-11-28"/>
    <x v="1"/>
    <n v="9"/>
    <x v="50"/>
    <s v="You: Season 3"/>
    <x v="8"/>
  </r>
  <r>
    <x v="42"/>
    <x v="42"/>
    <s v="2021-11-28"/>
    <x v="1"/>
    <n v="10"/>
    <x v="604"/>
    <s v="Friends: Season 6"/>
    <x v="1"/>
  </r>
  <r>
    <x v="42"/>
    <x v="42"/>
    <s v="2021-11-21"/>
    <x v="0"/>
    <n v="1"/>
    <x v="36"/>
    <s v="N/A"/>
    <x v="1"/>
  </r>
  <r>
    <x v="42"/>
    <x v="42"/>
    <s v="2021-11-21"/>
    <x v="0"/>
    <n v="2"/>
    <x v="237"/>
    <s v="N/A"/>
    <x v="0"/>
  </r>
  <r>
    <x v="42"/>
    <x v="42"/>
    <s v="2021-11-21"/>
    <x v="0"/>
    <n v="3"/>
    <x v="62"/>
    <s v="N/A"/>
    <x v="11"/>
  </r>
  <r>
    <x v="42"/>
    <x v="42"/>
    <s v="2021-11-21"/>
    <x v="0"/>
    <n v="4"/>
    <x v="56"/>
    <s v="N/A"/>
    <x v="0"/>
  </r>
  <r>
    <x v="42"/>
    <x v="42"/>
    <s v="2021-11-21"/>
    <x v="0"/>
    <n v="5"/>
    <x v="61"/>
    <s v="N/A"/>
    <x v="2"/>
  </r>
  <r>
    <x v="42"/>
    <x v="42"/>
    <s v="2021-11-21"/>
    <x v="0"/>
    <n v="6"/>
    <x v="55"/>
    <s v="N/A"/>
    <x v="2"/>
  </r>
  <r>
    <x v="42"/>
    <x v="42"/>
    <s v="2021-11-21"/>
    <x v="0"/>
    <n v="7"/>
    <x v="519"/>
    <s v="N/A"/>
    <x v="0"/>
  </r>
  <r>
    <x v="42"/>
    <x v="42"/>
    <s v="2021-11-21"/>
    <x v="0"/>
    <n v="8"/>
    <x v="374"/>
    <s v="N/A"/>
    <x v="0"/>
  </r>
  <r>
    <x v="42"/>
    <x v="42"/>
    <s v="2021-11-21"/>
    <x v="0"/>
    <n v="9"/>
    <x v="53"/>
    <s v="N/A"/>
    <x v="0"/>
  </r>
  <r>
    <x v="42"/>
    <x v="42"/>
    <s v="2021-11-21"/>
    <x v="0"/>
    <n v="10"/>
    <x v="516"/>
    <s v="N/A"/>
    <x v="0"/>
  </r>
  <r>
    <x v="42"/>
    <x v="42"/>
    <s v="2021-11-21"/>
    <x v="1"/>
    <n v="1"/>
    <x v="49"/>
    <s v="Squid Game: Season 1"/>
    <x v="17"/>
  </r>
  <r>
    <x v="42"/>
    <x v="42"/>
    <s v="2021-11-21"/>
    <x v="1"/>
    <n v="2"/>
    <x v="42"/>
    <s v="Hellbound: Season 1"/>
    <x v="0"/>
  </r>
  <r>
    <x v="42"/>
    <x v="42"/>
    <s v="2021-11-21"/>
    <x v="1"/>
    <n v="3"/>
    <x v="48"/>
    <s v="Arcane: Season 1"/>
    <x v="1"/>
  </r>
  <r>
    <x v="42"/>
    <x v="42"/>
    <s v="2021-11-21"/>
    <x v="1"/>
    <n v="4"/>
    <x v="34"/>
    <s v="Maid: Limited Series"/>
    <x v="4"/>
  </r>
  <r>
    <x v="42"/>
    <x v="42"/>
    <s v="2021-11-21"/>
    <x v="1"/>
    <n v="5"/>
    <x v="58"/>
    <s v="Narcos: Mexico: Season 3"/>
    <x v="2"/>
  </r>
  <r>
    <x v="42"/>
    <x v="42"/>
    <s v="2021-11-21"/>
    <x v="1"/>
    <n v="6"/>
    <x v="83"/>
    <s v="My Name: Season 1"/>
    <x v="3"/>
  </r>
  <r>
    <x v="42"/>
    <x v="42"/>
    <s v="2021-11-21"/>
    <x v="1"/>
    <n v="7"/>
    <x v="50"/>
    <s v="You: Season 3"/>
    <x v="3"/>
  </r>
  <r>
    <x v="42"/>
    <x v="42"/>
    <s v="2021-11-21"/>
    <x v="1"/>
    <n v="8"/>
    <x v="513"/>
    <s v="The King's Affection: Season 1"/>
    <x v="1"/>
  </r>
  <r>
    <x v="42"/>
    <x v="42"/>
    <s v="2021-11-21"/>
    <x v="1"/>
    <n v="9"/>
    <x v="444"/>
    <s v="SpongeBob SquarePants: Season 9"/>
    <x v="3"/>
  </r>
  <r>
    <x v="42"/>
    <x v="42"/>
    <s v="2021-11-21"/>
    <x v="1"/>
    <n v="10"/>
    <x v="604"/>
    <s v="Friends: Season 6"/>
    <x v="0"/>
  </r>
  <r>
    <x v="42"/>
    <x v="42"/>
    <s v="2021-11-14"/>
    <x v="0"/>
    <n v="1"/>
    <x v="36"/>
    <s v="N/A"/>
    <x v="0"/>
  </r>
  <r>
    <x v="42"/>
    <x v="42"/>
    <s v="2021-11-14"/>
    <x v="0"/>
    <n v="2"/>
    <x v="62"/>
    <s v="N/A"/>
    <x v="2"/>
  </r>
  <r>
    <x v="42"/>
    <x v="42"/>
    <s v="2021-11-14"/>
    <x v="0"/>
    <n v="3"/>
    <x v="55"/>
    <s v="N/A"/>
    <x v="1"/>
  </r>
  <r>
    <x v="42"/>
    <x v="42"/>
    <s v="2021-11-14"/>
    <x v="0"/>
    <n v="4"/>
    <x v="61"/>
    <s v="N/A"/>
    <x v="1"/>
  </r>
  <r>
    <x v="42"/>
    <x v="42"/>
    <s v="2021-11-14"/>
    <x v="0"/>
    <n v="5"/>
    <x v="256"/>
    <s v="N/A"/>
    <x v="2"/>
  </r>
  <r>
    <x v="42"/>
    <x v="42"/>
    <s v="2021-11-14"/>
    <x v="0"/>
    <n v="6"/>
    <x v="59"/>
    <s v="N/A"/>
    <x v="0"/>
  </r>
  <r>
    <x v="42"/>
    <x v="42"/>
    <s v="2021-11-14"/>
    <x v="0"/>
    <n v="7"/>
    <x v="522"/>
    <s v="N/A"/>
    <x v="0"/>
  </r>
  <r>
    <x v="42"/>
    <x v="42"/>
    <s v="2021-11-14"/>
    <x v="0"/>
    <n v="8"/>
    <x v="70"/>
    <s v="N/A"/>
    <x v="1"/>
  </r>
  <r>
    <x v="42"/>
    <x v="42"/>
    <s v="2021-11-14"/>
    <x v="0"/>
    <n v="9"/>
    <x v="259"/>
    <s v="N/A"/>
    <x v="1"/>
  </r>
  <r>
    <x v="42"/>
    <x v="42"/>
    <s v="2021-11-14"/>
    <x v="0"/>
    <n v="10"/>
    <x v="521"/>
    <s v="N/A"/>
    <x v="0"/>
  </r>
  <r>
    <x v="42"/>
    <x v="42"/>
    <s v="2021-11-14"/>
    <x v="1"/>
    <n v="1"/>
    <x v="49"/>
    <s v="Squid Game: Season 1"/>
    <x v="18"/>
  </r>
  <r>
    <x v="42"/>
    <x v="42"/>
    <s v="2021-11-14"/>
    <x v="1"/>
    <n v="2"/>
    <x v="58"/>
    <s v="Narcos: Mexico: Season 3"/>
    <x v="1"/>
  </r>
  <r>
    <x v="42"/>
    <x v="42"/>
    <s v="2021-11-14"/>
    <x v="1"/>
    <n v="3"/>
    <x v="34"/>
    <s v="Maid: Limited Series"/>
    <x v="8"/>
  </r>
  <r>
    <x v="42"/>
    <x v="42"/>
    <s v="2021-11-14"/>
    <x v="1"/>
    <n v="4"/>
    <x v="48"/>
    <s v="Arcane: Season 1"/>
    <x v="0"/>
  </r>
  <r>
    <x v="42"/>
    <x v="42"/>
    <s v="2021-11-14"/>
    <x v="1"/>
    <n v="5"/>
    <x v="83"/>
    <s v="My Name: Season 1"/>
    <x v="7"/>
  </r>
  <r>
    <x v="42"/>
    <x v="42"/>
    <s v="2021-11-14"/>
    <x v="1"/>
    <n v="6"/>
    <x v="50"/>
    <s v="You: Season 3"/>
    <x v="7"/>
  </r>
  <r>
    <x v="42"/>
    <x v="42"/>
    <s v="2021-11-14"/>
    <x v="1"/>
    <n v="7"/>
    <x v="75"/>
    <s v="Locke &amp; Key: Season 2"/>
    <x v="11"/>
  </r>
  <r>
    <x v="42"/>
    <x v="42"/>
    <s v="2021-11-14"/>
    <x v="1"/>
    <n v="8"/>
    <x v="444"/>
    <s v="SpongeBob SquarePants: Season 9"/>
    <x v="7"/>
  </r>
  <r>
    <x v="42"/>
    <x v="42"/>
    <s v="2021-11-14"/>
    <x v="1"/>
    <n v="9"/>
    <x v="58"/>
    <s v="Narcos: Mexico: Season 1"/>
    <x v="0"/>
  </r>
  <r>
    <x v="42"/>
    <x v="42"/>
    <s v="2021-11-14"/>
    <x v="1"/>
    <n v="10"/>
    <x v="513"/>
    <s v="The King's Affection: Season 1"/>
    <x v="0"/>
  </r>
  <r>
    <x v="42"/>
    <x v="42"/>
    <s v="2021-11-07"/>
    <x v="0"/>
    <n v="1"/>
    <x v="62"/>
    <s v="N/A"/>
    <x v="1"/>
  </r>
  <r>
    <x v="42"/>
    <x v="42"/>
    <s v="2021-11-07"/>
    <x v="0"/>
    <n v="2"/>
    <x v="61"/>
    <s v="N/A"/>
    <x v="0"/>
  </r>
  <r>
    <x v="42"/>
    <x v="42"/>
    <s v="2021-11-07"/>
    <x v="0"/>
    <n v="3"/>
    <x v="256"/>
    <s v="N/A"/>
    <x v="1"/>
  </r>
  <r>
    <x v="42"/>
    <x v="42"/>
    <s v="2021-11-07"/>
    <x v="0"/>
    <n v="4"/>
    <x v="55"/>
    <s v="N/A"/>
    <x v="0"/>
  </r>
  <r>
    <x v="42"/>
    <x v="42"/>
    <s v="2021-11-07"/>
    <x v="0"/>
    <n v="5"/>
    <x v="259"/>
    <s v="N/A"/>
    <x v="0"/>
  </r>
  <r>
    <x v="42"/>
    <x v="42"/>
    <s v="2021-11-07"/>
    <x v="0"/>
    <n v="6"/>
    <x v="70"/>
    <s v="N/A"/>
    <x v="0"/>
  </r>
  <r>
    <x v="42"/>
    <x v="42"/>
    <s v="2021-11-07"/>
    <x v="0"/>
    <n v="7"/>
    <x v="523"/>
    <s v="N/A"/>
    <x v="0"/>
  </r>
  <r>
    <x v="42"/>
    <x v="42"/>
    <s v="2021-11-07"/>
    <x v="0"/>
    <n v="8"/>
    <x v="72"/>
    <s v="N/A"/>
    <x v="1"/>
  </r>
  <r>
    <x v="42"/>
    <x v="42"/>
    <s v="2021-11-07"/>
    <x v="0"/>
    <n v="9"/>
    <x v="718"/>
    <s v="N/A"/>
    <x v="0"/>
  </r>
  <r>
    <x v="42"/>
    <x v="42"/>
    <s v="2021-11-07"/>
    <x v="0"/>
    <n v="10"/>
    <x v="1158"/>
    <s v="N/A"/>
    <x v="0"/>
  </r>
  <r>
    <x v="42"/>
    <x v="42"/>
    <s v="2021-11-07"/>
    <x v="1"/>
    <n v="1"/>
    <x v="49"/>
    <s v="Squid Game: Season 1"/>
    <x v="4"/>
  </r>
  <r>
    <x v="42"/>
    <x v="42"/>
    <s v="2021-11-07"/>
    <x v="1"/>
    <n v="2"/>
    <x v="83"/>
    <s v="My Name: Season 1"/>
    <x v="11"/>
  </r>
  <r>
    <x v="42"/>
    <x v="42"/>
    <s v="2021-11-07"/>
    <x v="1"/>
    <n v="3"/>
    <x v="50"/>
    <s v="You: Season 3"/>
    <x v="11"/>
  </r>
  <r>
    <x v="42"/>
    <x v="42"/>
    <s v="2021-11-07"/>
    <x v="1"/>
    <n v="4"/>
    <x v="34"/>
    <s v="Maid: Limited Series"/>
    <x v="3"/>
  </r>
  <r>
    <x v="42"/>
    <x v="42"/>
    <s v="2021-11-07"/>
    <x v="1"/>
    <n v="5"/>
    <x v="75"/>
    <s v="Locke &amp; Key: Season 2"/>
    <x v="2"/>
  </r>
  <r>
    <x v="42"/>
    <x v="42"/>
    <s v="2021-11-07"/>
    <x v="1"/>
    <n v="6"/>
    <x v="73"/>
    <s v="The Five Juanas: Season 1"/>
    <x v="7"/>
  </r>
  <r>
    <x v="42"/>
    <x v="42"/>
    <s v="2021-11-07"/>
    <x v="1"/>
    <n v="7"/>
    <x v="243"/>
    <s v="Dynasty: Season 4"/>
    <x v="1"/>
  </r>
  <r>
    <x v="42"/>
    <x v="42"/>
    <s v="2021-11-07"/>
    <x v="1"/>
    <n v="8"/>
    <x v="444"/>
    <s v="SpongeBob SquarePants: Season 9"/>
    <x v="11"/>
  </r>
  <r>
    <x v="42"/>
    <x v="42"/>
    <s v="2021-11-07"/>
    <x v="1"/>
    <n v="9"/>
    <x v="50"/>
    <s v="You: Season 1"/>
    <x v="2"/>
  </r>
  <r>
    <x v="42"/>
    <x v="42"/>
    <s v="2021-11-07"/>
    <x v="1"/>
    <n v="10"/>
    <x v="58"/>
    <s v="Narcos: Mexico: Season 3"/>
    <x v="0"/>
  </r>
  <r>
    <x v="42"/>
    <x v="42"/>
    <s v="2021-10-31"/>
    <x v="0"/>
    <n v="1"/>
    <x v="62"/>
    <s v="N/A"/>
    <x v="0"/>
  </r>
  <r>
    <x v="42"/>
    <x v="42"/>
    <s v="2021-10-31"/>
    <x v="0"/>
    <n v="2"/>
    <x v="72"/>
    <s v="N/A"/>
    <x v="0"/>
  </r>
  <r>
    <x v="42"/>
    <x v="42"/>
    <s v="2021-10-31"/>
    <x v="0"/>
    <n v="3"/>
    <x v="78"/>
    <s v="N/A"/>
    <x v="1"/>
  </r>
  <r>
    <x v="42"/>
    <x v="42"/>
    <s v="2021-10-31"/>
    <x v="0"/>
    <n v="4"/>
    <x v="256"/>
    <s v="N/A"/>
    <x v="0"/>
  </r>
  <r>
    <x v="42"/>
    <x v="42"/>
    <s v="2021-10-31"/>
    <x v="0"/>
    <n v="5"/>
    <x v="80"/>
    <s v="N/A"/>
    <x v="2"/>
  </r>
  <r>
    <x v="42"/>
    <x v="42"/>
    <s v="2021-10-31"/>
    <x v="0"/>
    <n v="6"/>
    <x v="81"/>
    <s v="N/A"/>
    <x v="11"/>
  </r>
  <r>
    <x v="42"/>
    <x v="42"/>
    <s v="2021-10-31"/>
    <x v="0"/>
    <n v="7"/>
    <x v="242"/>
    <s v="N/A"/>
    <x v="2"/>
  </r>
  <r>
    <x v="42"/>
    <x v="42"/>
    <s v="2021-10-31"/>
    <x v="0"/>
    <n v="8"/>
    <x v="71"/>
    <s v="N/A"/>
    <x v="0"/>
  </r>
  <r>
    <x v="42"/>
    <x v="42"/>
    <s v="2021-10-31"/>
    <x v="0"/>
    <n v="9"/>
    <x v="79"/>
    <s v="N/A"/>
    <x v="0"/>
  </r>
  <r>
    <x v="42"/>
    <x v="42"/>
    <s v="2021-10-31"/>
    <x v="0"/>
    <n v="10"/>
    <x v="527"/>
    <s v="N/A"/>
    <x v="1"/>
  </r>
  <r>
    <x v="42"/>
    <x v="42"/>
    <s v="2021-10-31"/>
    <x v="1"/>
    <n v="1"/>
    <x v="49"/>
    <s v="Squid Game: Season 1"/>
    <x v="8"/>
  </r>
  <r>
    <x v="42"/>
    <x v="42"/>
    <s v="2021-10-31"/>
    <x v="1"/>
    <n v="2"/>
    <x v="83"/>
    <s v="My Name: Season 1"/>
    <x v="2"/>
  </r>
  <r>
    <x v="42"/>
    <x v="42"/>
    <s v="2021-10-31"/>
    <x v="1"/>
    <n v="3"/>
    <x v="50"/>
    <s v="You: Season 3"/>
    <x v="2"/>
  </r>
  <r>
    <x v="42"/>
    <x v="42"/>
    <s v="2021-10-31"/>
    <x v="1"/>
    <n v="4"/>
    <x v="75"/>
    <s v="Locke &amp; Key: Season 2"/>
    <x v="1"/>
  </r>
  <r>
    <x v="42"/>
    <x v="42"/>
    <s v="2021-10-31"/>
    <x v="1"/>
    <n v="5"/>
    <x v="34"/>
    <s v="Maid: Limited Series"/>
    <x v="7"/>
  </r>
  <r>
    <x v="42"/>
    <x v="42"/>
    <s v="2021-10-31"/>
    <x v="1"/>
    <n v="6"/>
    <x v="243"/>
    <s v="Dynasty: Season 4"/>
    <x v="0"/>
  </r>
  <r>
    <x v="42"/>
    <x v="42"/>
    <s v="2021-10-31"/>
    <x v="1"/>
    <n v="7"/>
    <x v="73"/>
    <s v="The Five Juanas: Season 1"/>
    <x v="11"/>
  </r>
  <r>
    <x v="42"/>
    <x v="42"/>
    <s v="2021-10-31"/>
    <x v="1"/>
    <n v="8"/>
    <x v="74"/>
    <s v="Maya and the Three: Limited Series"/>
    <x v="0"/>
  </r>
  <r>
    <x v="42"/>
    <x v="42"/>
    <s v="2021-10-31"/>
    <x v="1"/>
    <n v="9"/>
    <x v="50"/>
    <s v="You: Season 1"/>
    <x v="1"/>
  </r>
  <r>
    <x v="42"/>
    <x v="42"/>
    <s v="2021-10-31"/>
    <x v="1"/>
    <n v="10"/>
    <x v="75"/>
    <s v="Locke &amp; Key: Season 1"/>
    <x v="0"/>
  </r>
  <r>
    <x v="42"/>
    <x v="42"/>
    <s v="2021-10-24"/>
    <x v="0"/>
    <n v="1"/>
    <x v="80"/>
    <s v="N/A"/>
    <x v="1"/>
  </r>
  <r>
    <x v="42"/>
    <x v="42"/>
    <s v="2021-10-24"/>
    <x v="0"/>
    <n v="2"/>
    <x v="242"/>
    <s v="N/A"/>
    <x v="1"/>
  </r>
  <r>
    <x v="42"/>
    <x v="42"/>
    <s v="2021-10-24"/>
    <x v="0"/>
    <n v="3"/>
    <x v="78"/>
    <s v="N/A"/>
    <x v="0"/>
  </r>
  <r>
    <x v="42"/>
    <x v="42"/>
    <s v="2021-10-24"/>
    <x v="0"/>
    <n v="4"/>
    <x v="81"/>
    <s v="N/A"/>
    <x v="2"/>
  </r>
  <r>
    <x v="42"/>
    <x v="42"/>
    <s v="2021-10-24"/>
    <x v="0"/>
    <n v="5"/>
    <x v="86"/>
    <s v="N/A"/>
    <x v="0"/>
  </r>
  <r>
    <x v="42"/>
    <x v="42"/>
    <s v="2021-10-24"/>
    <x v="0"/>
    <n v="6"/>
    <x v="527"/>
    <s v="N/A"/>
    <x v="0"/>
  </r>
  <r>
    <x v="42"/>
    <x v="42"/>
    <s v="2021-10-24"/>
    <x v="0"/>
    <n v="7"/>
    <x v="528"/>
    <s v="N/A"/>
    <x v="0"/>
  </r>
  <r>
    <x v="42"/>
    <x v="42"/>
    <s v="2021-10-24"/>
    <x v="0"/>
    <n v="8"/>
    <x v="84"/>
    <s v="N/A"/>
    <x v="0"/>
  </r>
  <r>
    <x v="42"/>
    <x v="42"/>
    <s v="2021-10-24"/>
    <x v="0"/>
    <n v="9"/>
    <x v="529"/>
    <s v="N/A"/>
    <x v="0"/>
  </r>
  <r>
    <x v="42"/>
    <x v="42"/>
    <s v="2021-10-24"/>
    <x v="0"/>
    <n v="10"/>
    <x v="93"/>
    <s v="N/A"/>
    <x v="11"/>
  </r>
  <r>
    <x v="42"/>
    <x v="42"/>
    <s v="2021-10-24"/>
    <x v="1"/>
    <n v="1"/>
    <x v="49"/>
    <s v="Squid Game: Season 1"/>
    <x v="3"/>
  </r>
  <r>
    <x v="42"/>
    <x v="42"/>
    <s v="2021-10-24"/>
    <x v="1"/>
    <n v="2"/>
    <x v="50"/>
    <s v="You: Season 3"/>
    <x v="1"/>
  </r>
  <r>
    <x v="42"/>
    <x v="42"/>
    <s v="2021-10-24"/>
    <x v="1"/>
    <n v="3"/>
    <x v="83"/>
    <s v="My Name: Season 1"/>
    <x v="1"/>
  </r>
  <r>
    <x v="42"/>
    <x v="42"/>
    <s v="2021-10-24"/>
    <x v="1"/>
    <n v="4"/>
    <x v="34"/>
    <s v="Maid: Limited Series"/>
    <x v="11"/>
  </r>
  <r>
    <x v="42"/>
    <x v="42"/>
    <s v="2021-10-24"/>
    <x v="1"/>
    <n v="5"/>
    <x v="73"/>
    <s v="The Five Juanas: Season 1"/>
    <x v="2"/>
  </r>
  <r>
    <x v="42"/>
    <x v="42"/>
    <s v="2021-10-24"/>
    <x v="1"/>
    <n v="6"/>
    <x v="525"/>
    <s v="Hometown Cha-Cha-Cha: Season 1"/>
    <x v="3"/>
  </r>
  <r>
    <x v="42"/>
    <x v="42"/>
    <s v="2021-10-24"/>
    <x v="1"/>
    <n v="7"/>
    <x v="50"/>
    <s v="You: Season 1"/>
    <x v="0"/>
  </r>
  <r>
    <x v="42"/>
    <x v="42"/>
    <s v="2021-10-24"/>
    <x v="1"/>
    <n v="8"/>
    <x v="75"/>
    <s v="Locke &amp; Key: Season 2"/>
    <x v="0"/>
  </r>
  <r>
    <x v="42"/>
    <x v="42"/>
    <s v="2021-10-24"/>
    <x v="1"/>
    <n v="9"/>
    <x v="116"/>
    <s v="Alice in Borderland: Season 1"/>
    <x v="11"/>
  </r>
  <r>
    <x v="42"/>
    <x v="42"/>
    <s v="2021-10-24"/>
    <x v="1"/>
    <n v="10"/>
    <x v="444"/>
    <s v="SpongeBob SquarePants: Season 9"/>
    <x v="2"/>
  </r>
  <r>
    <x v="42"/>
    <x v="42"/>
    <s v="2021-10-17"/>
    <x v="0"/>
    <n v="1"/>
    <x v="93"/>
    <s v="N/A"/>
    <x v="2"/>
  </r>
  <r>
    <x v="42"/>
    <x v="42"/>
    <s v="2021-10-17"/>
    <x v="0"/>
    <n v="2"/>
    <x v="80"/>
    <s v="N/A"/>
    <x v="0"/>
  </r>
  <r>
    <x v="42"/>
    <x v="42"/>
    <s v="2021-10-17"/>
    <x v="0"/>
    <n v="3"/>
    <x v="81"/>
    <s v="N/A"/>
    <x v="1"/>
  </r>
  <r>
    <x v="42"/>
    <x v="42"/>
    <s v="2021-10-17"/>
    <x v="0"/>
    <n v="4"/>
    <x v="531"/>
    <s v="N/A"/>
    <x v="1"/>
  </r>
  <r>
    <x v="42"/>
    <x v="42"/>
    <s v="2021-10-17"/>
    <x v="0"/>
    <n v="5"/>
    <x v="532"/>
    <s v="N/A"/>
    <x v="1"/>
  </r>
  <r>
    <x v="42"/>
    <x v="42"/>
    <s v="2021-10-17"/>
    <x v="0"/>
    <n v="6"/>
    <x v="98"/>
    <s v="N/A"/>
    <x v="1"/>
  </r>
  <r>
    <x v="42"/>
    <x v="42"/>
    <s v="2021-10-17"/>
    <x v="0"/>
    <n v="7"/>
    <x v="242"/>
    <s v="N/A"/>
    <x v="0"/>
  </r>
  <r>
    <x v="42"/>
    <x v="42"/>
    <s v="2021-10-17"/>
    <x v="0"/>
    <n v="8"/>
    <x v="533"/>
    <s v="N/A"/>
    <x v="0"/>
  </r>
  <r>
    <x v="42"/>
    <x v="42"/>
    <s v="2021-10-17"/>
    <x v="0"/>
    <n v="9"/>
    <x v="270"/>
    <s v="N/A"/>
    <x v="1"/>
  </r>
  <r>
    <x v="42"/>
    <x v="42"/>
    <s v="2021-10-17"/>
    <x v="0"/>
    <n v="10"/>
    <x v="388"/>
    <s v="N/A"/>
    <x v="1"/>
  </r>
  <r>
    <x v="42"/>
    <x v="42"/>
    <s v="2021-10-17"/>
    <x v="1"/>
    <n v="1"/>
    <x v="49"/>
    <s v="Squid Game: Season 1"/>
    <x v="7"/>
  </r>
  <r>
    <x v="42"/>
    <x v="42"/>
    <s v="2021-10-17"/>
    <x v="1"/>
    <n v="2"/>
    <x v="34"/>
    <s v="Maid: Limited Series"/>
    <x v="2"/>
  </r>
  <r>
    <x v="42"/>
    <x v="42"/>
    <s v="2021-10-17"/>
    <x v="1"/>
    <n v="3"/>
    <x v="50"/>
    <s v="You: Season 3"/>
    <x v="0"/>
  </r>
  <r>
    <x v="42"/>
    <x v="42"/>
    <s v="2021-10-17"/>
    <x v="1"/>
    <n v="4"/>
    <x v="73"/>
    <s v="The Five Juanas: Season 1"/>
    <x v="1"/>
  </r>
  <r>
    <x v="42"/>
    <x v="42"/>
    <s v="2021-10-17"/>
    <x v="1"/>
    <n v="5"/>
    <x v="116"/>
    <s v="Alice in Borderland: Season 1"/>
    <x v="2"/>
  </r>
  <r>
    <x v="42"/>
    <x v="42"/>
    <s v="2021-10-17"/>
    <x v="1"/>
    <n v="6"/>
    <x v="83"/>
    <s v="My Name: Season 1"/>
    <x v="0"/>
  </r>
  <r>
    <x v="42"/>
    <x v="42"/>
    <s v="2021-10-17"/>
    <x v="1"/>
    <n v="7"/>
    <x v="525"/>
    <s v="Hometown Cha-Cha-Cha: Season 1"/>
    <x v="7"/>
  </r>
  <r>
    <x v="42"/>
    <x v="42"/>
    <s v="2021-10-17"/>
    <x v="1"/>
    <n v="8"/>
    <x v="444"/>
    <s v="SpongeBob SquarePants: Season 9"/>
    <x v="1"/>
  </r>
  <r>
    <x v="42"/>
    <x v="42"/>
    <s v="2021-10-17"/>
    <x v="1"/>
    <n v="9"/>
    <x v="806"/>
    <s v="A Tale Dark &amp; Grimm: Season 1"/>
    <x v="0"/>
  </r>
  <r>
    <x v="42"/>
    <x v="42"/>
    <s v="2021-10-17"/>
    <x v="1"/>
    <n v="10"/>
    <x v="535"/>
    <s v="Seinfeld: Season 3"/>
    <x v="1"/>
  </r>
  <r>
    <x v="42"/>
    <x v="42"/>
    <s v="2021-10-10"/>
    <x v="0"/>
    <n v="1"/>
    <x v="93"/>
    <s v="N/A"/>
    <x v="1"/>
  </r>
  <r>
    <x v="42"/>
    <x v="42"/>
    <s v="2021-10-10"/>
    <x v="0"/>
    <n v="2"/>
    <x v="532"/>
    <s v="N/A"/>
    <x v="0"/>
  </r>
  <r>
    <x v="42"/>
    <x v="42"/>
    <s v="2021-10-10"/>
    <x v="0"/>
    <n v="3"/>
    <x v="98"/>
    <s v="N/A"/>
    <x v="0"/>
  </r>
  <r>
    <x v="42"/>
    <x v="42"/>
    <s v="2021-10-10"/>
    <x v="0"/>
    <n v="4"/>
    <x v="388"/>
    <s v="N/A"/>
    <x v="0"/>
  </r>
  <r>
    <x v="42"/>
    <x v="42"/>
    <s v="2021-10-10"/>
    <x v="0"/>
    <n v="5"/>
    <x v="536"/>
    <s v="N/A"/>
    <x v="0"/>
  </r>
  <r>
    <x v="42"/>
    <x v="42"/>
    <s v="2021-10-10"/>
    <x v="0"/>
    <n v="6"/>
    <x v="270"/>
    <s v="N/A"/>
    <x v="0"/>
  </r>
  <r>
    <x v="42"/>
    <x v="42"/>
    <s v="2021-10-10"/>
    <x v="0"/>
    <n v="7"/>
    <x v="101"/>
    <s v="N/A"/>
    <x v="0"/>
  </r>
  <r>
    <x v="42"/>
    <x v="42"/>
    <s v="2021-10-10"/>
    <x v="0"/>
    <n v="8"/>
    <x v="364"/>
    <s v="N/A"/>
    <x v="0"/>
  </r>
  <r>
    <x v="42"/>
    <x v="42"/>
    <s v="2021-10-10"/>
    <x v="0"/>
    <n v="9"/>
    <x v="531"/>
    <s v="N/A"/>
    <x v="0"/>
  </r>
  <r>
    <x v="42"/>
    <x v="42"/>
    <s v="2021-10-10"/>
    <x v="0"/>
    <n v="10"/>
    <x v="109"/>
    <s v="N/A"/>
    <x v="1"/>
  </r>
  <r>
    <x v="42"/>
    <x v="42"/>
    <s v="2021-10-10"/>
    <x v="1"/>
    <n v="1"/>
    <x v="49"/>
    <s v="Squid Game: Season 1"/>
    <x v="11"/>
  </r>
  <r>
    <x v="42"/>
    <x v="42"/>
    <s v="2021-10-10"/>
    <x v="1"/>
    <n v="2"/>
    <x v="34"/>
    <s v="Maid: Limited Series"/>
    <x v="1"/>
  </r>
  <r>
    <x v="42"/>
    <x v="42"/>
    <s v="2021-10-10"/>
    <x v="1"/>
    <n v="3"/>
    <x v="116"/>
    <s v="Alice in Borderland: Season 1"/>
    <x v="1"/>
  </r>
  <r>
    <x v="42"/>
    <x v="42"/>
    <s v="2021-10-10"/>
    <x v="1"/>
    <n v="4"/>
    <x v="525"/>
    <s v="Hometown Cha-Cha-Cha: Season 1"/>
    <x v="11"/>
  </r>
  <r>
    <x v="42"/>
    <x v="42"/>
    <s v="2021-10-10"/>
    <x v="1"/>
    <n v="5"/>
    <x v="537"/>
    <s v="Love 101: Season 2"/>
    <x v="1"/>
  </r>
  <r>
    <x v="42"/>
    <x v="42"/>
    <s v="2021-10-10"/>
    <x v="1"/>
    <n v="6"/>
    <x v="273"/>
    <s v="On My Block: Season 4"/>
    <x v="0"/>
  </r>
  <r>
    <x v="42"/>
    <x v="42"/>
    <s v="2021-10-10"/>
    <x v="1"/>
    <n v="7"/>
    <x v="473"/>
    <s v="Baki Hanma: Season 1"/>
    <x v="1"/>
  </r>
  <r>
    <x v="42"/>
    <x v="42"/>
    <s v="2021-10-10"/>
    <x v="1"/>
    <n v="8"/>
    <x v="444"/>
    <s v="SpongeBob SquarePants: Season 9"/>
    <x v="0"/>
  </r>
  <r>
    <x v="42"/>
    <x v="42"/>
    <s v="2021-10-10"/>
    <x v="1"/>
    <n v="9"/>
    <x v="73"/>
    <s v="The Five Juanas: Season 1"/>
    <x v="0"/>
  </r>
  <r>
    <x v="42"/>
    <x v="42"/>
    <s v="2021-10-10"/>
    <x v="1"/>
    <n v="10"/>
    <x v="535"/>
    <s v="Seinfeld: Season 3"/>
    <x v="0"/>
  </r>
  <r>
    <x v="42"/>
    <x v="42"/>
    <s v="2021-10-03"/>
    <x v="0"/>
    <n v="1"/>
    <x v="93"/>
    <s v="N/A"/>
    <x v="0"/>
  </r>
  <r>
    <x v="42"/>
    <x v="42"/>
    <s v="2021-10-03"/>
    <x v="0"/>
    <n v="2"/>
    <x v="109"/>
    <s v="N/A"/>
    <x v="0"/>
  </r>
  <r>
    <x v="42"/>
    <x v="42"/>
    <s v="2021-10-03"/>
    <x v="0"/>
    <n v="3"/>
    <x v="103"/>
    <s v="N/A"/>
    <x v="1"/>
  </r>
  <r>
    <x v="42"/>
    <x v="42"/>
    <s v="2021-10-03"/>
    <x v="0"/>
    <n v="4"/>
    <x v="113"/>
    <s v="N/A"/>
    <x v="1"/>
  </r>
  <r>
    <x v="42"/>
    <x v="42"/>
    <s v="2021-10-03"/>
    <x v="0"/>
    <n v="5"/>
    <x v="108"/>
    <s v="N/A"/>
    <x v="0"/>
  </r>
  <r>
    <x v="42"/>
    <x v="42"/>
    <s v="2021-10-03"/>
    <x v="0"/>
    <n v="6"/>
    <x v="119"/>
    <s v="N/A"/>
    <x v="2"/>
  </r>
  <r>
    <x v="42"/>
    <x v="42"/>
    <s v="2021-10-03"/>
    <x v="0"/>
    <n v="7"/>
    <x v="125"/>
    <s v="N/A"/>
    <x v="11"/>
  </r>
  <r>
    <x v="42"/>
    <x v="42"/>
    <s v="2021-10-03"/>
    <x v="0"/>
    <n v="8"/>
    <x v="112"/>
    <s v="N/A"/>
    <x v="0"/>
  </r>
  <r>
    <x v="42"/>
    <x v="42"/>
    <s v="2021-10-03"/>
    <x v="0"/>
    <n v="9"/>
    <x v="1169"/>
    <s v="N/A"/>
    <x v="1"/>
  </r>
  <r>
    <x v="42"/>
    <x v="42"/>
    <s v="2021-10-03"/>
    <x v="0"/>
    <n v="10"/>
    <x v="81"/>
    <s v="N/A"/>
    <x v="0"/>
  </r>
  <r>
    <x v="42"/>
    <x v="42"/>
    <s v="2021-10-03"/>
    <x v="1"/>
    <n v="1"/>
    <x v="49"/>
    <s v="Squid Game: Season 1"/>
    <x v="2"/>
  </r>
  <r>
    <x v="42"/>
    <x v="42"/>
    <s v="2021-10-03"/>
    <x v="1"/>
    <n v="2"/>
    <x v="116"/>
    <s v="Alice in Borderland: Season 1"/>
    <x v="0"/>
  </r>
  <r>
    <x v="42"/>
    <x v="42"/>
    <s v="2021-10-03"/>
    <x v="1"/>
    <n v="3"/>
    <x v="34"/>
    <s v="Maid: Limited Series"/>
    <x v="0"/>
  </r>
  <r>
    <x v="42"/>
    <x v="42"/>
    <s v="2021-10-03"/>
    <x v="1"/>
    <n v="4"/>
    <x v="537"/>
    <s v="Love 101: Season 2"/>
    <x v="0"/>
  </r>
  <r>
    <x v="42"/>
    <x v="42"/>
    <s v="2021-10-03"/>
    <x v="1"/>
    <n v="5"/>
    <x v="525"/>
    <s v="Hometown Cha-Cha-Cha: Season 1"/>
    <x v="2"/>
  </r>
  <r>
    <x v="42"/>
    <x v="42"/>
    <s v="2021-10-03"/>
    <x v="1"/>
    <n v="6"/>
    <x v="107"/>
    <s v="Midnight Mass: Limited Series"/>
    <x v="1"/>
  </r>
  <r>
    <x v="42"/>
    <x v="42"/>
    <s v="2021-10-03"/>
    <x v="1"/>
    <n v="7"/>
    <x v="473"/>
    <s v="Baki Hanma: Season 1"/>
    <x v="0"/>
  </r>
  <r>
    <x v="42"/>
    <x v="42"/>
    <s v="2021-10-03"/>
    <x v="1"/>
    <n v="8"/>
    <x v="99"/>
    <s v="Sex Education: Season 3"/>
    <x v="2"/>
  </r>
  <r>
    <x v="42"/>
    <x v="42"/>
    <s v="2021-10-03"/>
    <x v="1"/>
    <n v="9"/>
    <x v="115"/>
    <s v="Ganglands: Season 1"/>
    <x v="0"/>
  </r>
  <r>
    <x v="42"/>
    <x v="42"/>
    <s v="2021-10-03"/>
    <x v="1"/>
    <n v="10"/>
    <x v="122"/>
    <s v="Lucifer: Season 6"/>
    <x v="11"/>
  </r>
  <r>
    <x v="42"/>
    <x v="42"/>
    <s v="2021-09-26"/>
    <x v="0"/>
    <n v="1"/>
    <x v="119"/>
    <s v="N/A"/>
    <x v="1"/>
  </r>
  <r>
    <x v="42"/>
    <x v="42"/>
    <s v="2021-09-26"/>
    <x v="0"/>
    <n v="2"/>
    <x v="113"/>
    <s v="N/A"/>
    <x v="0"/>
  </r>
  <r>
    <x v="42"/>
    <x v="42"/>
    <s v="2021-09-26"/>
    <x v="0"/>
    <n v="3"/>
    <x v="117"/>
    <s v="N/A"/>
    <x v="1"/>
  </r>
  <r>
    <x v="42"/>
    <x v="42"/>
    <s v="2021-09-26"/>
    <x v="0"/>
    <n v="4"/>
    <x v="125"/>
    <s v="N/A"/>
    <x v="2"/>
  </r>
  <r>
    <x v="42"/>
    <x v="42"/>
    <s v="2021-09-26"/>
    <x v="0"/>
    <n v="5"/>
    <x v="118"/>
    <s v="N/A"/>
    <x v="1"/>
  </r>
  <r>
    <x v="42"/>
    <x v="42"/>
    <s v="2021-09-26"/>
    <x v="0"/>
    <n v="6"/>
    <x v="283"/>
    <s v="N/A"/>
    <x v="1"/>
  </r>
  <r>
    <x v="42"/>
    <x v="42"/>
    <s v="2021-09-26"/>
    <x v="0"/>
    <n v="7"/>
    <x v="103"/>
    <s v="N/A"/>
    <x v="0"/>
  </r>
  <r>
    <x v="42"/>
    <x v="42"/>
    <s v="2021-09-26"/>
    <x v="0"/>
    <n v="8"/>
    <x v="284"/>
    <s v="N/A"/>
    <x v="1"/>
  </r>
  <r>
    <x v="42"/>
    <x v="42"/>
    <s v="2021-09-26"/>
    <x v="0"/>
    <n v="9"/>
    <x v="399"/>
    <s v="N/A"/>
    <x v="0"/>
  </r>
  <r>
    <x v="42"/>
    <x v="42"/>
    <s v="2021-09-26"/>
    <x v="0"/>
    <n v="10"/>
    <x v="1169"/>
    <s v="N/A"/>
    <x v="0"/>
  </r>
  <r>
    <x v="42"/>
    <x v="42"/>
    <s v="2021-09-26"/>
    <x v="1"/>
    <n v="1"/>
    <x v="49"/>
    <s v="Squid Game: Season 1"/>
    <x v="1"/>
  </r>
  <r>
    <x v="42"/>
    <x v="42"/>
    <s v="2021-09-26"/>
    <x v="1"/>
    <n v="2"/>
    <x v="99"/>
    <s v="Sex Education: Season 3"/>
    <x v="1"/>
  </r>
  <r>
    <x v="42"/>
    <x v="42"/>
    <s v="2021-09-26"/>
    <x v="1"/>
    <n v="3"/>
    <x v="122"/>
    <s v="Lucifer: Season 6"/>
    <x v="2"/>
  </r>
  <r>
    <x v="42"/>
    <x v="42"/>
    <s v="2021-09-26"/>
    <x v="1"/>
    <n v="4"/>
    <x v="14"/>
    <s v="Money Heist: Part 5"/>
    <x v="11"/>
  </r>
  <r>
    <x v="42"/>
    <x v="42"/>
    <s v="2021-09-26"/>
    <x v="1"/>
    <n v="5"/>
    <x v="365"/>
    <s v="Demon Slayer: Kimetsu no Yaiba: Tanjiro Kamado, Unwavering Resolve Arc"/>
    <x v="1"/>
  </r>
  <r>
    <x v="42"/>
    <x v="42"/>
    <s v="2021-09-26"/>
    <x v="1"/>
    <n v="6"/>
    <x v="525"/>
    <s v="Hometown Cha-Cha-Cha: Season 1"/>
    <x v="1"/>
  </r>
  <r>
    <x v="42"/>
    <x v="42"/>
    <s v="2021-09-26"/>
    <x v="1"/>
    <n v="7"/>
    <x v="137"/>
    <s v="Good Girls: Season 4"/>
    <x v="11"/>
  </r>
  <r>
    <x v="42"/>
    <x v="42"/>
    <s v="2021-09-26"/>
    <x v="1"/>
    <n v="8"/>
    <x v="152"/>
    <s v="AlRawabi School for Girls: Limited Series"/>
    <x v="8"/>
  </r>
  <r>
    <x v="42"/>
    <x v="42"/>
    <s v="2021-09-26"/>
    <x v="1"/>
    <n v="9"/>
    <x v="550"/>
    <s v="Resurrection: Ertugrul: Season 3"/>
    <x v="3"/>
  </r>
  <r>
    <x v="42"/>
    <x v="42"/>
    <s v="2021-09-26"/>
    <x v="1"/>
    <n v="10"/>
    <x v="107"/>
    <s v="Midnight Mass: Limited Series"/>
    <x v="0"/>
  </r>
  <r>
    <x v="42"/>
    <x v="42"/>
    <s v="2021-09-19"/>
    <x v="0"/>
    <n v="1"/>
    <x v="125"/>
    <s v="N/A"/>
    <x v="1"/>
  </r>
  <r>
    <x v="42"/>
    <x v="42"/>
    <s v="2021-09-19"/>
    <x v="0"/>
    <n v="2"/>
    <x v="119"/>
    <s v="N/A"/>
    <x v="0"/>
  </r>
  <r>
    <x v="42"/>
    <x v="42"/>
    <s v="2021-09-19"/>
    <x v="0"/>
    <n v="3"/>
    <x v="126"/>
    <s v="N/A"/>
    <x v="0"/>
  </r>
  <r>
    <x v="42"/>
    <x v="42"/>
    <s v="2021-09-19"/>
    <x v="0"/>
    <n v="4"/>
    <x v="283"/>
    <s v="N/A"/>
    <x v="0"/>
  </r>
  <r>
    <x v="42"/>
    <x v="42"/>
    <s v="2021-09-19"/>
    <x v="0"/>
    <n v="5"/>
    <x v="876"/>
    <s v="N/A"/>
    <x v="0"/>
  </r>
  <r>
    <x v="42"/>
    <x v="42"/>
    <s v="2021-09-19"/>
    <x v="0"/>
    <n v="6"/>
    <x v="118"/>
    <s v="N/A"/>
    <x v="0"/>
  </r>
  <r>
    <x v="42"/>
    <x v="42"/>
    <s v="2021-09-19"/>
    <x v="0"/>
    <n v="7"/>
    <x v="284"/>
    <s v="N/A"/>
    <x v="0"/>
  </r>
  <r>
    <x v="42"/>
    <x v="42"/>
    <s v="2021-09-19"/>
    <x v="0"/>
    <n v="8"/>
    <x v="117"/>
    <s v="N/A"/>
    <x v="0"/>
  </r>
  <r>
    <x v="42"/>
    <x v="42"/>
    <s v="2021-09-19"/>
    <x v="0"/>
    <n v="9"/>
    <x v="877"/>
    <s v="N/A"/>
    <x v="0"/>
  </r>
  <r>
    <x v="42"/>
    <x v="42"/>
    <s v="2021-09-19"/>
    <x v="0"/>
    <n v="10"/>
    <x v="540"/>
    <s v="N/A"/>
    <x v="0"/>
  </r>
  <r>
    <x v="42"/>
    <x v="42"/>
    <s v="2021-09-19"/>
    <x v="1"/>
    <n v="1"/>
    <x v="122"/>
    <s v="Lucifer: Season 6"/>
    <x v="1"/>
  </r>
  <r>
    <x v="42"/>
    <x v="42"/>
    <s v="2021-09-19"/>
    <x v="1"/>
    <n v="2"/>
    <x v="14"/>
    <s v="Money Heist: Part 5"/>
    <x v="2"/>
  </r>
  <r>
    <x v="42"/>
    <x v="42"/>
    <s v="2021-09-19"/>
    <x v="1"/>
    <n v="3"/>
    <x v="49"/>
    <s v="Squid Game: Season 1"/>
    <x v="0"/>
  </r>
  <r>
    <x v="42"/>
    <x v="42"/>
    <s v="2021-09-19"/>
    <x v="1"/>
    <n v="4"/>
    <x v="99"/>
    <s v="Sex Education: Season 3"/>
    <x v="0"/>
  </r>
  <r>
    <x v="42"/>
    <x v="42"/>
    <s v="2021-09-19"/>
    <x v="1"/>
    <n v="5"/>
    <x v="365"/>
    <s v="Demon Slayer: Kimetsu no Yaiba: Tanjiro Kamado, Unwavering Resolve Arc"/>
    <x v="0"/>
  </r>
  <r>
    <x v="42"/>
    <x v="42"/>
    <s v="2021-09-19"/>
    <x v="1"/>
    <n v="6"/>
    <x v="137"/>
    <s v="Good Girls: Season 4"/>
    <x v="2"/>
  </r>
  <r>
    <x v="42"/>
    <x v="42"/>
    <s v="2021-09-19"/>
    <x v="1"/>
    <n v="7"/>
    <x v="152"/>
    <s v="AlRawabi School for Girls: Limited Series"/>
    <x v="3"/>
  </r>
  <r>
    <x v="42"/>
    <x v="42"/>
    <s v="2021-09-19"/>
    <x v="1"/>
    <n v="8"/>
    <x v="124"/>
    <s v="Clickbait: Limited Series"/>
    <x v="11"/>
  </r>
  <r>
    <x v="42"/>
    <x v="42"/>
    <s v="2021-09-19"/>
    <x v="1"/>
    <n v="9"/>
    <x v="525"/>
    <s v="Hometown Cha-Cha-Cha: Season 1"/>
    <x v="0"/>
  </r>
  <r>
    <x v="42"/>
    <x v="42"/>
    <s v="2021-09-19"/>
    <x v="1"/>
    <n v="10"/>
    <x v="547"/>
    <s v="Into the Night: Season 2"/>
    <x v="1"/>
  </r>
  <r>
    <x v="42"/>
    <x v="42"/>
    <s v="2021-09-12"/>
    <x v="0"/>
    <n v="1"/>
    <x v="125"/>
    <s v="N/A"/>
    <x v="0"/>
  </r>
  <r>
    <x v="42"/>
    <x v="42"/>
    <s v="2021-09-12"/>
    <x v="0"/>
    <n v="2"/>
    <x v="542"/>
    <s v="N/A"/>
    <x v="1"/>
  </r>
  <r>
    <x v="42"/>
    <x v="42"/>
    <s v="2021-09-12"/>
    <x v="0"/>
    <n v="3"/>
    <x v="289"/>
    <s v="N/A"/>
    <x v="0"/>
  </r>
  <r>
    <x v="42"/>
    <x v="42"/>
    <s v="2021-09-12"/>
    <x v="0"/>
    <n v="4"/>
    <x v="544"/>
    <s v="N/A"/>
    <x v="1"/>
  </r>
  <r>
    <x v="42"/>
    <x v="42"/>
    <s v="2021-09-12"/>
    <x v="0"/>
    <n v="5"/>
    <x v="543"/>
    <s v="N/A"/>
    <x v="0"/>
  </r>
  <r>
    <x v="42"/>
    <x v="42"/>
    <s v="2021-09-12"/>
    <x v="0"/>
    <n v="6"/>
    <x v="131"/>
    <s v="N/A"/>
    <x v="1"/>
  </r>
  <r>
    <x v="42"/>
    <x v="42"/>
    <s v="2021-09-12"/>
    <x v="0"/>
    <n v="7"/>
    <x v="545"/>
    <s v="N/A"/>
    <x v="1"/>
  </r>
  <r>
    <x v="42"/>
    <x v="42"/>
    <s v="2021-09-12"/>
    <x v="0"/>
    <n v="8"/>
    <x v="291"/>
    <s v="N/A"/>
    <x v="0"/>
  </r>
  <r>
    <x v="42"/>
    <x v="42"/>
    <s v="2021-09-12"/>
    <x v="0"/>
    <n v="9"/>
    <x v="546"/>
    <s v="N/A"/>
    <x v="1"/>
  </r>
  <r>
    <x v="42"/>
    <x v="42"/>
    <s v="2021-09-12"/>
    <x v="0"/>
    <n v="10"/>
    <x v="140"/>
    <s v="N/A"/>
    <x v="11"/>
  </r>
  <r>
    <x v="42"/>
    <x v="42"/>
    <s v="2021-09-12"/>
    <x v="1"/>
    <n v="1"/>
    <x v="14"/>
    <s v="Money Heist: Part 5"/>
    <x v="1"/>
  </r>
  <r>
    <x v="42"/>
    <x v="42"/>
    <s v="2021-09-12"/>
    <x v="1"/>
    <n v="2"/>
    <x v="122"/>
    <s v="Lucifer: Season 6"/>
    <x v="0"/>
  </r>
  <r>
    <x v="42"/>
    <x v="42"/>
    <s v="2021-09-12"/>
    <x v="1"/>
    <n v="3"/>
    <x v="137"/>
    <s v="Good Girls: Season 4"/>
    <x v="1"/>
  </r>
  <r>
    <x v="42"/>
    <x v="42"/>
    <s v="2021-09-12"/>
    <x v="1"/>
    <n v="4"/>
    <x v="152"/>
    <s v="AlRawabi School for Girls: Limited Series"/>
    <x v="7"/>
  </r>
  <r>
    <x v="42"/>
    <x v="42"/>
    <s v="2021-09-12"/>
    <x v="1"/>
    <n v="5"/>
    <x v="14"/>
    <s v="Money Heist: Part 1"/>
    <x v="1"/>
  </r>
  <r>
    <x v="42"/>
    <x v="42"/>
    <s v="2021-09-12"/>
    <x v="1"/>
    <n v="6"/>
    <x v="124"/>
    <s v="Clickbait: Limited Series"/>
    <x v="2"/>
  </r>
  <r>
    <x v="42"/>
    <x v="42"/>
    <s v="2021-09-12"/>
    <x v="1"/>
    <n v="7"/>
    <x v="407"/>
    <s v="The Good Doctor: Season 1"/>
    <x v="18"/>
  </r>
  <r>
    <x v="42"/>
    <x v="42"/>
    <s v="2021-09-12"/>
    <x v="1"/>
    <n v="8"/>
    <x v="547"/>
    <s v="Into the Night: Season 2"/>
    <x v="0"/>
  </r>
  <r>
    <x v="42"/>
    <x v="42"/>
    <s v="2021-09-12"/>
    <x v="1"/>
    <n v="9"/>
    <x v="407"/>
    <s v="The Good Doctor: Season 2"/>
    <x v="18"/>
  </r>
  <r>
    <x v="42"/>
    <x v="42"/>
    <s v="2021-09-12"/>
    <x v="1"/>
    <n v="10"/>
    <x v="14"/>
    <s v="Money Heist: Part 4"/>
    <x v="1"/>
  </r>
  <r>
    <x v="42"/>
    <x v="42"/>
    <s v="2021-09-05"/>
    <x v="0"/>
    <n v="1"/>
    <x v="135"/>
    <s v="N/A"/>
    <x v="1"/>
  </r>
  <r>
    <x v="42"/>
    <x v="42"/>
    <s v="2021-09-05"/>
    <x v="0"/>
    <n v="2"/>
    <x v="140"/>
    <s v="N/A"/>
    <x v="2"/>
  </r>
  <r>
    <x v="42"/>
    <x v="42"/>
    <s v="2021-09-05"/>
    <x v="0"/>
    <n v="3"/>
    <x v="544"/>
    <s v="N/A"/>
    <x v="0"/>
  </r>
  <r>
    <x v="42"/>
    <x v="42"/>
    <s v="2021-09-05"/>
    <x v="0"/>
    <n v="4"/>
    <x v="402"/>
    <s v="N/A"/>
    <x v="0"/>
  </r>
  <r>
    <x v="42"/>
    <x v="42"/>
    <s v="2021-09-05"/>
    <x v="0"/>
    <n v="5"/>
    <x v="131"/>
    <s v="N/A"/>
    <x v="0"/>
  </r>
  <r>
    <x v="42"/>
    <x v="42"/>
    <s v="2021-09-05"/>
    <x v="0"/>
    <n v="6"/>
    <x v="546"/>
    <s v="N/A"/>
    <x v="0"/>
  </r>
  <r>
    <x v="42"/>
    <x v="42"/>
    <s v="2021-09-05"/>
    <x v="0"/>
    <n v="7"/>
    <x v="542"/>
    <s v="N/A"/>
    <x v="0"/>
  </r>
  <r>
    <x v="42"/>
    <x v="42"/>
    <s v="2021-09-05"/>
    <x v="0"/>
    <n v="8"/>
    <x v="548"/>
    <s v="N/A"/>
    <x v="3"/>
  </r>
  <r>
    <x v="42"/>
    <x v="42"/>
    <s v="2021-09-05"/>
    <x v="0"/>
    <n v="9"/>
    <x v="545"/>
    <s v="N/A"/>
    <x v="0"/>
  </r>
  <r>
    <x v="42"/>
    <x v="42"/>
    <s v="2021-09-05"/>
    <x v="0"/>
    <n v="10"/>
    <x v="295"/>
    <s v="N/A"/>
    <x v="0"/>
  </r>
  <r>
    <x v="42"/>
    <x v="42"/>
    <s v="2021-09-05"/>
    <x v="1"/>
    <n v="1"/>
    <x v="14"/>
    <s v="Money Heist: Part 5"/>
    <x v="0"/>
  </r>
  <r>
    <x v="42"/>
    <x v="42"/>
    <s v="2021-09-05"/>
    <x v="1"/>
    <n v="2"/>
    <x v="152"/>
    <s v="AlRawabi School for Girls: Limited Series"/>
    <x v="11"/>
  </r>
  <r>
    <x v="42"/>
    <x v="42"/>
    <s v="2021-09-05"/>
    <x v="1"/>
    <n v="3"/>
    <x v="137"/>
    <s v="Good Girls: Season 4"/>
    <x v="0"/>
  </r>
  <r>
    <x v="42"/>
    <x v="42"/>
    <s v="2021-09-05"/>
    <x v="1"/>
    <n v="4"/>
    <x v="124"/>
    <s v="Clickbait: Limited Series"/>
    <x v="1"/>
  </r>
  <r>
    <x v="42"/>
    <x v="42"/>
    <s v="2021-09-05"/>
    <x v="1"/>
    <n v="5"/>
    <x v="407"/>
    <s v="The Good Doctor: Season 1"/>
    <x v="4"/>
  </r>
  <r>
    <x v="42"/>
    <x v="42"/>
    <s v="2021-09-05"/>
    <x v="1"/>
    <n v="6"/>
    <x v="407"/>
    <s v="The Good Doctor: Season 2"/>
    <x v="4"/>
  </r>
  <r>
    <x v="42"/>
    <x v="42"/>
    <s v="2021-09-05"/>
    <x v="1"/>
    <n v="7"/>
    <x v="549"/>
    <s v="Mr. Robot: Season 1"/>
    <x v="1"/>
  </r>
  <r>
    <x v="42"/>
    <x v="42"/>
    <s v="2021-09-05"/>
    <x v="1"/>
    <n v="8"/>
    <x v="14"/>
    <s v="Money Heist: Part 1"/>
    <x v="0"/>
  </r>
  <r>
    <x v="42"/>
    <x v="42"/>
    <s v="2021-09-05"/>
    <x v="1"/>
    <n v="9"/>
    <x v="14"/>
    <s v="Money Heist: Part 4"/>
    <x v="0"/>
  </r>
  <r>
    <x v="42"/>
    <x v="42"/>
    <s v="2021-09-05"/>
    <x v="1"/>
    <n v="10"/>
    <x v="550"/>
    <s v="Resurrection: Ertugrul: Season 2"/>
    <x v="18"/>
  </r>
  <r>
    <x v="42"/>
    <x v="42"/>
    <s v="2021-08-29"/>
    <x v="0"/>
    <n v="1"/>
    <x v="140"/>
    <s v="N/A"/>
    <x v="1"/>
  </r>
  <r>
    <x v="42"/>
    <x v="42"/>
    <s v="2021-08-29"/>
    <x v="0"/>
    <n v="2"/>
    <x v="135"/>
    <s v="N/A"/>
    <x v="0"/>
  </r>
  <r>
    <x v="42"/>
    <x v="42"/>
    <s v="2021-08-29"/>
    <x v="0"/>
    <n v="3"/>
    <x v="146"/>
    <s v="N/A"/>
    <x v="1"/>
  </r>
  <r>
    <x v="42"/>
    <x v="42"/>
    <s v="2021-08-29"/>
    <x v="0"/>
    <n v="4"/>
    <x v="548"/>
    <s v="N/A"/>
    <x v="7"/>
  </r>
  <r>
    <x v="42"/>
    <x v="42"/>
    <s v="2021-08-29"/>
    <x v="0"/>
    <n v="5"/>
    <x v="298"/>
    <s v="N/A"/>
    <x v="0"/>
  </r>
  <r>
    <x v="42"/>
    <x v="42"/>
    <s v="2021-08-29"/>
    <x v="0"/>
    <n v="6"/>
    <x v="282"/>
    <s v="N/A"/>
    <x v="0"/>
  </r>
  <r>
    <x v="42"/>
    <x v="42"/>
    <s v="2021-08-29"/>
    <x v="0"/>
    <n v="7"/>
    <x v="153"/>
    <s v="N/A"/>
    <x v="1"/>
  </r>
  <r>
    <x v="42"/>
    <x v="42"/>
    <s v="2021-08-29"/>
    <x v="0"/>
    <n v="8"/>
    <x v="148"/>
    <s v="N/A"/>
    <x v="0"/>
  </r>
  <r>
    <x v="42"/>
    <x v="42"/>
    <s v="2021-08-29"/>
    <x v="0"/>
    <n v="9"/>
    <x v="141"/>
    <s v="N/A"/>
    <x v="0"/>
  </r>
  <r>
    <x v="42"/>
    <x v="42"/>
    <s v="2021-08-29"/>
    <x v="0"/>
    <n v="10"/>
    <x v="155"/>
    <s v="N/A"/>
    <x v="2"/>
  </r>
  <r>
    <x v="42"/>
    <x v="42"/>
    <s v="2021-08-29"/>
    <x v="1"/>
    <n v="1"/>
    <x v="152"/>
    <s v="AlRawabi School for Girls: Limited Series"/>
    <x v="2"/>
  </r>
  <r>
    <x v="42"/>
    <x v="42"/>
    <s v="2021-08-29"/>
    <x v="1"/>
    <n v="2"/>
    <x v="407"/>
    <s v="The Good Doctor: Season 1"/>
    <x v="8"/>
  </r>
  <r>
    <x v="42"/>
    <x v="42"/>
    <s v="2021-08-29"/>
    <x v="1"/>
    <n v="3"/>
    <x v="407"/>
    <s v="The Good Doctor: Season 2"/>
    <x v="8"/>
  </r>
  <r>
    <x v="42"/>
    <x v="42"/>
    <s v="2021-08-29"/>
    <x v="1"/>
    <n v="4"/>
    <x v="549"/>
    <s v="Mr. Robot: Season 1"/>
    <x v="0"/>
  </r>
  <r>
    <x v="42"/>
    <x v="42"/>
    <s v="2021-08-29"/>
    <x v="1"/>
    <n v="5"/>
    <x v="124"/>
    <s v="Clickbait: Limited Series"/>
    <x v="0"/>
  </r>
  <r>
    <x v="42"/>
    <x v="42"/>
    <s v="2021-08-29"/>
    <x v="1"/>
    <n v="6"/>
    <x v="883"/>
    <s v="Al-Mizan: Season 1"/>
    <x v="2"/>
  </r>
  <r>
    <x v="42"/>
    <x v="42"/>
    <s v="2021-08-29"/>
    <x v="1"/>
    <n v="7"/>
    <x v="550"/>
    <s v="Resurrection: Ertugrul: Season 2"/>
    <x v="4"/>
  </r>
  <r>
    <x v="42"/>
    <x v="42"/>
    <s v="2021-08-29"/>
    <x v="1"/>
    <n v="8"/>
    <x v="550"/>
    <s v="Resurrection: Ertugrul: Season 5"/>
    <x v="7"/>
  </r>
  <r>
    <x v="42"/>
    <x v="42"/>
    <s v="2021-08-29"/>
    <x v="1"/>
    <n v="9"/>
    <x v="550"/>
    <s v="Resurrection: Ertugrul: Season 4"/>
    <x v="11"/>
  </r>
  <r>
    <x v="42"/>
    <x v="42"/>
    <s v="2021-08-29"/>
    <x v="1"/>
    <n v="10"/>
    <x v="550"/>
    <s v="Resurrection: Ertugrul: Season 3"/>
    <x v="7"/>
  </r>
  <r>
    <x v="42"/>
    <x v="42"/>
    <s v="2021-08-22"/>
    <x v="0"/>
    <n v="1"/>
    <x v="140"/>
    <s v="N/A"/>
    <x v="0"/>
  </r>
  <r>
    <x v="42"/>
    <x v="42"/>
    <s v="2021-08-22"/>
    <x v="0"/>
    <n v="2"/>
    <x v="155"/>
    <s v="N/A"/>
    <x v="1"/>
  </r>
  <r>
    <x v="42"/>
    <x v="42"/>
    <s v="2021-08-22"/>
    <x v="0"/>
    <n v="3"/>
    <x v="548"/>
    <s v="N/A"/>
    <x v="11"/>
  </r>
  <r>
    <x v="42"/>
    <x v="42"/>
    <s v="2021-08-22"/>
    <x v="0"/>
    <n v="4"/>
    <x v="154"/>
    <s v="N/A"/>
    <x v="1"/>
  </r>
  <r>
    <x v="42"/>
    <x v="42"/>
    <s v="2021-08-22"/>
    <x v="0"/>
    <n v="5"/>
    <x v="142"/>
    <s v="N/A"/>
    <x v="2"/>
  </r>
  <r>
    <x v="42"/>
    <x v="42"/>
    <s v="2021-08-22"/>
    <x v="0"/>
    <n v="6"/>
    <x v="602"/>
    <s v="N/A"/>
    <x v="0"/>
  </r>
  <r>
    <x v="42"/>
    <x v="42"/>
    <s v="2021-08-22"/>
    <x v="0"/>
    <n v="7"/>
    <x v="153"/>
    <s v="N/A"/>
    <x v="0"/>
  </r>
  <r>
    <x v="42"/>
    <x v="42"/>
    <s v="2021-08-22"/>
    <x v="0"/>
    <n v="8"/>
    <x v="551"/>
    <s v="N/A"/>
    <x v="0"/>
  </r>
  <r>
    <x v="42"/>
    <x v="42"/>
    <s v="2021-08-22"/>
    <x v="0"/>
    <n v="9"/>
    <x v="146"/>
    <s v="N/A"/>
    <x v="0"/>
  </r>
  <r>
    <x v="42"/>
    <x v="42"/>
    <s v="2021-08-22"/>
    <x v="0"/>
    <n v="10"/>
    <x v="552"/>
    <s v="N/A"/>
    <x v="0"/>
  </r>
  <r>
    <x v="42"/>
    <x v="42"/>
    <s v="2021-08-22"/>
    <x v="1"/>
    <n v="1"/>
    <x v="152"/>
    <s v="AlRawabi School for Girls: Limited Series"/>
    <x v="1"/>
  </r>
  <r>
    <x v="42"/>
    <x v="42"/>
    <s v="2021-08-22"/>
    <x v="1"/>
    <n v="2"/>
    <x v="407"/>
    <s v="The Good Doctor: Season 1"/>
    <x v="3"/>
  </r>
  <r>
    <x v="42"/>
    <x v="42"/>
    <s v="2021-08-22"/>
    <x v="1"/>
    <n v="3"/>
    <x v="407"/>
    <s v="The Good Doctor: Season 2"/>
    <x v="3"/>
  </r>
  <r>
    <x v="42"/>
    <x v="42"/>
    <s v="2021-08-22"/>
    <x v="1"/>
    <n v="4"/>
    <x v="883"/>
    <s v="Al-Mizan: Season 1"/>
    <x v="1"/>
  </r>
  <r>
    <x v="42"/>
    <x v="42"/>
    <s v="2021-08-22"/>
    <x v="1"/>
    <n v="5"/>
    <x v="158"/>
    <s v="Hit &amp; Run: Season 1"/>
    <x v="2"/>
  </r>
  <r>
    <x v="42"/>
    <x v="42"/>
    <s v="2021-08-22"/>
    <x v="1"/>
    <n v="6"/>
    <x v="304"/>
    <s v="Bake Squad: Season 1"/>
    <x v="0"/>
  </r>
  <r>
    <x v="42"/>
    <x v="42"/>
    <s v="2021-08-22"/>
    <x v="1"/>
    <n v="7"/>
    <x v="550"/>
    <s v="Resurrection: Ertugrul: Season 4"/>
    <x v="2"/>
  </r>
  <r>
    <x v="42"/>
    <x v="42"/>
    <s v="2021-08-22"/>
    <x v="1"/>
    <n v="8"/>
    <x v="550"/>
    <s v="Resurrection: Ertugrul: Season 5"/>
    <x v="11"/>
  </r>
  <r>
    <x v="42"/>
    <x v="42"/>
    <s v="2021-08-22"/>
    <x v="1"/>
    <n v="9"/>
    <x v="173"/>
    <s v="Outer Banks: Season 2"/>
    <x v="11"/>
  </r>
  <r>
    <x v="42"/>
    <x v="42"/>
    <s v="2021-08-22"/>
    <x v="1"/>
    <n v="10"/>
    <x v="550"/>
    <s v="Resurrection: Ertugrul: Season 2"/>
    <x v="8"/>
  </r>
  <r>
    <x v="42"/>
    <x v="42"/>
    <s v="2021-08-15"/>
    <x v="0"/>
    <n v="1"/>
    <x v="154"/>
    <s v="N/A"/>
    <x v="0"/>
  </r>
  <r>
    <x v="42"/>
    <x v="42"/>
    <s v="2021-08-15"/>
    <x v="0"/>
    <n v="2"/>
    <x v="548"/>
    <s v="N/A"/>
    <x v="2"/>
  </r>
  <r>
    <x v="42"/>
    <x v="42"/>
    <s v="2021-08-15"/>
    <x v="0"/>
    <n v="3"/>
    <x v="142"/>
    <s v="N/A"/>
    <x v="1"/>
  </r>
  <r>
    <x v="42"/>
    <x v="42"/>
    <s v="2021-08-15"/>
    <x v="0"/>
    <n v="4"/>
    <x v="159"/>
    <s v="N/A"/>
    <x v="1"/>
  </r>
  <r>
    <x v="42"/>
    <x v="42"/>
    <s v="2021-08-15"/>
    <x v="0"/>
    <n v="5"/>
    <x v="155"/>
    <s v="N/A"/>
    <x v="0"/>
  </r>
  <r>
    <x v="42"/>
    <x v="42"/>
    <s v="2021-08-15"/>
    <x v="0"/>
    <n v="6"/>
    <x v="160"/>
    <s v="N/A"/>
    <x v="0"/>
  </r>
  <r>
    <x v="42"/>
    <x v="42"/>
    <s v="2021-08-15"/>
    <x v="0"/>
    <n v="7"/>
    <x v="337"/>
    <s v="N/A"/>
    <x v="11"/>
  </r>
  <r>
    <x v="42"/>
    <x v="42"/>
    <s v="2021-08-15"/>
    <x v="0"/>
    <n v="8"/>
    <x v="168"/>
    <s v="N/A"/>
    <x v="2"/>
  </r>
  <r>
    <x v="42"/>
    <x v="42"/>
    <s v="2021-08-15"/>
    <x v="0"/>
    <n v="9"/>
    <x v="170"/>
    <s v="N/A"/>
    <x v="11"/>
  </r>
  <r>
    <x v="42"/>
    <x v="42"/>
    <s v="2021-08-15"/>
    <x v="0"/>
    <n v="10"/>
    <x v="554"/>
    <s v="N/A"/>
    <x v="1"/>
  </r>
  <r>
    <x v="42"/>
    <x v="42"/>
    <s v="2021-08-15"/>
    <x v="1"/>
    <n v="1"/>
    <x v="152"/>
    <s v="AlRawabi School for Girls: Limited Series"/>
    <x v="0"/>
  </r>
  <r>
    <x v="42"/>
    <x v="42"/>
    <s v="2021-08-15"/>
    <x v="1"/>
    <n v="2"/>
    <x v="407"/>
    <s v="The Good Doctor: Season 1"/>
    <x v="7"/>
  </r>
  <r>
    <x v="42"/>
    <x v="42"/>
    <s v="2021-08-15"/>
    <x v="1"/>
    <n v="3"/>
    <x v="407"/>
    <s v="The Good Doctor: Season 2"/>
    <x v="7"/>
  </r>
  <r>
    <x v="42"/>
    <x v="42"/>
    <s v="2021-08-15"/>
    <x v="1"/>
    <n v="4"/>
    <x v="158"/>
    <s v="Hit &amp; Run: Season 1"/>
    <x v="1"/>
  </r>
  <r>
    <x v="42"/>
    <x v="42"/>
    <s v="2021-08-15"/>
    <x v="1"/>
    <n v="5"/>
    <x v="173"/>
    <s v="Outer Banks: Season 2"/>
    <x v="2"/>
  </r>
  <r>
    <x v="42"/>
    <x v="42"/>
    <s v="2021-08-15"/>
    <x v="1"/>
    <n v="6"/>
    <x v="173"/>
    <s v="Outer Banks: Season 1"/>
    <x v="1"/>
  </r>
  <r>
    <x v="42"/>
    <x v="42"/>
    <s v="2021-08-15"/>
    <x v="1"/>
    <n v="7"/>
    <x v="883"/>
    <s v="Al-Mizan: Season 1"/>
    <x v="0"/>
  </r>
  <r>
    <x v="42"/>
    <x v="42"/>
    <s v="2021-08-15"/>
    <x v="1"/>
    <n v="8"/>
    <x v="550"/>
    <s v="Resurrection: Ertugrul: Season 3"/>
    <x v="11"/>
  </r>
  <r>
    <x v="42"/>
    <x v="42"/>
    <s v="2021-08-15"/>
    <x v="1"/>
    <n v="9"/>
    <x v="550"/>
    <s v="Resurrection: Ertugrul: Season 2"/>
    <x v="3"/>
  </r>
  <r>
    <x v="42"/>
    <x v="42"/>
    <s v="2021-08-15"/>
    <x v="1"/>
    <n v="10"/>
    <x v="550"/>
    <s v="Resurrection: Ertugrul: Season 5"/>
    <x v="2"/>
  </r>
  <r>
    <x v="42"/>
    <x v="42"/>
    <s v="2021-08-08"/>
    <x v="0"/>
    <n v="1"/>
    <x v="168"/>
    <s v="N/A"/>
    <x v="1"/>
  </r>
  <r>
    <x v="42"/>
    <x v="42"/>
    <s v="2021-08-08"/>
    <x v="0"/>
    <n v="2"/>
    <x v="548"/>
    <s v="N/A"/>
    <x v="1"/>
  </r>
  <r>
    <x v="42"/>
    <x v="42"/>
    <s v="2021-08-08"/>
    <x v="0"/>
    <n v="3"/>
    <x v="170"/>
    <s v="N/A"/>
    <x v="2"/>
  </r>
  <r>
    <x v="42"/>
    <x v="42"/>
    <s v="2021-08-08"/>
    <x v="0"/>
    <n v="4"/>
    <x v="159"/>
    <s v="N/A"/>
    <x v="0"/>
  </r>
  <r>
    <x v="42"/>
    <x v="42"/>
    <s v="2021-08-08"/>
    <x v="0"/>
    <n v="5"/>
    <x v="337"/>
    <s v="N/A"/>
    <x v="2"/>
  </r>
  <r>
    <x v="42"/>
    <x v="42"/>
    <s v="2021-08-08"/>
    <x v="0"/>
    <n v="6"/>
    <x v="554"/>
    <s v="N/A"/>
    <x v="0"/>
  </r>
  <r>
    <x v="42"/>
    <x v="42"/>
    <s v="2021-08-08"/>
    <x v="0"/>
    <n v="7"/>
    <x v="555"/>
    <s v="N/A"/>
    <x v="0"/>
  </r>
  <r>
    <x v="42"/>
    <x v="42"/>
    <s v="2021-08-08"/>
    <x v="0"/>
    <n v="8"/>
    <x v="172"/>
    <s v="N/A"/>
    <x v="0"/>
  </r>
  <r>
    <x v="42"/>
    <x v="42"/>
    <s v="2021-08-08"/>
    <x v="0"/>
    <n v="9"/>
    <x v="142"/>
    <s v="N/A"/>
    <x v="0"/>
  </r>
  <r>
    <x v="42"/>
    <x v="42"/>
    <s v="2021-08-08"/>
    <x v="0"/>
    <n v="10"/>
    <x v="717"/>
    <s v="N/A"/>
    <x v="0"/>
  </r>
  <r>
    <x v="42"/>
    <x v="42"/>
    <s v="2021-08-08"/>
    <x v="1"/>
    <n v="1"/>
    <x v="407"/>
    <s v="The Good Doctor: Season 1"/>
    <x v="11"/>
  </r>
  <r>
    <x v="42"/>
    <x v="42"/>
    <s v="2021-08-08"/>
    <x v="1"/>
    <n v="2"/>
    <x v="407"/>
    <s v="The Good Doctor: Season 2"/>
    <x v="11"/>
  </r>
  <r>
    <x v="42"/>
    <x v="42"/>
    <s v="2021-08-08"/>
    <x v="1"/>
    <n v="3"/>
    <x v="173"/>
    <s v="Outer Banks: Season 2"/>
    <x v="1"/>
  </r>
  <r>
    <x v="42"/>
    <x v="42"/>
    <s v="2021-08-08"/>
    <x v="1"/>
    <n v="4"/>
    <x v="173"/>
    <s v="Outer Banks: Season 1"/>
    <x v="0"/>
  </r>
  <r>
    <x v="42"/>
    <x v="42"/>
    <s v="2021-08-08"/>
    <x v="1"/>
    <n v="5"/>
    <x v="324"/>
    <s v="Glow Up: Season 3"/>
    <x v="0"/>
  </r>
  <r>
    <x v="42"/>
    <x v="42"/>
    <s v="2021-08-08"/>
    <x v="1"/>
    <n v="6"/>
    <x v="158"/>
    <s v="Hit &amp; Run: Season 1"/>
    <x v="0"/>
  </r>
  <r>
    <x v="42"/>
    <x v="42"/>
    <s v="2021-08-08"/>
    <x v="1"/>
    <n v="7"/>
    <x v="550"/>
    <s v="Resurrection: Ertugrul: Season 2"/>
    <x v="7"/>
  </r>
  <r>
    <x v="42"/>
    <x v="42"/>
    <s v="2021-08-08"/>
    <x v="1"/>
    <n v="8"/>
    <x v="550"/>
    <s v="Resurrection: Ertugrul: Season 3"/>
    <x v="2"/>
  </r>
  <r>
    <x v="42"/>
    <x v="42"/>
    <s v="2021-08-08"/>
    <x v="1"/>
    <n v="9"/>
    <x v="550"/>
    <s v="Resurrection: Ertugrul: Season 4"/>
    <x v="1"/>
  </r>
  <r>
    <x v="42"/>
    <x v="42"/>
    <s v="2021-08-08"/>
    <x v="1"/>
    <n v="10"/>
    <x v="550"/>
    <s v="Resurrection: Ertugrul: Season 5"/>
    <x v="1"/>
  </r>
  <r>
    <x v="42"/>
    <x v="42"/>
    <s v="2021-08-01"/>
    <x v="0"/>
    <n v="1"/>
    <x v="170"/>
    <s v="N/A"/>
    <x v="1"/>
  </r>
  <r>
    <x v="42"/>
    <x v="42"/>
    <s v="2021-08-01"/>
    <x v="0"/>
    <n v="2"/>
    <x v="337"/>
    <s v="N/A"/>
    <x v="1"/>
  </r>
  <r>
    <x v="42"/>
    <x v="42"/>
    <s v="2021-08-01"/>
    <x v="0"/>
    <n v="3"/>
    <x v="180"/>
    <s v="N/A"/>
    <x v="1"/>
  </r>
  <r>
    <x v="42"/>
    <x v="42"/>
    <s v="2021-08-01"/>
    <x v="0"/>
    <n v="4"/>
    <x v="548"/>
    <s v="N/A"/>
    <x v="0"/>
  </r>
  <r>
    <x v="42"/>
    <x v="42"/>
    <s v="2021-08-01"/>
    <x v="0"/>
    <n v="5"/>
    <x v="332"/>
    <s v="N/A"/>
    <x v="1"/>
  </r>
  <r>
    <x v="42"/>
    <x v="42"/>
    <s v="2021-08-01"/>
    <x v="0"/>
    <n v="6"/>
    <x v="168"/>
    <s v="N/A"/>
    <x v="0"/>
  </r>
  <r>
    <x v="42"/>
    <x v="42"/>
    <s v="2021-08-01"/>
    <x v="0"/>
    <n v="7"/>
    <x v="564"/>
    <s v="N/A"/>
    <x v="2"/>
  </r>
  <r>
    <x v="42"/>
    <x v="42"/>
    <s v="2021-08-01"/>
    <x v="0"/>
    <n v="8"/>
    <x v="881"/>
    <s v="N/A"/>
    <x v="0"/>
  </r>
  <r>
    <x v="42"/>
    <x v="42"/>
    <s v="2021-08-01"/>
    <x v="0"/>
    <n v="9"/>
    <x v="176"/>
    <s v="N/A"/>
    <x v="0"/>
  </r>
  <r>
    <x v="42"/>
    <x v="42"/>
    <s v="2021-08-01"/>
    <x v="0"/>
    <n v="10"/>
    <x v="559"/>
    <s v="N/A"/>
    <x v="2"/>
  </r>
  <r>
    <x v="42"/>
    <x v="42"/>
    <s v="2021-08-01"/>
    <x v="1"/>
    <n v="1"/>
    <x v="407"/>
    <s v="The Good Doctor: Season 1"/>
    <x v="2"/>
  </r>
  <r>
    <x v="42"/>
    <x v="42"/>
    <s v="2021-08-01"/>
    <x v="1"/>
    <n v="2"/>
    <x v="407"/>
    <s v="The Good Doctor: Season 2"/>
    <x v="2"/>
  </r>
  <r>
    <x v="42"/>
    <x v="42"/>
    <s v="2021-08-01"/>
    <x v="1"/>
    <n v="3"/>
    <x v="173"/>
    <s v="Outer Banks: Season 2"/>
    <x v="0"/>
  </r>
  <r>
    <x v="42"/>
    <x v="42"/>
    <s v="2021-08-01"/>
    <x v="1"/>
    <n v="4"/>
    <x v="165"/>
    <s v="The Cook of Castamar: Season 1"/>
    <x v="2"/>
  </r>
  <r>
    <x v="42"/>
    <x v="42"/>
    <s v="2021-08-01"/>
    <x v="1"/>
    <n v="5"/>
    <x v="192"/>
    <s v="Never Have I Ever: Season 2"/>
    <x v="2"/>
  </r>
  <r>
    <x v="42"/>
    <x v="42"/>
    <s v="2021-08-01"/>
    <x v="1"/>
    <n v="6"/>
    <x v="193"/>
    <s v="Sex/Life: Season 1"/>
    <x v="7"/>
  </r>
  <r>
    <x v="42"/>
    <x v="42"/>
    <s v="2021-08-01"/>
    <x v="1"/>
    <n v="7"/>
    <x v="550"/>
    <s v="Resurrection: Ertugrul: Season 4"/>
    <x v="0"/>
  </r>
  <r>
    <x v="42"/>
    <x v="42"/>
    <s v="2021-08-01"/>
    <x v="1"/>
    <n v="8"/>
    <x v="550"/>
    <s v="Resurrection: Ertugrul: Season 3"/>
    <x v="1"/>
  </r>
  <r>
    <x v="42"/>
    <x v="42"/>
    <s v="2021-08-01"/>
    <x v="1"/>
    <n v="9"/>
    <x v="550"/>
    <s v="Resurrection: Ertugrul: Season 2"/>
    <x v="11"/>
  </r>
  <r>
    <x v="42"/>
    <x v="42"/>
    <s v="2021-08-01"/>
    <x v="1"/>
    <n v="10"/>
    <x v="562"/>
    <s v="Vikings: Season 6"/>
    <x v="7"/>
  </r>
  <r>
    <x v="42"/>
    <x v="42"/>
    <s v="2021-07-25"/>
    <x v="0"/>
    <n v="1"/>
    <x v="337"/>
    <s v="N/A"/>
    <x v="0"/>
  </r>
  <r>
    <x v="42"/>
    <x v="42"/>
    <s v="2021-07-25"/>
    <x v="0"/>
    <n v="2"/>
    <x v="170"/>
    <s v="N/A"/>
    <x v="0"/>
  </r>
  <r>
    <x v="42"/>
    <x v="42"/>
    <s v="2021-07-25"/>
    <x v="0"/>
    <n v="3"/>
    <x v="332"/>
    <s v="N/A"/>
    <x v="0"/>
  </r>
  <r>
    <x v="42"/>
    <x v="42"/>
    <s v="2021-07-25"/>
    <x v="0"/>
    <n v="4"/>
    <x v="564"/>
    <s v="N/A"/>
    <x v="1"/>
  </r>
  <r>
    <x v="42"/>
    <x v="42"/>
    <s v="2021-07-25"/>
    <x v="0"/>
    <n v="5"/>
    <x v="559"/>
    <s v="N/A"/>
    <x v="1"/>
  </r>
  <r>
    <x v="42"/>
    <x v="42"/>
    <s v="2021-07-25"/>
    <x v="0"/>
    <n v="6"/>
    <x v="430"/>
    <s v="N/A"/>
    <x v="1"/>
  </r>
  <r>
    <x v="42"/>
    <x v="42"/>
    <s v="2021-07-25"/>
    <x v="0"/>
    <n v="7"/>
    <x v="180"/>
    <s v="N/A"/>
    <x v="0"/>
  </r>
  <r>
    <x v="42"/>
    <x v="42"/>
    <s v="2021-07-25"/>
    <x v="0"/>
    <n v="8"/>
    <x v="196"/>
    <s v="N/A"/>
    <x v="2"/>
  </r>
  <r>
    <x v="42"/>
    <x v="42"/>
    <s v="2021-07-25"/>
    <x v="0"/>
    <n v="9"/>
    <x v="184"/>
    <s v="N/A"/>
    <x v="0"/>
  </r>
  <r>
    <x v="42"/>
    <x v="42"/>
    <s v="2021-07-25"/>
    <x v="0"/>
    <n v="10"/>
    <x v="560"/>
    <s v="N/A"/>
    <x v="0"/>
  </r>
  <r>
    <x v="42"/>
    <x v="42"/>
    <s v="2021-07-25"/>
    <x v="1"/>
    <n v="1"/>
    <x v="407"/>
    <s v="The Good Doctor: Season 1"/>
    <x v="1"/>
  </r>
  <r>
    <x v="42"/>
    <x v="42"/>
    <s v="2021-07-25"/>
    <x v="1"/>
    <n v="2"/>
    <x v="407"/>
    <s v="The Good Doctor: Season 2"/>
    <x v="1"/>
  </r>
  <r>
    <x v="42"/>
    <x v="42"/>
    <s v="2021-07-25"/>
    <x v="1"/>
    <n v="3"/>
    <x v="192"/>
    <s v="Never Have I Ever: Season 2"/>
    <x v="1"/>
  </r>
  <r>
    <x v="42"/>
    <x v="42"/>
    <s v="2021-07-25"/>
    <x v="1"/>
    <n v="4"/>
    <x v="165"/>
    <s v="The Cook of Castamar: Season 1"/>
    <x v="1"/>
  </r>
  <r>
    <x v="42"/>
    <x v="42"/>
    <s v="2021-07-25"/>
    <x v="1"/>
    <n v="5"/>
    <x v="193"/>
    <s v="Sex/Life: Season 1"/>
    <x v="11"/>
  </r>
  <r>
    <x v="42"/>
    <x v="42"/>
    <s v="2021-07-25"/>
    <x v="1"/>
    <n v="6"/>
    <x v="562"/>
    <s v="Vikings: Season 6"/>
    <x v="11"/>
  </r>
  <r>
    <x v="42"/>
    <x v="42"/>
    <s v="2021-07-25"/>
    <x v="1"/>
    <n v="7"/>
    <x v="565"/>
    <s v="How to Become a Tyrant: Season 1"/>
    <x v="1"/>
  </r>
  <r>
    <x v="42"/>
    <x v="42"/>
    <s v="2021-07-25"/>
    <x v="1"/>
    <n v="8"/>
    <x v="307"/>
    <s v="Van Helsing: Season 5"/>
    <x v="0"/>
  </r>
  <r>
    <x v="42"/>
    <x v="42"/>
    <s v="2021-07-25"/>
    <x v="1"/>
    <n v="9"/>
    <x v="550"/>
    <s v="Resurrection: Ertugrul: Season 2"/>
    <x v="2"/>
  </r>
  <r>
    <x v="42"/>
    <x v="42"/>
    <s v="2021-07-25"/>
    <x v="1"/>
    <n v="10"/>
    <x v="550"/>
    <s v="Resurrection: Ertugrul: Season 3"/>
    <x v="0"/>
  </r>
  <r>
    <x v="42"/>
    <x v="42"/>
    <s v="2021-07-18"/>
    <x v="0"/>
    <n v="1"/>
    <x v="564"/>
    <s v="N/A"/>
    <x v="0"/>
  </r>
  <r>
    <x v="42"/>
    <x v="42"/>
    <s v="2021-07-18"/>
    <x v="0"/>
    <n v="2"/>
    <x v="196"/>
    <s v="N/A"/>
    <x v="1"/>
  </r>
  <r>
    <x v="42"/>
    <x v="42"/>
    <s v="2021-07-18"/>
    <x v="0"/>
    <n v="3"/>
    <x v="430"/>
    <s v="N/A"/>
    <x v="0"/>
  </r>
  <r>
    <x v="42"/>
    <x v="42"/>
    <s v="2021-07-18"/>
    <x v="0"/>
    <n v="4"/>
    <x v="350"/>
    <s v="N/A"/>
    <x v="0"/>
  </r>
  <r>
    <x v="42"/>
    <x v="42"/>
    <s v="2021-07-18"/>
    <x v="0"/>
    <n v="5"/>
    <x v="559"/>
    <s v="N/A"/>
    <x v="0"/>
  </r>
  <r>
    <x v="42"/>
    <x v="42"/>
    <s v="2021-07-18"/>
    <x v="0"/>
    <n v="6"/>
    <x v="191"/>
    <s v="N/A"/>
    <x v="1"/>
  </r>
  <r>
    <x v="42"/>
    <x v="42"/>
    <s v="2021-07-18"/>
    <x v="0"/>
    <n v="7"/>
    <x v="186"/>
    <s v="N/A"/>
    <x v="0"/>
  </r>
  <r>
    <x v="42"/>
    <x v="42"/>
    <s v="2021-07-18"/>
    <x v="0"/>
    <n v="8"/>
    <x v="190"/>
    <s v="N/A"/>
    <x v="2"/>
  </r>
  <r>
    <x v="42"/>
    <x v="42"/>
    <s v="2021-07-18"/>
    <x v="0"/>
    <n v="9"/>
    <x v="437"/>
    <s v="N/A"/>
    <x v="2"/>
  </r>
  <r>
    <x v="42"/>
    <x v="42"/>
    <s v="2021-07-18"/>
    <x v="0"/>
    <n v="10"/>
    <x v="195"/>
    <s v="N/A"/>
    <x v="0"/>
  </r>
  <r>
    <x v="42"/>
    <x v="42"/>
    <s v="2021-07-18"/>
    <x v="1"/>
    <n v="1"/>
    <x v="407"/>
    <s v="The Good Doctor: Season 1"/>
    <x v="0"/>
  </r>
  <r>
    <x v="42"/>
    <x v="42"/>
    <s v="2021-07-18"/>
    <x v="1"/>
    <n v="2"/>
    <x v="165"/>
    <s v="The Cook of Castamar: Season 1"/>
    <x v="0"/>
  </r>
  <r>
    <x v="42"/>
    <x v="42"/>
    <s v="2021-07-18"/>
    <x v="1"/>
    <n v="3"/>
    <x v="192"/>
    <s v="Never Have I Ever: Season 2"/>
    <x v="0"/>
  </r>
  <r>
    <x v="42"/>
    <x v="42"/>
    <s v="2021-07-18"/>
    <x v="1"/>
    <n v="4"/>
    <x v="193"/>
    <s v="Sex/Life: Season 1"/>
    <x v="2"/>
  </r>
  <r>
    <x v="42"/>
    <x v="42"/>
    <s v="2021-07-18"/>
    <x v="1"/>
    <n v="5"/>
    <x v="562"/>
    <s v="Vikings: Season 6"/>
    <x v="2"/>
  </r>
  <r>
    <x v="42"/>
    <x v="42"/>
    <s v="2021-07-18"/>
    <x v="1"/>
    <n v="6"/>
    <x v="407"/>
    <s v="The Good Doctor: Season 2"/>
    <x v="0"/>
  </r>
  <r>
    <x v="42"/>
    <x v="42"/>
    <s v="2021-07-18"/>
    <x v="1"/>
    <n v="7"/>
    <x v="183"/>
    <s v="Virgin River: Season 3"/>
    <x v="0"/>
  </r>
  <r>
    <x v="42"/>
    <x v="42"/>
    <s v="2021-07-18"/>
    <x v="1"/>
    <n v="8"/>
    <x v="565"/>
    <s v="How to Become a Tyrant: Season 1"/>
    <x v="0"/>
  </r>
  <r>
    <x v="42"/>
    <x v="42"/>
    <s v="2021-07-18"/>
    <x v="1"/>
    <n v="9"/>
    <x v="550"/>
    <s v="Resurrection: Ertugrul: Season 2"/>
    <x v="1"/>
  </r>
  <r>
    <x v="42"/>
    <x v="42"/>
    <s v="2021-07-18"/>
    <x v="1"/>
    <n v="10"/>
    <x v="345"/>
    <s v="Too Hot to Handle: Season 2"/>
    <x v="2"/>
  </r>
  <r>
    <x v="42"/>
    <x v="42"/>
    <s v="2021-07-11"/>
    <x v="0"/>
    <n v="1"/>
    <x v="196"/>
    <s v="N/A"/>
    <x v="0"/>
  </r>
  <r>
    <x v="42"/>
    <x v="42"/>
    <s v="2021-07-11"/>
    <x v="0"/>
    <n v="2"/>
    <x v="563"/>
    <s v="N/A"/>
    <x v="1"/>
  </r>
  <r>
    <x v="42"/>
    <x v="42"/>
    <s v="2021-07-11"/>
    <x v="0"/>
    <n v="3"/>
    <x v="190"/>
    <s v="N/A"/>
    <x v="1"/>
  </r>
  <r>
    <x v="42"/>
    <x v="42"/>
    <s v="2021-07-11"/>
    <x v="0"/>
    <n v="4"/>
    <x v="566"/>
    <s v="N/A"/>
    <x v="1"/>
  </r>
  <r>
    <x v="42"/>
    <x v="42"/>
    <s v="2021-07-11"/>
    <x v="0"/>
    <n v="5"/>
    <x v="437"/>
    <s v="N/A"/>
    <x v="1"/>
  </r>
  <r>
    <x v="42"/>
    <x v="42"/>
    <s v="2021-07-11"/>
    <x v="0"/>
    <n v="6"/>
    <x v="434"/>
    <s v="N/A"/>
    <x v="1"/>
  </r>
  <r>
    <x v="42"/>
    <x v="42"/>
    <s v="2021-07-11"/>
    <x v="0"/>
    <n v="7"/>
    <x v="432"/>
    <s v="N/A"/>
    <x v="1"/>
  </r>
  <r>
    <x v="42"/>
    <x v="42"/>
    <s v="2021-07-11"/>
    <x v="0"/>
    <n v="8"/>
    <x v="207"/>
    <s v="N/A"/>
    <x v="1"/>
  </r>
  <r>
    <x v="42"/>
    <x v="42"/>
    <s v="2021-07-11"/>
    <x v="0"/>
    <n v="9"/>
    <x v="903"/>
    <s v="N/A"/>
    <x v="0"/>
  </r>
  <r>
    <x v="42"/>
    <x v="42"/>
    <s v="2021-07-11"/>
    <x v="0"/>
    <n v="10"/>
    <x v="191"/>
    <s v="N/A"/>
    <x v="0"/>
  </r>
  <r>
    <x v="42"/>
    <x v="42"/>
    <s v="2021-07-11"/>
    <x v="1"/>
    <n v="1"/>
    <x v="193"/>
    <s v="Sex/Life: Season 1"/>
    <x v="1"/>
  </r>
  <r>
    <x v="42"/>
    <x v="42"/>
    <s v="2021-07-11"/>
    <x v="1"/>
    <n v="2"/>
    <x v="562"/>
    <s v="Vikings: Season 6"/>
    <x v="1"/>
  </r>
  <r>
    <x v="42"/>
    <x v="42"/>
    <s v="2021-07-11"/>
    <x v="1"/>
    <n v="3"/>
    <x v="345"/>
    <s v="Too Hot to Handle: Season 2"/>
    <x v="1"/>
  </r>
  <r>
    <x v="42"/>
    <x v="42"/>
    <s v="2021-07-11"/>
    <x v="1"/>
    <n v="4"/>
    <x v="205"/>
    <s v="Pokémon Journeys: The Series: Season 1"/>
    <x v="1"/>
  </r>
  <r>
    <x v="42"/>
    <x v="42"/>
    <s v="2021-07-11"/>
    <x v="1"/>
    <n v="5"/>
    <x v="1344"/>
    <s v="Masameer County: Season 1"/>
    <x v="1"/>
  </r>
  <r>
    <x v="42"/>
    <x v="42"/>
    <s v="2021-07-11"/>
    <x v="1"/>
    <n v="6"/>
    <x v="255"/>
    <s v="L.A.’s Finest: Season 1"/>
    <x v="0"/>
  </r>
  <r>
    <x v="42"/>
    <x v="42"/>
    <s v="2021-07-11"/>
    <x v="1"/>
    <n v="7"/>
    <x v="439"/>
    <s v="Lupin: Part 2"/>
    <x v="1"/>
  </r>
  <r>
    <x v="42"/>
    <x v="42"/>
    <s v="2021-07-11"/>
    <x v="1"/>
    <n v="8"/>
    <x v="199"/>
    <s v="Elite: Season 4"/>
    <x v="1"/>
  </r>
  <r>
    <x v="42"/>
    <x v="42"/>
    <s v="2021-07-11"/>
    <x v="1"/>
    <n v="9"/>
    <x v="550"/>
    <s v="Resurrection: Ertugrul: Season 2"/>
    <x v="0"/>
  </r>
  <r>
    <x v="42"/>
    <x v="42"/>
    <s v="2021-07-11"/>
    <x v="1"/>
    <n v="10"/>
    <x v="1303"/>
    <s v="Prison Break: Season 1"/>
    <x v="0"/>
  </r>
  <r>
    <x v="42"/>
    <x v="42"/>
    <s v="2021-07-04"/>
    <x v="0"/>
    <n v="1"/>
    <x v="207"/>
    <s v="N/A"/>
    <x v="0"/>
  </r>
  <r>
    <x v="42"/>
    <x v="42"/>
    <s v="2021-07-04"/>
    <x v="0"/>
    <n v="2"/>
    <x v="432"/>
    <s v="N/A"/>
    <x v="0"/>
  </r>
  <r>
    <x v="42"/>
    <x v="42"/>
    <s v="2021-07-04"/>
    <x v="0"/>
    <n v="3"/>
    <x v="566"/>
    <s v="N/A"/>
    <x v="0"/>
  </r>
  <r>
    <x v="42"/>
    <x v="42"/>
    <s v="2021-07-04"/>
    <x v="0"/>
    <n v="4"/>
    <x v="563"/>
    <s v="N/A"/>
    <x v="0"/>
  </r>
  <r>
    <x v="42"/>
    <x v="42"/>
    <s v="2021-07-04"/>
    <x v="0"/>
    <n v="5"/>
    <x v="210"/>
    <s v="N/A"/>
    <x v="0"/>
  </r>
  <r>
    <x v="42"/>
    <x v="42"/>
    <s v="2021-07-04"/>
    <x v="0"/>
    <n v="6"/>
    <x v="208"/>
    <s v="N/A"/>
    <x v="0"/>
  </r>
  <r>
    <x v="42"/>
    <x v="42"/>
    <s v="2021-07-04"/>
    <x v="0"/>
    <n v="7"/>
    <x v="434"/>
    <s v="N/A"/>
    <x v="0"/>
  </r>
  <r>
    <x v="42"/>
    <x v="42"/>
    <s v="2021-07-04"/>
    <x v="0"/>
    <n v="8"/>
    <x v="1309"/>
    <s v="N/A"/>
    <x v="0"/>
  </r>
  <r>
    <x v="42"/>
    <x v="42"/>
    <s v="2021-07-04"/>
    <x v="0"/>
    <n v="9"/>
    <x v="190"/>
    <s v="N/A"/>
    <x v="0"/>
  </r>
  <r>
    <x v="42"/>
    <x v="42"/>
    <s v="2021-07-04"/>
    <x v="0"/>
    <n v="10"/>
    <x v="437"/>
    <s v="N/A"/>
    <x v="0"/>
  </r>
  <r>
    <x v="42"/>
    <x v="42"/>
    <s v="2021-07-04"/>
    <x v="1"/>
    <n v="1"/>
    <x v="193"/>
    <s v="Sex/Life: Season 1"/>
    <x v="0"/>
  </r>
  <r>
    <x v="42"/>
    <x v="42"/>
    <s v="2021-07-04"/>
    <x v="1"/>
    <n v="2"/>
    <x v="345"/>
    <s v="Too Hot to Handle: Season 2"/>
    <x v="0"/>
  </r>
  <r>
    <x v="42"/>
    <x v="42"/>
    <s v="2021-07-04"/>
    <x v="1"/>
    <n v="3"/>
    <x v="439"/>
    <s v="Lupin: Part 2"/>
    <x v="0"/>
  </r>
  <r>
    <x v="42"/>
    <x v="42"/>
    <s v="2021-07-04"/>
    <x v="1"/>
    <n v="4"/>
    <x v="199"/>
    <s v="Elite: Season 4"/>
    <x v="0"/>
  </r>
  <r>
    <x v="42"/>
    <x v="42"/>
    <s v="2021-07-04"/>
    <x v="1"/>
    <n v="5"/>
    <x v="562"/>
    <s v="Vikings: Season 6"/>
    <x v="0"/>
  </r>
  <r>
    <x v="42"/>
    <x v="42"/>
    <s v="2021-07-04"/>
    <x v="1"/>
    <n v="6"/>
    <x v="352"/>
    <s v="Sweet Tooth: Season 1"/>
    <x v="0"/>
  </r>
  <r>
    <x v="42"/>
    <x v="42"/>
    <s v="2021-07-04"/>
    <x v="1"/>
    <n v="7"/>
    <x v="213"/>
    <s v="The Seven Deadly Sins: Dragon's Judgement"/>
    <x v="0"/>
  </r>
  <r>
    <x v="42"/>
    <x v="42"/>
    <s v="2021-07-04"/>
    <x v="1"/>
    <n v="8"/>
    <x v="205"/>
    <s v="Pokémon Journeys: The Series: Season 1"/>
    <x v="0"/>
  </r>
  <r>
    <x v="42"/>
    <x v="42"/>
    <s v="2021-07-04"/>
    <x v="1"/>
    <n v="9"/>
    <x v="550"/>
    <s v="Resurrection: Ertugrul: Season 5"/>
    <x v="0"/>
  </r>
  <r>
    <x v="42"/>
    <x v="42"/>
    <s v="2021-07-04"/>
    <x v="1"/>
    <n v="10"/>
    <x v="1344"/>
    <s v="Masameer County: Season 1"/>
    <x v="0"/>
  </r>
  <r>
    <x v="43"/>
    <x v="43"/>
    <s v="2021-12-26"/>
    <x v="0"/>
    <n v="1"/>
    <x v="0"/>
    <s v="N/A"/>
    <x v="0"/>
  </r>
  <r>
    <x v="43"/>
    <x v="43"/>
    <s v="2021-12-26"/>
    <x v="0"/>
    <n v="2"/>
    <x v="218"/>
    <s v="N/A"/>
    <x v="7"/>
  </r>
  <r>
    <x v="43"/>
    <x v="43"/>
    <s v="2021-12-26"/>
    <x v="0"/>
    <n v="3"/>
    <x v="294"/>
    <s v="N/A"/>
    <x v="0"/>
  </r>
  <r>
    <x v="43"/>
    <x v="43"/>
    <s v="2021-12-26"/>
    <x v="0"/>
    <n v="4"/>
    <x v="5"/>
    <s v="N/A"/>
    <x v="2"/>
  </r>
  <r>
    <x v="43"/>
    <x v="43"/>
    <s v="2021-12-26"/>
    <x v="0"/>
    <n v="5"/>
    <x v="3"/>
    <s v="N/A"/>
    <x v="2"/>
  </r>
  <r>
    <x v="43"/>
    <x v="43"/>
    <s v="2021-12-26"/>
    <x v="0"/>
    <n v="6"/>
    <x v="39"/>
    <s v="N/A"/>
    <x v="7"/>
  </r>
  <r>
    <x v="43"/>
    <x v="43"/>
    <s v="2021-12-26"/>
    <x v="0"/>
    <n v="7"/>
    <x v="705"/>
    <s v="N/A"/>
    <x v="2"/>
  </r>
  <r>
    <x v="43"/>
    <x v="43"/>
    <s v="2021-12-26"/>
    <x v="0"/>
    <n v="8"/>
    <x v="355"/>
    <s v="N/A"/>
    <x v="0"/>
  </r>
  <r>
    <x v="43"/>
    <x v="43"/>
    <s v="2021-12-26"/>
    <x v="0"/>
    <n v="9"/>
    <x v="149"/>
    <s v="N/A"/>
    <x v="1"/>
  </r>
  <r>
    <x v="43"/>
    <x v="43"/>
    <s v="2021-12-26"/>
    <x v="0"/>
    <n v="10"/>
    <x v="36"/>
    <s v="N/A"/>
    <x v="8"/>
  </r>
  <r>
    <x v="43"/>
    <x v="43"/>
    <s v="2021-12-26"/>
    <x v="1"/>
    <n v="1"/>
    <x v="11"/>
    <s v="The Witcher: Season 2"/>
    <x v="1"/>
  </r>
  <r>
    <x v="43"/>
    <x v="43"/>
    <s v="2021-12-26"/>
    <x v="1"/>
    <n v="2"/>
    <x v="12"/>
    <s v="Emily in Paris: Season 2"/>
    <x v="0"/>
  </r>
  <r>
    <x v="43"/>
    <x v="43"/>
    <s v="2021-12-26"/>
    <x v="1"/>
    <n v="3"/>
    <x v="11"/>
    <s v="The Witcher: Season 1"/>
    <x v="1"/>
  </r>
  <r>
    <x v="43"/>
    <x v="43"/>
    <s v="2021-12-26"/>
    <x v="1"/>
    <n v="4"/>
    <x v="14"/>
    <s v="Money Heist: Part 5"/>
    <x v="4"/>
  </r>
  <r>
    <x v="43"/>
    <x v="43"/>
    <s v="2021-12-26"/>
    <x v="1"/>
    <n v="5"/>
    <x v="12"/>
    <s v="Emily in Paris: Season 1"/>
    <x v="0"/>
  </r>
  <r>
    <x v="43"/>
    <x v="43"/>
    <s v="2021-12-26"/>
    <x v="1"/>
    <n v="6"/>
    <x v="49"/>
    <s v="Squid Game: Season 1"/>
    <x v="22"/>
  </r>
  <r>
    <x v="43"/>
    <x v="43"/>
    <s v="2021-12-26"/>
    <x v="1"/>
    <n v="7"/>
    <x v="14"/>
    <s v="Money Heist: Part 1"/>
    <x v="3"/>
  </r>
  <r>
    <x v="43"/>
    <x v="43"/>
    <s v="2021-12-26"/>
    <x v="1"/>
    <n v="8"/>
    <x v="706"/>
    <s v="The Office (U.S.): Season 5"/>
    <x v="4"/>
  </r>
  <r>
    <x v="43"/>
    <x v="43"/>
    <s v="2021-12-26"/>
    <x v="1"/>
    <n v="9"/>
    <x v="706"/>
    <s v="The Office (U.S.): Season 7"/>
    <x v="3"/>
  </r>
  <r>
    <x v="43"/>
    <x v="43"/>
    <s v="2021-12-26"/>
    <x v="1"/>
    <n v="10"/>
    <x v="706"/>
    <s v="The Office (U.S.): Season 6"/>
    <x v="8"/>
  </r>
  <r>
    <x v="43"/>
    <x v="43"/>
    <s v="2021-12-19"/>
    <x v="0"/>
    <n v="1"/>
    <x v="3"/>
    <s v="N/A"/>
    <x v="1"/>
  </r>
  <r>
    <x v="43"/>
    <x v="43"/>
    <s v="2021-12-19"/>
    <x v="0"/>
    <n v="2"/>
    <x v="5"/>
    <s v="N/A"/>
    <x v="1"/>
  </r>
  <r>
    <x v="43"/>
    <x v="43"/>
    <s v="2021-12-19"/>
    <x v="0"/>
    <n v="3"/>
    <x v="218"/>
    <s v="N/A"/>
    <x v="11"/>
  </r>
  <r>
    <x v="43"/>
    <x v="43"/>
    <s v="2021-12-19"/>
    <x v="0"/>
    <n v="4"/>
    <x v="149"/>
    <s v="N/A"/>
    <x v="0"/>
  </r>
  <r>
    <x v="43"/>
    <x v="43"/>
    <s v="2021-12-19"/>
    <x v="0"/>
    <n v="5"/>
    <x v="36"/>
    <s v="N/A"/>
    <x v="3"/>
  </r>
  <r>
    <x v="43"/>
    <x v="43"/>
    <s v="2021-12-19"/>
    <x v="0"/>
    <n v="6"/>
    <x v="338"/>
    <s v="N/A"/>
    <x v="2"/>
  </r>
  <r>
    <x v="43"/>
    <x v="43"/>
    <s v="2021-12-19"/>
    <x v="0"/>
    <n v="7"/>
    <x v="18"/>
    <s v="N/A"/>
    <x v="0"/>
  </r>
  <r>
    <x v="43"/>
    <x v="43"/>
    <s v="2021-12-19"/>
    <x v="0"/>
    <n v="8"/>
    <x v="39"/>
    <s v="N/A"/>
    <x v="11"/>
  </r>
  <r>
    <x v="43"/>
    <x v="43"/>
    <s v="2021-12-19"/>
    <x v="0"/>
    <n v="9"/>
    <x v="705"/>
    <s v="N/A"/>
    <x v="1"/>
  </r>
  <r>
    <x v="43"/>
    <x v="43"/>
    <s v="2021-12-19"/>
    <x v="0"/>
    <n v="10"/>
    <x v="19"/>
    <s v="N/A"/>
    <x v="0"/>
  </r>
  <r>
    <x v="43"/>
    <x v="43"/>
    <s v="2021-12-19"/>
    <x v="1"/>
    <n v="1"/>
    <x v="11"/>
    <s v="The Witcher: Season 2"/>
    <x v="0"/>
  </r>
  <r>
    <x v="43"/>
    <x v="43"/>
    <s v="2021-12-19"/>
    <x v="1"/>
    <n v="2"/>
    <x v="14"/>
    <s v="Money Heist: Part 5"/>
    <x v="8"/>
  </r>
  <r>
    <x v="43"/>
    <x v="43"/>
    <s v="2021-12-19"/>
    <x v="1"/>
    <n v="3"/>
    <x v="11"/>
    <s v="The Witcher: Season 1"/>
    <x v="0"/>
  </r>
  <r>
    <x v="43"/>
    <x v="43"/>
    <s v="2021-12-19"/>
    <x v="1"/>
    <n v="4"/>
    <x v="14"/>
    <s v="Money Heist: Part 1"/>
    <x v="7"/>
  </r>
  <r>
    <x v="43"/>
    <x v="43"/>
    <s v="2021-12-19"/>
    <x v="1"/>
    <n v="5"/>
    <x v="49"/>
    <s v="Squid Game: Season 1"/>
    <x v="23"/>
  </r>
  <r>
    <x v="43"/>
    <x v="43"/>
    <s v="2021-12-19"/>
    <x v="1"/>
    <n v="6"/>
    <x v="706"/>
    <s v="The Office (U.S.): Season 5"/>
    <x v="8"/>
  </r>
  <r>
    <x v="43"/>
    <x v="43"/>
    <s v="2021-12-19"/>
    <x v="1"/>
    <n v="7"/>
    <x v="706"/>
    <s v="The Office (U.S.): Season 6"/>
    <x v="3"/>
  </r>
  <r>
    <x v="43"/>
    <x v="43"/>
    <s v="2021-12-19"/>
    <x v="1"/>
    <n v="8"/>
    <x v="706"/>
    <s v="The Office (U.S.): Season 7"/>
    <x v="7"/>
  </r>
  <r>
    <x v="43"/>
    <x v="43"/>
    <s v="2021-12-19"/>
    <x v="1"/>
    <n v="9"/>
    <x v="32"/>
    <s v="Lost in Space: Season 3"/>
    <x v="2"/>
  </r>
  <r>
    <x v="43"/>
    <x v="43"/>
    <s v="2021-12-19"/>
    <x v="1"/>
    <n v="10"/>
    <x v="359"/>
    <s v="Superstore: Season 6"/>
    <x v="0"/>
  </r>
  <r>
    <x v="43"/>
    <x v="43"/>
    <s v="2021-12-12"/>
    <x v="0"/>
    <n v="1"/>
    <x v="3"/>
    <s v="N/A"/>
    <x v="0"/>
  </r>
  <r>
    <x v="43"/>
    <x v="43"/>
    <s v="2021-12-12"/>
    <x v="0"/>
    <n v="2"/>
    <x v="338"/>
    <s v="N/A"/>
    <x v="1"/>
  </r>
  <r>
    <x v="43"/>
    <x v="43"/>
    <s v="2021-12-12"/>
    <x v="0"/>
    <n v="3"/>
    <x v="218"/>
    <s v="N/A"/>
    <x v="2"/>
  </r>
  <r>
    <x v="43"/>
    <x v="43"/>
    <s v="2021-12-12"/>
    <x v="0"/>
    <n v="4"/>
    <x v="36"/>
    <s v="N/A"/>
    <x v="7"/>
  </r>
  <r>
    <x v="43"/>
    <x v="43"/>
    <s v="2021-12-12"/>
    <x v="0"/>
    <n v="5"/>
    <x v="5"/>
    <s v="N/A"/>
    <x v="0"/>
  </r>
  <r>
    <x v="43"/>
    <x v="43"/>
    <s v="2021-12-12"/>
    <x v="0"/>
    <n v="6"/>
    <x v="39"/>
    <s v="N/A"/>
    <x v="2"/>
  </r>
  <r>
    <x v="43"/>
    <x v="43"/>
    <s v="2021-12-12"/>
    <x v="0"/>
    <n v="7"/>
    <x v="404"/>
    <s v="N/A"/>
    <x v="1"/>
  </r>
  <r>
    <x v="43"/>
    <x v="43"/>
    <s v="2021-12-12"/>
    <x v="0"/>
    <n v="8"/>
    <x v="705"/>
    <s v="N/A"/>
    <x v="0"/>
  </r>
  <r>
    <x v="43"/>
    <x v="43"/>
    <s v="2021-12-12"/>
    <x v="0"/>
    <n v="9"/>
    <x v="37"/>
    <s v="N/A"/>
    <x v="2"/>
  </r>
  <r>
    <x v="43"/>
    <x v="43"/>
    <s v="2021-12-12"/>
    <x v="0"/>
    <n v="10"/>
    <x v="232"/>
    <s v="N/A"/>
    <x v="1"/>
  </r>
  <r>
    <x v="43"/>
    <x v="43"/>
    <s v="2021-12-12"/>
    <x v="1"/>
    <n v="1"/>
    <x v="14"/>
    <s v="Money Heist: Part 5"/>
    <x v="3"/>
  </r>
  <r>
    <x v="43"/>
    <x v="43"/>
    <s v="2021-12-12"/>
    <x v="1"/>
    <n v="2"/>
    <x v="32"/>
    <s v="Lost in Space: Season 3"/>
    <x v="1"/>
  </r>
  <r>
    <x v="43"/>
    <x v="43"/>
    <s v="2021-12-12"/>
    <x v="1"/>
    <n v="3"/>
    <x v="14"/>
    <s v="Money Heist: Part 1"/>
    <x v="11"/>
  </r>
  <r>
    <x v="43"/>
    <x v="43"/>
    <s v="2021-12-12"/>
    <x v="1"/>
    <n v="4"/>
    <x v="32"/>
    <s v="Lost in Space: Season 1"/>
    <x v="1"/>
  </r>
  <r>
    <x v="43"/>
    <x v="43"/>
    <s v="2021-12-12"/>
    <x v="1"/>
    <n v="5"/>
    <x v="48"/>
    <s v="Arcane: Season 1"/>
    <x v="7"/>
  </r>
  <r>
    <x v="43"/>
    <x v="43"/>
    <s v="2021-12-12"/>
    <x v="1"/>
    <n v="6"/>
    <x v="706"/>
    <s v="The Office (U.S.): Season 5"/>
    <x v="3"/>
  </r>
  <r>
    <x v="43"/>
    <x v="43"/>
    <s v="2021-12-12"/>
    <x v="1"/>
    <n v="7"/>
    <x v="706"/>
    <s v="The Office (U.S.): Season 7"/>
    <x v="11"/>
  </r>
  <r>
    <x v="43"/>
    <x v="43"/>
    <s v="2021-12-12"/>
    <x v="1"/>
    <n v="8"/>
    <x v="706"/>
    <s v="The Office (U.S.): Season 6"/>
    <x v="7"/>
  </r>
  <r>
    <x v="43"/>
    <x v="43"/>
    <s v="2021-12-12"/>
    <x v="1"/>
    <n v="9"/>
    <x v="49"/>
    <s v="Squid Game: Season 1"/>
    <x v="24"/>
  </r>
  <r>
    <x v="43"/>
    <x v="43"/>
    <s v="2021-12-12"/>
    <x v="1"/>
    <n v="10"/>
    <x v="706"/>
    <s v="The Office (U.S.): Season 3"/>
    <x v="8"/>
  </r>
  <r>
    <x v="43"/>
    <x v="43"/>
    <s v="2021-12-05"/>
    <x v="0"/>
    <n v="1"/>
    <x v="37"/>
    <s v="N/A"/>
    <x v="1"/>
  </r>
  <r>
    <x v="43"/>
    <x v="43"/>
    <s v="2021-12-05"/>
    <x v="0"/>
    <n v="2"/>
    <x v="39"/>
    <s v="N/A"/>
    <x v="1"/>
  </r>
  <r>
    <x v="43"/>
    <x v="43"/>
    <s v="2021-12-05"/>
    <x v="0"/>
    <n v="3"/>
    <x v="338"/>
    <s v="N/A"/>
    <x v="0"/>
  </r>
  <r>
    <x v="43"/>
    <x v="43"/>
    <s v="2021-12-05"/>
    <x v="0"/>
    <n v="4"/>
    <x v="36"/>
    <s v="N/A"/>
    <x v="11"/>
  </r>
  <r>
    <x v="43"/>
    <x v="43"/>
    <s v="2021-12-05"/>
    <x v="0"/>
    <n v="5"/>
    <x v="232"/>
    <s v="N/A"/>
    <x v="0"/>
  </r>
  <r>
    <x v="43"/>
    <x v="43"/>
    <s v="2021-12-05"/>
    <x v="0"/>
    <n v="6"/>
    <x v="404"/>
    <s v="N/A"/>
    <x v="0"/>
  </r>
  <r>
    <x v="43"/>
    <x v="43"/>
    <s v="2021-12-05"/>
    <x v="0"/>
    <n v="7"/>
    <x v="31"/>
    <s v="N/A"/>
    <x v="1"/>
  </r>
  <r>
    <x v="43"/>
    <x v="43"/>
    <s v="2021-12-05"/>
    <x v="0"/>
    <n v="8"/>
    <x v="218"/>
    <s v="N/A"/>
    <x v="1"/>
  </r>
  <r>
    <x v="43"/>
    <x v="43"/>
    <s v="2021-12-05"/>
    <x v="0"/>
    <n v="9"/>
    <x v="716"/>
    <s v="N/A"/>
    <x v="0"/>
  </r>
  <r>
    <x v="43"/>
    <x v="43"/>
    <s v="2021-12-05"/>
    <x v="0"/>
    <n v="10"/>
    <x v="28"/>
    <s v="N/A"/>
    <x v="0"/>
  </r>
  <r>
    <x v="43"/>
    <x v="43"/>
    <s v="2021-12-05"/>
    <x v="1"/>
    <n v="1"/>
    <x v="14"/>
    <s v="Money Heist: Part 5"/>
    <x v="7"/>
  </r>
  <r>
    <x v="43"/>
    <x v="43"/>
    <s v="2021-12-05"/>
    <x v="1"/>
    <n v="2"/>
    <x v="32"/>
    <s v="Lost in Space: Season 3"/>
    <x v="0"/>
  </r>
  <r>
    <x v="43"/>
    <x v="43"/>
    <s v="2021-12-05"/>
    <x v="1"/>
    <n v="3"/>
    <x v="48"/>
    <s v="Arcane: Season 1"/>
    <x v="11"/>
  </r>
  <r>
    <x v="43"/>
    <x v="43"/>
    <s v="2021-12-05"/>
    <x v="1"/>
    <n v="4"/>
    <x v="706"/>
    <s v="The Office (U.S.): Season 5"/>
    <x v="7"/>
  </r>
  <r>
    <x v="43"/>
    <x v="43"/>
    <s v="2021-12-05"/>
    <x v="1"/>
    <n v="5"/>
    <x v="706"/>
    <s v="The Office (U.S.): Season 6"/>
    <x v="11"/>
  </r>
  <r>
    <x v="43"/>
    <x v="43"/>
    <s v="2021-12-05"/>
    <x v="1"/>
    <n v="6"/>
    <x v="706"/>
    <s v="The Office (U.S.): Season 7"/>
    <x v="2"/>
  </r>
  <r>
    <x v="43"/>
    <x v="43"/>
    <s v="2021-12-05"/>
    <x v="1"/>
    <n v="7"/>
    <x v="32"/>
    <s v="Lost in Space: Season 1"/>
    <x v="0"/>
  </r>
  <r>
    <x v="43"/>
    <x v="43"/>
    <s v="2021-12-05"/>
    <x v="1"/>
    <n v="8"/>
    <x v="706"/>
    <s v="The Office (U.S.): Season 3"/>
    <x v="3"/>
  </r>
  <r>
    <x v="43"/>
    <x v="43"/>
    <s v="2021-12-05"/>
    <x v="1"/>
    <n v="9"/>
    <x v="49"/>
    <s v="Squid Game: Season 1"/>
    <x v="25"/>
  </r>
  <r>
    <x v="43"/>
    <x v="43"/>
    <s v="2021-12-05"/>
    <x v="1"/>
    <n v="10"/>
    <x v="706"/>
    <s v="The Office (U.S.): Season 9"/>
    <x v="0"/>
  </r>
  <r>
    <x v="43"/>
    <x v="43"/>
    <s v="2021-11-28"/>
    <x v="0"/>
    <n v="1"/>
    <x v="36"/>
    <s v="N/A"/>
    <x v="2"/>
  </r>
  <r>
    <x v="43"/>
    <x v="43"/>
    <s v="2021-11-28"/>
    <x v="0"/>
    <n v="2"/>
    <x v="39"/>
    <s v="N/A"/>
    <x v="0"/>
  </r>
  <r>
    <x v="43"/>
    <x v="43"/>
    <s v="2021-11-28"/>
    <x v="0"/>
    <n v="3"/>
    <x v="46"/>
    <s v="N/A"/>
    <x v="0"/>
  </r>
  <r>
    <x v="43"/>
    <x v="43"/>
    <s v="2021-11-28"/>
    <x v="0"/>
    <n v="4"/>
    <x v="31"/>
    <s v="N/A"/>
    <x v="0"/>
  </r>
  <r>
    <x v="43"/>
    <x v="43"/>
    <s v="2021-11-28"/>
    <x v="0"/>
    <n v="5"/>
    <x v="40"/>
    <s v="N/A"/>
    <x v="1"/>
  </r>
  <r>
    <x v="43"/>
    <x v="43"/>
    <s v="2021-11-28"/>
    <x v="0"/>
    <n v="6"/>
    <x v="237"/>
    <s v="N/A"/>
    <x v="1"/>
  </r>
  <r>
    <x v="43"/>
    <x v="43"/>
    <s v="2021-11-28"/>
    <x v="0"/>
    <n v="7"/>
    <x v="37"/>
    <s v="N/A"/>
    <x v="0"/>
  </r>
  <r>
    <x v="43"/>
    <x v="43"/>
    <s v="2021-11-28"/>
    <x v="0"/>
    <n v="8"/>
    <x v="56"/>
    <s v="N/A"/>
    <x v="1"/>
  </r>
  <r>
    <x v="43"/>
    <x v="43"/>
    <s v="2021-11-28"/>
    <x v="0"/>
    <n v="9"/>
    <x v="518"/>
    <s v="N/A"/>
    <x v="0"/>
  </r>
  <r>
    <x v="43"/>
    <x v="43"/>
    <s v="2021-11-28"/>
    <x v="0"/>
    <n v="10"/>
    <x v="218"/>
    <s v="N/A"/>
    <x v="0"/>
  </r>
  <r>
    <x v="43"/>
    <x v="43"/>
    <s v="2021-11-28"/>
    <x v="1"/>
    <n v="1"/>
    <x v="48"/>
    <s v="Arcane: Season 1"/>
    <x v="2"/>
  </r>
  <r>
    <x v="43"/>
    <x v="43"/>
    <s v="2021-11-28"/>
    <x v="1"/>
    <n v="2"/>
    <x v="235"/>
    <s v="Cowboy Bebop: Season 1"/>
    <x v="1"/>
  </r>
  <r>
    <x v="43"/>
    <x v="43"/>
    <s v="2021-11-28"/>
    <x v="1"/>
    <n v="3"/>
    <x v="706"/>
    <s v="The Office (U.S.): Season 5"/>
    <x v="11"/>
  </r>
  <r>
    <x v="43"/>
    <x v="43"/>
    <s v="2021-11-28"/>
    <x v="1"/>
    <n v="4"/>
    <x v="228"/>
    <s v="Selling Sunset: Season 4"/>
    <x v="0"/>
  </r>
  <r>
    <x v="43"/>
    <x v="43"/>
    <s v="2021-11-28"/>
    <x v="1"/>
    <n v="5"/>
    <x v="706"/>
    <s v="The Office (U.S.): Season 6"/>
    <x v="2"/>
  </r>
  <r>
    <x v="43"/>
    <x v="43"/>
    <s v="2021-11-28"/>
    <x v="1"/>
    <n v="6"/>
    <x v="42"/>
    <s v="Hellbound: Season 1"/>
    <x v="0"/>
  </r>
  <r>
    <x v="43"/>
    <x v="43"/>
    <s v="2021-11-28"/>
    <x v="1"/>
    <n v="7"/>
    <x v="47"/>
    <s v="True Story: Limited Series"/>
    <x v="0"/>
  </r>
  <r>
    <x v="43"/>
    <x v="43"/>
    <s v="2021-11-28"/>
    <x v="1"/>
    <n v="8"/>
    <x v="706"/>
    <s v="The Office (U.S.): Season 7"/>
    <x v="1"/>
  </r>
  <r>
    <x v="43"/>
    <x v="43"/>
    <s v="2021-11-28"/>
    <x v="1"/>
    <n v="9"/>
    <x v="49"/>
    <s v="Squid Game: Season 1"/>
    <x v="14"/>
  </r>
  <r>
    <x v="43"/>
    <x v="43"/>
    <s v="2021-11-28"/>
    <x v="1"/>
    <n v="10"/>
    <x v="706"/>
    <s v="The Office (U.S.): Season 3"/>
    <x v="7"/>
  </r>
  <r>
    <x v="43"/>
    <x v="43"/>
    <s v="2021-11-21"/>
    <x v="0"/>
    <n v="1"/>
    <x v="36"/>
    <s v="N/A"/>
    <x v="1"/>
  </r>
  <r>
    <x v="43"/>
    <x v="43"/>
    <s v="2021-11-21"/>
    <x v="0"/>
    <n v="2"/>
    <x v="237"/>
    <s v="N/A"/>
    <x v="0"/>
  </r>
  <r>
    <x v="43"/>
    <x v="43"/>
    <s v="2021-11-21"/>
    <x v="0"/>
    <n v="3"/>
    <x v="56"/>
    <s v="N/A"/>
    <x v="0"/>
  </r>
  <r>
    <x v="43"/>
    <x v="43"/>
    <s v="2021-11-21"/>
    <x v="0"/>
    <n v="4"/>
    <x v="40"/>
    <s v="N/A"/>
    <x v="0"/>
  </r>
  <r>
    <x v="43"/>
    <x v="43"/>
    <s v="2021-11-21"/>
    <x v="0"/>
    <n v="5"/>
    <x v="55"/>
    <s v="N/A"/>
    <x v="2"/>
  </r>
  <r>
    <x v="43"/>
    <x v="43"/>
    <s v="2021-11-21"/>
    <x v="0"/>
    <n v="6"/>
    <x v="54"/>
    <s v="N/A"/>
    <x v="0"/>
  </r>
  <r>
    <x v="43"/>
    <x v="43"/>
    <s v="2021-11-21"/>
    <x v="0"/>
    <n v="7"/>
    <x v="62"/>
    <s v="N/A"/>
    <x v="11"/>
  </r>
  <r>
    <x v="43"/>
    <x v="43"/>
    <s v="2021-11-21"/>
    <x v="0"/>
    <n v="8"/>
    <x v="256"/>
    <s v="N/A"/>
    <x v="11"/>
  </r>
  <r>
    <x v="43"/>
    <x v="43"/>
    <s v="2021-11-21"/>
    <x v="0"/>
    <n v="9"/>
    <x v="708"/>
    <s v="N/A"/>
    <x v="0"/>
  </r>
  <r>
    <x v="43"/>
    <x v="43"/>
    <s v="2021-11-21"/>
    <x v="0"/>
    <n v="10"/>
    <x v="1049"/>
    <s v="N/A"/>
    <x v="0"/>
  </r>
  <r>
    <x v="43"/>
    <x v="43"/>
    <s v="2021-11-21"/>
    <x v="1"/>
    <n v="1"/>
    <x v="48"/>
    <s v="Arcane: Season 1"/>
    <x v="1"/>
  </r>
  <r>
    <x v="43"/>
    <x v="43"/>
    <s v="2021-11-21"/>
    <x v="1"/>
    <n v="2"/>
    <x v="706"/>
    <s v="The Office (U.S.): Season 5"/>
    <x v="2"/>
  </r>
  <r>
    <x v="43"/>
    <x v="43"/>
    <s v="2021-11-21"/>
    <x v="1"/>
    <n v="3"/>
    <x v="49"/>
    <s v="Squid Game: Season 1"/>
    <x v="17"/>
  </r>
  <r>
    <x v="43"/>
    <x v="43"/>
    <s v="2021-11-21"/>
    <x v="1"/>
    <n v="4"/>
    <x v="706"/>
    <s v="The Office (U.S.): Season 6"/>
    <x v="1"/>
  </r>
  <r>
    <x v="43"/>
    <x v="43"/>
    <s v="2021-11-21"/>
    <x v="1"/>
    <n v="5"/>
    <x v="706"/>
    <s v="The Office (U.S.): Season 3"/>
    <x v="11"/>
  </r>
  <r>
    <x v="43"/>
    <x v="43"/>
    <s v="2021-11-21"/>
    <x v="1"/>
    <n v="6"/>
    <x v="34"/>
    <s v="Maid: Limited Series"/>
    <x v="4"/>
  </r>
  <r>
    <x v="43"/>
    <x v="43"/>
    <s v="2021-11-21"/>
    <x v="1"/>
    <n v="7"/>
    <x v="706"/>
    <s v="The Office (U.S.): Season 7"/>
    <x v="0"/>
  </r>
  <r>
    <x v="43"/>
    <x v="43"/>
    <s v="2021-11-21"/>
    <x v="1"/>
    <n v="8"/>
    <x v="50"/>
    <s v="You: Season 3"/>
    <x v="3"/>
  </r>
  <r>
    <x v="43"/>
    <x v="43"/>
    <s v="2021-11-21"/>
    <x v="1"/>
    <n v="9"/>
    <x v="706"/>
    <s v="The Office (U.S.): Season 4"/>
    <x v="2"/>
  </r>
  <r>
    <x v="43"/>
    <x v="43"/>
    <s v="2021-11-21"/>
    <x v="1"/>
    <n v="10"/>
    <x v="235"/>
    <s v="Cowboy Bebop: Season 1"/>
    <x v="0"/>
  </r>
  <r>
    <x v="43"/>
    <x v="43"/>
    <s v="2021-11-14"/>
    <x v="0"/>
    <n v="1"/>
    <x v="36"/>
    <s v="N/A"/>
    <x v="0"/>
  </r>
  <r>
    <x v="43"/>
    <x v="43"/>
    <s v="2021-11-14"/>
    <x v="0"/>
    <n v="2"/>
    <x v="55"/>
    <s v="N/A"/>
    <x v="1"/>
  </r>
  <r>
    <x v="43"/>
    <x v="43"/>
    <s v="2021-11-14"/>
    <x v="0"/>
    <n v="3"/>
    <x v="62"/>
    <s v="N/A"/>
    <x v="2"/>
  </r>
  <r>
    <x v="43"/>
    <x v="43"/>
    <s v="2021-11-14"/>
    <x v="0"/>
    <n v="4"/>
    <x v="61"/>
    <s v="N/A"/>
    <x v="1"/>
  </r>
  <r>
    <x v="43"/>
    <x v="43"/>
    <s v="2021-11-14"/>
    <x v="0"/>
    <n v="5"/>
    <x v="256"/>
    <s v="N/A"/>
    <x v="2"/>
  </r>
  <r>
    <x v="43"/>
    <x v="43"/>
    <s v="2021-11-14"/>
    <x v="0"/>
    <n v="6"/>
    <x v="63"/>
    <s v="N/A"/>
    <x v="0"/>
  </r>
  <r>
    <x v="43"/>
    <x v="43"/>
    <s v="2021-11-14"/>
    <x v="0"/>
    <n v="7"/>
    <x v="522"/>
    <s v="N/A"/>
    <x v="0"/>
  </r>
  <r>
    <x v="43"/>
    <x v="43"/>
    <s v="2021-11-14"/>
    <x v="0"/>
    <n v="8"/>
    <x v="674"/>
    <s v="N/A"/>
    <x v="1"/>
  </r>
  <r>
    <x v="43"/>
    <x v="43"/>
    <s v="2021-11-14"/>
    <x v="0"/>
    <n v="9"/>
    <x v="523"/>
    <s v="N/A"/>
    <x v="1"/>
  </r>
  <r>
    <x v="43"/>
    <x v="43"/>
    <s v="2021-11-14"/>
    <x v="0"/>
    <n v="10"/>
    <x v="627"/>
    <s v="N/A"/>
    <x v="1"/>
  </r>
  <r>
    <x v="43"/>
    <x v="43"/>
    <s v="2021-11-14"/>
    <x v="1"/>
    <n v="1"/>
    <x v="49"/>
    <s v="Squid Game: Season 1"/>
    <x v="18"/>
  </r>
  <r>
    <x v="43"/>
    <x v="43"/>
    <s v="2021-11-14"/>
    <x v="1"/>
    <n v="2"/>
    <x v="48"/>
    <s v="Arcane: Season 1"/>
    <x v="0"/>
  </r>
  <r>
    <x v="43"/>
    <x v="43"/>
    <s v="2021-11-14"/>
    <x v="1"/>
    <n v="3"/>
    <x v="706"/>
    <s v="The Office (U.S.): Season 5"/>
    <x v="1"/>
  </r>
  <r>
    <x v="43"/>
    <x v="43"/>
    <s v="2021-11-14"/>
    <x v="1"/>
    <n v="4"/>
    <x v="706"/>
    <s v="The Office (U.S.): Season 3"/>
    <x v="2"/>
  </r>
  <r>
    <x v="43"/>
    <x v="43"/>
    <s v="2021-11-14"/>
    <x v="1"/>
    <n v="5"/>
    <x v="50"/>
    <s v="You: Season 3"/>
    <x v="7"/>
  </r>
  <r>
    <x v="43"/>
    <x v="43"/>
    <s v="2021-11-14"/>
    <x v="1"/>
    <n v="6"/>
    <x v="58"/>
    <s v="Narcos: Mexico: Season 3"/>
    <x v="0"/>
  </r>
  <r>
    <x v="43"/>
    <x v="43"/>
    <s v="2021-11-14"/>
    <x v="1"/>
    <n v="7"/>
    <x v="706"/>
    <s v="The Office (U.S.): Season 6"/>
    <x v="0"/>
  </r>
  <r>
    <x v="43"/>
    <x v="43"/>
    <s v="2021-11-14"/>
    <x v="1"/>
    <n v="8"/>
    <x v="34"/>
    <s v="Maid: Limited Series"/>
    <x v="8"/>
  </r>
  <r>
    <x v="43"/>
    <x v="43"/>
    <s v="2021-11-14"/>
    <x v="1"/>
    <n v="9"/>
    <x v="706"/>
    <s v="The Office (U.S.): Season 4"/>
    <x v="1"/>
  </r>
  <r>
    <x v="43"/>
    <x v="43"/>
    <s v="2021-11-14"/>
    <x v="1"/>
    <n v="10"/>
    <x v="706"/>
    <s v="The Office (U.S.): Season 2"/>
    <x v="2"/>
  </r>
  <r>
    <x v="43"/>
    <x v="43"/>
    <s v="2021-11-07"/>
    <x v="0"/>
    <n v="1"/>
    <x v="62"/>
    <s v="N/A"/>
    <x v="1"/>
  </r>
  <r>
    <x v="43"/>
    <x v="43"/>
    <s v="2021-11-07"/>
    <x v="0"/>
    <n v="2"/>
    <x v="55"/>
    <s v="N/A"/>
    <x v="0"/>
  </r>
  <r>
    <x v="43"/>
    <x v="43"/>
    <s v="2021-11-07"/>
    <x v="0"/>
    <n v="3"/>
    <x v="674"/>
    <s v="N/A"/>
    <x v="0"/>
  </r>
  <r>
    <x v="43"/>
    <x v="43"/>
    <s v="2021-11-07"/>
    <x v="0"/>
    <n v="4"/>
    <x v="61"/>
    <s v="N/A"/>
    <x v="0"/>
  </r>
  <r>
    <x v="43"/>
    <x v="43"/>
    <s v="2021-11-07"/>
    <x v="0"/>
    <n v="5"/>
    <x v="256"/>
    <s v="N/A"/>
    <x v="1"/>
  </r>
  <r>
    <x v="43"/>
    <x v="43"/>
    <s v="2021-11-07"/>
    <x v="0"/>
    <n v="6"/>
    <x v="523"/>
    <s v="N/A"/>
    <x v="0"/>
  </r>
  <r>
    <x v="43"/>
    <x v="43"/>
    <s v="2021-11-07"/>
    <x v="0"/>
    <n v="7"/>
    <x v="70"/>
    <s v="N/A"/>
    <x v="0"/>
  </r>
  <r>
    <x v="43"/>
    <x v="43"/>
    <s v="2021-11-07"/>
    <x v="0"/>
    <n v="8"/>
    <x v="900"/>
    <s v="N/A"/>
    <x v="0"/>
  </r>
  <r>
    <x v="43"/>
    <x v="43"/>
    <s v="2021-11-07"/>
    <x v="0"/>
    <n v="9"/>
    <x v="379"/>
    <s v="N/A"/>
    <x v="0"/>
  </r>
  <r>
    <x v="43"/>
    <x v="43"/>
    <s v="2021-11-07"/>
    <x v="0"/>
    <n v="10"/>
    <x v="627"/>
    <s v="N/A"/>
    <x v="0"/>
  </r>
  <r>
    <x v="43"/>
    <x v="43"/>
    <s v="2021-11-07"/>
    <x v="1"/>
    <n v="1"/>
    <x v="49"/>
    <s v="Squid Game: Season 1"/>
    <x v="4"/>
  </r>
  <r>
    <x v="43"/>
    <x v="43"/>
    <s v="2021-11-07"/>
    <x v="1"/>
    <n v="2"/>
    <x v="50"/>
    <s v="You: Season 3"/>
    <x v="11"/>
  </r>
  <r>
    <x v="43"/>
    <x v="43"/>
    <s v="2021-11-07"/>
    <x v="1"/>
    <n v="3"/>
    <x v="706"/>
    <s v="The Office (U.S.): Season 3"/>
    <x v="1"/>
  </r>
  <r>
    <x v="43"/>
    <x v="43"/>
    <s v="2021-11-07"/>
    <x v="1"/>
    <n v="4"/>
    <x v="243"/>
    <s v="Dynasty: Season 4"/>
    <x v="2"/>
  </r>
  <r>
    <x v="43"/>
    <x v="43"/>
    <s v="2021-11-07"/>
    <x v="1"/>
    <n v="5"/>
    <x v="706"/>
    <s v="The Office (U.S.): Season 2"/>
    <x v="1"/>
  </r>
  <r>
    <x v="43"/>
    <x v="43"/>
    <s v="2021-11-07"/>
    <x v="1"/>
    <n v="6"/>
    <x v="706"/>
    <s v="The Office (U.S.): Season 5"/>
    <x v="0"/>
  </r>
  <r>
    <x v="43"/>
    <x v="43"/>
    <s v="2021-11-07"/>
    <x v="1"/>
    <n v="7"/>
    <x v="34"/>
    <s v="Maid: Limited Series"/>
    <x v="3"/>
  </r>
  <r>
    <x v="43"/>
    <x v="43"/>
    <s v="2021-11-07"/>
    <x v="1"/>
    <n v="8"/>
    <x v="706"/>
    <s v="The Office (U.S.): Season 4"/>
    <x v="0"/>
  </r>
  <r>
    <x v="43"/>
    <x v="43"/>
    <s v="2021-11-07"/>
    <x v="1"/>
    <n v="9"/>
    <x v="75"/>
    <s v="Locke &amp; Key: Season 2"/>
    <x v="2"/>
  </r>
  <r>
    <x v="43"/>
    <x v="43"/>
    <s v="2021-11-07"/>
    <x v="1"/>
    <n v="10"/>
    <x v="50"/>
    <s v="You: Season 2"/>
    <x v="2"/>
  </r>
  <r>
    <x v="43"/>
    <x v="43"/>
    <s v="2021-10-31"/>
    <x v="0"/>
    <n v="1"/>
    <x v="256"/>
    <s v="N/A"/>
    <x v="0"/>
  </r>
  <r>
    <x v="43"/>
    <x v="43"/>
    <s v="2021-10-31"/>
    <x v="0"/>
    <n v="2"/>
    <x v="62"/>
    <s v="N/A"/>
    <x v="0"/>
  </r>
  <r>
    <x v="43"/>
    <x v="43"/>
    <s v="2021-10-31"/>
    <x v="0"/>
    <n v="3"/>
    <x v="79"/>
    <s v="N/A"/>
    <x v="1"/>
  </r>
  <r>
    <x v="43"/>
    <x v="43"/>
    <s v="2021-10-31"/>
    <x v="0"/>
    <n v="4"/>
    <x v="78"/>
    <s v="N/A"/>
    <x v="1"/>
  </r>
  <r>
    <x v="43"/>
    <x v="43"/>
    <s v="2021-10-31"/>
    <x v="0"/>
    <n v="5"/>
    <x v="72"/>
    <s v="N/A"/>
    <x v="0"/>
  </r>
  <r>
    <x v="43"/>
    <x v="43"/>
    <s v="2021-10-31"/>
    <x v="0"/>
    <n v="6"/>
    <x v="381"/>
    <s v="N/A"/>
    <x v="11"/>
  </r>
  <r>
    <x v="43"/>
    <x v="43"/>
    <s v="2021-10-31"/>
    <x v="0"/>
    <n v="7"/>
    <x v="710"/>
    <s v="N/A"/>
    <x v="0"/>
  </r>
  <r>
    <x v="43"/>
    <x v="43"/>
    <s v="2021-10-31"/>
    <x v="0"/>
    <n v="8"/>
    <x v="86"/>
    <s v="N/A"/>
    <x v="1"/>
  </r>
  <r>
    <x v="43"/>
    <x v="43"/>
    <s v="2021-10-31"/>
    <x v="0"/>
    <n v="9"/>
    <x v="745"/>
    <s v="N/A"/>
    <x v="1"/>
  </r>
  <r>
    <x v="43"/>
    <x v="43"/>
    <s v="2021-10-31"/>
    <x v="0"/>
    <n v="10"/>
    <x v="750"/>
    <s v="N/A"/>
    <x v="1"/>
  </r>
  <r>
    <x v="43"/>
    <x v="43"/>
    <s v="2021-10-31"/>
    <x v="1"/>
    <n v="1"/>
    <x v="49"/>
    <s v="Squid Game: Season 1"/>
    <x v="8"/>
  </r>
  <r>
    <x v="43"/>
    <x v="43"/>
    <s v="2021-10-31"/>
    <x v="1"/>
    <n v="2"/>
    <x v="50"/>
    <s v="You: Season 3"/>
    <x v="2"/>
  </r>
  <r>
    <x v="43"/>
    <x v="43"/>
    <s v="2021-10-31"/>
    <x v="1"/>
    <n v="3"/>
    <x v="243"/>
    <s v="Dynasty: Season 4"/>
    <x v="1"/>
  </r>
  <r>
    <x v="43"/>
    <x v="43"/>
    <s v="2021-10-31"/>
    <x v="1"/>
    <n v="4"/>
    <x v="706"/>
    <s v="The Office (U.S.): Season 2"/>
    <x v="0"/>
  </r>
  <r>
    <x v="43"/>
    <x v="43"/>
    <s v="2021-10-31"/>
    <x v="1"/>
    <n v="5"/>
    <x v="75"/>
    <s v="Locke &amp; Key: Season 2"/>
    <x v="1"/>
  </r>
  <r>
    <x v="43"/>
    <x v="43"/>
    <s v="2021-10-31"/>
    <x v="1"/>
    <n v="6"/>
    <x v="706"/>
    <s v="The Office (U.S.): Season 3"/>
    <x v="0"/>
  </r>
  <r>
    <x v="43"/>
    <x v="43"/>
    <s v="2021-10-31"/>
    <x v="1"/>
    <n v="7"/>
    <x v="34"/>
    <s v="Maid: Limited Series"/>
    <x v="7"/>
  </r>
  <r>
    <x v="43"/>
    <x v="43"/>
    <s v="2021-10-31"/>
    <x v="1"/>
    <n v="8"/>
    <x v="50"/>
    <s v="You: Season 1"/>
    <x v="2"/>
  </r>
  <r>
    <x v="43"/>
    <x v="43"/>
    <s v="2021-10-31"/>
    <x v="1"/>
    <n v="9"/>
    <x v="50"/>
    <s v="You: Season 2"/>
    <x v="1"/>
  </r>
  <r>
    <x v="43"/>
    <x v="43"/>
    <s v="2021-10-31"/>
    <x v="1"/>
    <n v="10"/>
    <x v="260"/>
    <s v="Inside Job: Part 1"/>
    <x v="0"/>
  </r>
  <r>
    <x v="43"/>
    <x v="43"/>
    <s v="2021-10-24"/>
    <x v="0"/>
    <n v="1"/>
    <x v="78"/>
    <s v="N/A"/>
    <x v="0"/>
  </r>
  <r>
    <x v="43"/>
    <x v="43"/>
    <s v="2021-10-24"/>
    <x v="0"/>
    <n v="2"/>
    <x v="86"/>
    <s v="N/A"/>
    <x v="0"/>
  </r>
  <r>
    <x v="43"/>
    <x v="43"/>
    <s v="2021-10-24"/>
    <x v="0"/>
    <n v="3"/>
    <x v="80"/>
    <s v="N/A"/>
    <x v="1"/>
  </r>
  <r>
    <x v="43"/>
    <x v="43"/>
    <s v="2021-10-24"/>
    <x v="0"/>
    <n v="4"/>
    <x v="79"/>
    <s v="N/A"/>
    <x v="0"/>
  </r>
  <r>
    <x v="43"/>
    <x v="43"/>
    <s v="2021-10-24"/>
    <x v="0"/>
    <n v="5"/>
    <x v="381"/>
    <s v="N/A"/>
    <x v="2"/>
  </r>
  <r>
    <x v="43"/>
    <x v="43"/>
    <s v="2021-10-24"/>
    <x v="0"/>
    <n v="6"/>
    <x v="93"/>
    <s v="N/A"/>
    <x v="11"/>
  </r>
  <r>
    <x v="43"/>
    <x v="43"/>
    <s v="2021-10-24"/>
    <x v="0"/>
    <n v="7"/>
    <x v="103"/>
    <s v="N/A"/>
    <x v="7"/>
  </r>
  <r>
    <x v="43"/>
    <x v="43"/>
    <s v="2021-10-24"/>
    <x v="0"/>
    <n v="8"/>
    <x v="745"/>
    <s v="N/A"/>
    <x v="0"/>
  </r>
  <r>
    <x v="43"/>
    <x v="43"/>
    <s v="2021-10-24"/>
    <x v="0"/>
    <n v="9"/>
    <x v="141"/>
    <s v="N/A"/>
    <x v="11"/>
  </r>
  <r>
    <x v="43"/>
    <x v="43"/>
    <s v="2021-10-24"/>
    <x v="0"/>
    <n v="10"/>
    <x v="750"/>
    <s v="N/A"/>
    <x v="0"/>
  </r>
  <r>
    <x v="43"/>
    <x v="43"/>
    <s v="2021-10-24"/>
    <x v="1"/>
    <n v="1"/>
    <x v="50"/>
    <s v="You: Season 3"/>
    <x v="1"/>
  </r>
  <r>
    <x v="43"/>
    <x v="43"/>
    <s v="2021-10-24"/>
    <x v="1"/>
    <n v="2"/>
    <x v="49"/>
    <s v="Squid Game: Season 1"/>
    <x v="3"/>
  </r>
  <r>
    <x v="43"/>
    <x v="43"/>
    <s v="2021-10-24"/>
    <x v="1"/>
    <n v="3"/>
    <x v="50"/>
    <s v="You: Season 1"/>
    <x v="1"/>
  </r>
  <r>
    <x v="43"/>
    <x v="43"/>
    <s v="2021-10-24"/>
    <x v="1"/>
    <n v="4"/>
    <x v="34"/>
    <s v="Maid: Limited Series"/>
    <x v="11"/>
  </r>
  <r>
    <x v="43"/>
    <x v="43"/>
    <s v="2021-10-24"/>
    <x v="1"/>
    <n v="5"/>
    <x v="75"/>
    <s v="Locke &amp; Key: Season 2"/>
    <x v="0"/>
  </r>
  <r>
    <x v="43"/>
    <x v="43"/>
    <s v="2021-10-24"/>
    <x v="1"/>
    <n v="6"/>
    <x v="50"/>
    <s v="You: Season 2"/>
    <x v="0"/>
  </r>
  <r>
    <x v="43"/>
    <x v="43"/>
    <s v="2021-10-24"/>
    <x v="1"/>
    <n v="7"/>
    <x v="243"/>
    <s v="Dynasty: Season 4"/>
    <x v="0"/>
  </r>
  <r>
    <x v="43"/>
    <x v="43"/>
    <s v="2021-10-24"/>
    <x v="1"/>
    <n v="8"/>
    <x v="99"/>
    <s v="Sex Education: Season 3"/>
    <x v="3"/>
  </r>
  <r>
    <x v="43"/>
    <x v="43"/>
    <s v="2021-10-24"/>
    <x v="1"/>
    <n v="9"/>
    <x v="83"/>
    <s v="My Name: Season 1"/>
    <x v="0"/>
  </r>
  <r>
    <x v="43"/>
    <x v="43"/>
    <s v="2021-10-24"/>
    <x v="1"/>
    <n v="10"/>
    <x v="706"/>
    <s v="The Office (U.S.): Season 1"/>
    <x v="0"/>
  </r>
  <r>
    <x v="43"/>
    <x v="43"/>
    <s v="2021-10-17"/>
    <x v="0"/>
    <n v="1"/>
    <x v="93"/>
    <s v="N/A"/>
    <x v="2"/>
  </r>
  <r>
    <x v="43"/>
    <x v="43"/>
    <s v="2021-10-17"/>
    <x v="0"/>
    <n v="2"/>
    <x v="80"/>
    <s v="N/A"/>
    <x v="0"/>
  </r>
  <r>
    <x v="43"/>
    <x v="43"/>
    <s v="2021-10-17"/>
    <x v="0"/>
    <n v="3"/>
    <x v="662"/>
    <s v="N/A"/>
    <x v="0"/>
  </r>
  <r>
    <x v="43"/>
    <x v="43"/>
    <s v="2021-10-17"/>
    <x v="0"/>
    <n v="4"/>
    <x v="270"/>
    <s v="N/A"/>
    <x v="1"/>
  </r>
  <r>
    <x v="43"/>
    <x v="43"/>
    <s v="2021-10-17"/>
    <x v="0"/>
    <n v="5"/>
    <x v="381"/>
    <s v="N/A"/>
    <x v="1"/>
  </r>
  <r>
    <x v="43"/>
    <x v="43"/>
    <s v="2021-10-17"/>
    <x v="0"/>
    <n v="6"/>
    <x v="103"/>
    <s v="N/A"/>
    <x v="11"/>
  </r>
  <r>
    <x v="43"/>
    <x v="43"/>
    <s v="2021-10-17"/>
    <x v="0"/>
    <n v="7"/>
    <x v="106"/>
    <s v="N/A"/>
    <x v="1"/>
  </r>
  <r>
    <x v="43"/>
    <x v="43"/>
    <s v="2021-10-17"/>
    <x v="0"/>
    <n v="8"/>
    <x v="592"/>
    <s v="N/A"/>
    <x v="0"/>
  </r>
  <r>
    <x v="43"/>
    <x v="43"/>
    <s v="2021-10-17"/>
    <x v="0"/>
    <n v="9"/>
    <x v="531"/>
    <s v="N/A"/>
    <x v="1"/>
  </r>
  <r>
    <x v="43"/>
    <x v="43"/>
    <s v="2021-10-17"/>
    <x v="0"/>
    <n v="10"/>
    <x v="279"/>
    <s v="N/A"/>
    <x v="2"/>
  </r>
  <r>
    <x v="43"/>
    <x v="43"/>
    <s v="2021-10-17"/>
    <x v="1"/>
    <n v="1"/>
    <x v="49"/>
    <s v="Squid Game: Season 1"/>
    <x v="7"/>
  </r>
  <r>
    <x v="43"/>
    <x v="43"/>
    <s v="2021-10-17"/>
    <x v="1"/>
    <n v="2"/>
    <x v="50"/>
    <s v="You: Season 3"/>
    <x v="0"/>
  </r>
  <r>
    <x v="43"/>
    <x v="43"/>
    <s v="2021-10-17"/>
    <x v="1"/>
    <n v="3"/>
    <x v="34"/>
    <s v="Maid: Limited Series"/>
    <x v="2"/>
  </r>
  <r>
    <x v="43"/>
    <x v="43"/>
    <s v="2021-10-17"/>
    <x v="1"/>
    <n v="4"/>
    <x v="99"/>
    <s v="Sex Education: Season 3"/>
    <x v="7"/>
  </r>
  <r>
    <x v="43"/>
    <x v="43"/>
    <s v="2021-10-17"/>
    <x v="1"/>
    <n v="5"/>
    <x v="50"/>
    <s v="You: Season 1"/>
    <x v="0"/>
  </r>
  <r>
    <x v="43"/>
    <x v="43"/>
    <s v="2021-10-17"/>
    <x v="1"/>
    <n v="6"/>
    <x v="90"/>
    <s v="The Chestnut Man: Season 1"/>
    <x v="2"/>
  </r>
  <r>
    <x v="43"/>
    <x v="43"/>
    <s v="2021-10-17"/>
    <x v="1"/>
    <n v="7"/>
    <x v="806"/>
    <s v="A Tale Dark &amp; Grimm: Season 1"/>
    <x v="0"/>
  </r>
  <r>
    <x v="43"/>
    <x v="43"/>
    <s v="2021-10-17"/>
    <x v="1"/>
    <n v="8"/>
    <x v="391"/>
    <s v="The Billion Dollar Code: Limited Series"/>
    <x v="0"/>
  </r>
  <r>
    <x v="43"/>
    <x v="43"/>
    <s v="2021-10-17"/>
    <x v="1"/>
    <n v="9"/>
    <x v="116"/>
    <s v="Alice in Borderland: Season 1"/>
    <x v="1"/>
  </r>
  <r>
    <x v="43"/>
    <x v="43"/>
    <s v="2021-10-17"/>
    <x v="1"/>
    <n v="10"/>
    <x v="73"/>
    <s v="The Five Juanas: Season 1"/>
    <x v="0"/>
  </r>
  <r>
    <x v="43"/>
    <x v="43"/>
    <s v="2021-10-10"/>
    <x v="0"/>
    <n v="1"/>
    <x v="93"/>
    <s v="N/A"/>
    <x v="1"/>
  </r>
  <r>
    <x v="43"/>
    <x v="43"/>
    <s v="2021-10-10"/>
    <x v="0"/>
    <n v="2"/>
    <x v="270"/>
    <s v="N/A"/>
    <x v="0"/>
  </r>
  <r>
    <x v="43"/>
    <x v="43"/>
    <s v="2021-10-10"/>
    <x v="0"/>
    <n v="3"/>
    <x v="381"/>
    <s v="N/A"/>
    <x v="0"/>
  </r>
  <r>
    <x v="43"/>
    <x v="43"/>
    <s v="2021-10-10"/>
    <x v="0"/>
    <n v="4"/>
    <x v="279"/>
    <s v="N/A"/>
    <x v="1"/>
  </r>
  <r>
    <x v="43"/>
    <x v="43"/>
    <s v="2021-10-10"/>
    <x v="0"/>
    <n v="5"/>
    <x v="103"/>
    <s v="N/A"/>
    <x v="2"/>
  </r>
  <r>
    <x v="43"/>
    <x v="43"/>
    <s v="2021-10-10"/>
    <x v="0"/>
    <n v="6"/>
    <x v="98"/>
    <s v="N/A"/>
    <x v="0"/>
  </r>
  <r>
    <x v="43"/>
    <x v="43"/>
    <s v="2021-10-10"/>
    <x v="0"/>
    <n v="7"/>
    <x v="112"/>
    <s v="N/A"/>
    <x v="1"/>
  </r>
  <r>
    <x v="43"/>
    <x v="43"/>
    <s v="2021-10-10"/>
    <x v="0"/>
    <n v="8"/>
    <x v="545"/>
    <s v="N/A"/>
    <x v="1"/>
  </r>
  <r>
    <x v="43"/>
    <x v="43"/>
    <s v="2021-10-10"/>
    <x v="0"/>
    <n v="9"/>
    <x v="106"/>
    <s v="N/A"/>
    <x v="0"/>
  </r>
  <r>
    <x v="43"/>
    <x v="43"/>
    <s v="2021-10-10"/>
    <x v="0"/>
    <n v="10"/>
    <x v="531"/>
    <s v="N/A"/>
    <x v="0"/>
  </r>
  <r>
    <x v="43"/>
    <x v="43"/>
    <s v="2021-10-10"/>
    <x v="1"/>
    <n v="1"/>
    <x v="49"/>
    <s v="Squid Game: Season 1"/>
    <x v="11"/>
  </r>
  <r>
    <x v="43"/>
    <x v="43"/>
    <s v="2021-10-10"/>
    <x v="1"/>
    <n v="2"/>
    <x v="34"/>
    <s v="Maid: Limited Series"/>
    <x v="1"/>
  </r>
  <r>
    <x v="43"/>
    <x v="43"/>
    <s v="2021-10-10"/>
    <x v="1"/>
    <n v="3"/>
    <x v="99"/>
    <s v="Sex Education: Season 3"/>
    <x v="11"/>
  </r>
  <r>
    <x v="43"/>
    <x v="43"/>
    <s v="2021-10-10"/>
    <x v="1"/>
    <n v="4"/>
    <x v="273"/>
    <s v="On My Block: Season 4"/>
    <x v="0"/>
  </r>
  <r>
    <x v="43"/>
    <x v="43"/>
    <s v="2021-10-10"/>
    <x v="1"/>
    <n v="5"/>
    <x v="90"/>
    <s v="The Chestnut Man: Season 1"/>
    <x v="1"/>
  </r>
  <r>
    <x v="43"/>
    <x v="43"/>
    <s v="2021-10-10"/>
    <x v="1"/>
    <n v="6"/>
    <x v="122"/>
    <s v="Lucifer: Season 6"/>
    <x v="7"/>
  </r>
  <r>
    <x v="43"/>
    <x v="43"/>
    <s v="2021-10-10"/>
    <x v="1"/>
    <n v="7"/>
    <x v="107"/>
    <s v="Midnight Mass: Limited Series"/>
    <x v="2"/>
  </r>
  <r>
    <x v="43"/>
    <x v="43"/>
    <s v="2021-10-10"/>
    <x v="1"/>
    <n v="8"/>
    <x v="99"/>
    <s v="Sex Education: Season 2"/>
    <x v="2"/>
  </r>
  <r>
    <x v="43"/>
    <x v="43"/>
    <s v="2021-10-10"/>
    <x v="1"/>
    <n v="9"/>
    <x v="99"/>
    <s v="Sex Education: Season 1"/>
    <x v="11"/>
  </r>
  <r>
    <x v="43"/>
    <x v="43"/>
    <s v="2021-10-10"/>
    <x v="1"/>
    <n v="10"/>
    <x v="116"/>
    <s v="Alice in Borderland: Season 1"/>
    <x v="0"/>
  </r>
  <r>
    <x v="43"/>
    <x v="43"/>
    <s v="2021-10-03"/>
    <x v="0"/>
    <n v="1"/>
    <x v="93"/>
    <s v="N/A"/>
    <x v="0"/>
  </r>
  <r>
    <x v="43"/>
    <x v="43"/>
    <s v="2021-10-03"/>
    <x v="0"/>
    <n v="2"/>
    <x v="112"/>
    <s v="N/A"/>
    <x v="0"/>
  </r>
  <r>
    <x v="43"/>
    <x v="43"/>
    <s v="2021-10-03"/>
    <x v="0"/>
    <n v="3"/>
    <x v="103"/>
    <s v="N/A"/>
    <x v="1"/>
  </r>
  <r>
    <x v="43"/>
    <x v="43"/>
    <s v="2021-10-03"/>
    <x v="0"/>
    <n v="4"/>
    <x v="108"/>
    <s v="N/A"/>
    <x v="1"/>
  </r>
  <r>
    <x v="43"/>
    <x v="43"/>
    <s v="2021-10-03"/>
    <x v="0"/>
    <n v="5"/>
    <x v="295"/>
    <s v="N/A"/>
    <x v="0"/>
  </r>
  <r>
    <x v="43"/>
    <x v="43"/>
    <s v="2021-10-03"/>
    <x v="0"/>
    <n v="6"/>
    <x v="545"/>
    <s v="N/A"/>
    <x v="0"/>
  </r>
  <r>
    <x v="43"/>
    <x v="43"/>
    <s v="2021-10-03"/>
    <x v="0"/>
    <n v="7"/>
    <x v="279"/>
    <s v="N/A"/>
    <x v="0"/>
  </r>
  <r>
    <x v="43"/>
    <x v="43"/>
    <s v="2021-10-03"/>
    <x v="0"/>
    <n v="8"/>
    <x v="121"/>
    <s v="N/A"/>
    <x v="2"/>
  </r>
  <r>
    <x v="43"/>
    <x v="43"/>
    <s v="2021-10-03"/>
    <x v="0"/>
    <n v="9"/>
    <x v="109"/>
    <s v="N/A"/>
    <x v="0"/>
  </r>
  <r>
    <x v="43"/>
    <x v="43"/>
    <s v="2021-10-03"/>
    <x v="0"/>
    <n v="10"/>
    <x v="113"/>
    <s v="N/A"/>
    <x v="1"/>
  </r>
  <r>
    <x v="43"/>
    <x v="43"/>
    <s v="2021-10-03"/>
    <x v="1"/>
    <n v="1"/>
    <x v="49"/>
    <s v="Squid Game: Season 1"/>
    <x v="2"/>
  </r>
  <r>
    <x v="43"/>
    <x v="43"/>
    <s v="2021-10-03"/>
    <x v="1"/>
    <n v="2"/>
    <x v="99"/>
    <s v="Sex Education: Season 3"/>
    <x v="2"/>
  </r>
  <r>
    <x v="43"/>
    <x v="43"/>
    <s v="2021-10-03"/>
    <x v="1"/>
    <n v="3"/>
    <x v="107"/>
    <s v="Midnight Mass: Limited Series"/>
    <x v="1"/>
  </r>
  <r>
    <x v="43"/>
    <x v="43"/>
    <s v="2021-10-03"/>
    <x v="1"/>
    <n v="4"/>
    <x v="34"/>
    <s v="Maid: Limited Series"/>
    <x v="0"/>
  </r>
  <r>
    <x v="43"/>
    <x v="43"/>
    <s v="2021-10-03"/>
    <x v="1"/>
    <n v="5"/>
    <x v="122"/>
    <s v="Lucifer: Season 6"/>
    <x v="11"/>
  </r>
  <r>
    <x v="43"/>
    <x v="43"/>
    <s v="2021-10-03"/>
    <x v="1"/>
    <n v="6"/>
    <x v="99"/>
    <s v="Sex Education: Season 2"/>
    <x v="1"/>
  </r>
  <r>
    <x v="43"/>
    <x v="43"/>
    <s v="2021-10-03"/>
    <x v="1"/>
    <n v="7"/>
    <x v="90"/>
    <s v="The Chestnut Man: Season 1"/>
    <x v="0"/>
  </r>
  <r>
    <x v="43"/>
    <x v="43"/>
    <s v="2021-10-03"/>
    <x v="1"/>
    <n v="8"/>
    <x v="99"/>
    <s v="Sex Education: Season 1"/>
    <x v="2"/>
  </r>
  <r>
    <x v="43"/>
    <x v="43"/>
    <s v="2021-10-03"/>
    <x v="1"/>
    <n v="9"/>
    <x v="359"/>
    <s v="Superstore: Season 2"/>
    <x v="0"/>
  </r>
  <r>
    <x v="43"/>
    <x v="43"/>
    <s v="2021-10-03"/>
    <x v="1"/>
    <n v="10"/>
    <x v="479"/>
    <s v="The Circle: Season 3"/>
    <x v="11"/>
  </r>
  <r>
    <x v="43"/>
    <x v="43"/>
    <s v="2021-09-26"/>
    <x v="0"/>
    <n v="1"/>
    <x v="121"/>
    <s v="N/A"/>
    <x v="1"/>
  </r>
  <r>
    <x v="43"/>
    <x v="43"/>
    <s v="2021-09-26"/>
    <x v="0"/>
    <n v="2"/>
    <x v="113"/>
    <s v="N/A"/>
    <x v="0"/>
  </r>
  <r>
    <x v="43"/>
    <x v="43"/>
    <s v="2021-09-26"/>
    <x v="0"/>
    <n v="3"/>
    <x v="103"/>
    <s v="N/A"/>
    <x v="0"/>
  </r>
  <r>
    <x v="43"/>
    <x v="43"/>
    <s v="2021-09-26"/>
    <x v="0"/>
    <n v="4"/>
    <x v="540"/>
    <s v="N/A"/>
    <x v="1"/>
  </r>
  <r>
    <x v="43"/>
    <x v="43"/>
    <s v="2021-09-26"/>
    <x v="0"/>
    <n v="5"/>
    <x v="119"/>
    <s v="N/A"/>
    <x v="1"/>
  </r>
  <r>
    <x v="43"/>
    <x v="43"/>
    <s v="2021-09-26"/>
    <x v="0"/>
    <n v="6"/>
    <x v="125"/>
    <s v="N/A"/>
    <x v="2"/>
  </r>
  <r>
    <x v="43"/>
    <x v="43"/>
    <s v="2021-09-26"/>
    <x v="0"/>
    <n v="7"/>
    <x v="108"/>
    <s v="N/A"/>
    <x v="0"/>
  </r>
  <r>
    <x v="43"/>
    <x v="43"/>
    <s v="2021-09-26"/>
    <x v="0"/>
    <n v="8"/>
    <x v="1345"/>
    <s v="N/A"/>
    <x v="0"/>
  </r>
  <r>
    <x v="43"/>
    <x v="43"/>
    <s v="2021-09-26"/>
    <x v="0"/>
    <n v="9"/>
    <x v="661"/>
    <s v="N/A"/>
    <x v="0"/>
  </r>
  <r>
    <x v="43"/>
    <x v="43"/>
    <s v="2021-09-26"/>
    <x v="0"/>
    <n v="10"/>
    <x v="611"/>
    <s v="N/A"/>
    <x v="11"/>
  </r>
  <r>
    <x v="43"/>
    <x v="43"/>
    <s v="2021-09-26"/>
    <x v="1"/>
    <n v="1"/>
    <x v="49"/>
    <s v="Squid Game: Season 1"/>
    <x v="1"/>
  </r>
  <r>
    <x v="43"/>
    <x v="43"/>
    <s v="2021-09-26"/>
    <x v="1"/>
    <n v="2"/>
    <x v="99"/>
    <s v="Sex Education: Season 3"/>
    <x v="1"/>
  </r>
  <r>
    <x v="43"/>
    <x v="43"/>
    <s v="2021-09-26"/>
    <x v="1"/>
    <n v="3"/>
    <x v="122"/>
    <s v="Lucifer: Season 6"/>
    <x v="2"/>
  </r>
  <r>
    <x v="43"/>
    <x v="43"/>
    <s v="2021-09-26"/>
    <x v="1"/>
    <n v="4"/>
    <x v="99"/>
    <s v="Sex Education: Season 1"/>
    <x v="1"/>
  </r>
  <r>
    <x v="43"/>
    <x v="43"/>
    <s v="2021-09-26"/>
    <x v="1"/>
    <n v="5"/>
    <x v="99"/>
    <s v="Sex Education: Season 2"/>
    <x v="0"/>
  </r>
  <r>
    <x v="43"/>
    <x v="43"/>
    <s v="2021-09-26"/>
    <x v="1"/>
    <n v="6"/>
    <x v="479"/>
    <s v="The Circle: Season 3"/>
    <x v="2"/>
  </r>
  <r>
    <x v="43"/>
    <x v="43"/>
    <s v="2021-09-26"/>
    <x v="1"/>
    <n v="7"/>
    <x v="107"/>
    <s v="Midnight Mass: Limited Series"/>
    <x v="0"/>
  </r>
  <r>
    <x v="43"/>
    <x v="43"/>
    <s v="2021-09-26"/>
    <x v="1"/>
    <n v="8"/>
    <x v="359"/>
    <s v="Superstore: Season 1"/>
    <x v="0"/>
  </r>
  <r>
    <x v="43"/>
    <x v="43"/>
    <s v="2021-09-26"/>
    <x v="1"/>
    <n v="9"/>
    <x v="137"/>
    <s v="Good Girls: Season 4"/>
    <x v="11"/>
  </r>
  <r>
    <x v="43"/>
    <x v="43"/>
    <s v="2021-09-26"/>
    <x v="1"/>
    <n v="10"/>
    <x v="14"/>
    <s v="Money Heist: Part 5"/>
    <x v="11"/>
  </r>
  <r>
    <x v="43"/>
    <x v="43"/>
    <s v="2021-09-19"/>
    <x v="0"/>
    <n v="1"/>
    <x v="121"/>
    <s v="N/A"/>
    <x v="0"/>
  </r>
  <r>
    <x v="43"/>
    <x v="43"/>
    <s v="2021-09-19"/>
    <x v="0"/>
    <n v="2"/>
    <x v="125"/>
    <s v="N/A"/>
    <x v="1"/>
  </r>
  <r>
    <x v="43"/>
    <x v="43"/>
    <s v="2021-09-19"/>
    <x v="0"/>
    <n v="3"/>
    <x v="540"/>
    <s v="N/A"/>
    <x v="0"/>
  </r>
  <r>
    <x v="43"/>
    <x v="43"/>
    <s v="2021-09-19"/>
    <x v="0"/>
    <n v="4"/>
    <x v="283"/>
    <s v="N/A"/>
    <x v="0"/>
  </r>
  <r>
    <x v="43"/>
    <x v="43"/>
    <s v="2021-09-19"/>
    <x v="0"/>
    <n v="5"/>
    <x v="131"/>
    <s v="N/A"/>
    <x v="2"/>
  </r>
  <r>
    <x v="43"/>
    <x v="43"/>
    <s v="2021-09-19"/>
    <x v="0"/>
    <n v="6"/>
    <x v="119"/>
    <s v="N/A"/>
    <x v="0"/>
  </r>
  <r>
    <x v="43"/>
    <x v="43"/>
    <s v="2021-09-19"/>
    <x v="0"/>
    <n v="7"/>
    <x v="216"/>
    <s v="N/A"/>
    <x v="2"/>
  </r>
  <r>
    <x v="43"/>
    <x v="43"/>
    <s v="2021-09-19"/>
    <x v="0"/>
    <n v="8"/>
    <x v="477"/>
    <s v="N/A"/>
    <x v="0"/>
  </r>
  <r>
    <x v="43"/>
    <x v="43"/>
    <s v="2021-09-19"/>
    <x v="0"/>
    <n v="9"/>
    <x v="611"/>
    <s v="N/A"/>
    <x v="2"/>
  </r>
  <r>
    <x v="43"/>
    <x v="43"/>
    <s v="2021-09-19"/>
    <x v="0"/>
    <n v="10"/>
    <x v="816"/>
    <s v="N/A"/>
    <x v="2"/>
  </r>
  <r>
    <x v="43"/>
    <x v="43"/>
    <s v="2021-09-19"/>
    <x v="1"/>
    <n v="1"/>
    <x v="99"/>
    <s v="Sex Education: Season 3"/>
    <x v="0"/>
  </r>
  <r>
    <x v="43"/>
    <x v="43"/>
    <s v="2021-09-19"/>
    <x v="1"/>
    <n v="2"/>
    <x v="122"/>
    <s v="Lucifer: Season 6"/>
    <x v="1"/>
  </r>
  <r>
    <x v="43"/>
    <x v="43"/>
    <s v="2021-09-19"/>
    <x v="1"/>
    <n v="3"/>
    <x v="14"/>
    <s v="Money Heist: Part 5"/>
    <x v="2"/>
  </r>
  <r>
    <x v="43"/>
    <x v="43"/>
    <s v="2021-09-19"/>
    <x v="1"/>
    <n v="4"/>
    <x v="479"/>
    <s v="The Circle: Season 3"/>
    <x v="1"/>
  </r>
  <r>
    <x v="43"/>
    <x v="43"/>
    <s v="2021-09-19"/>
    <x v="1"/>
    <n v="5"/>
    <x v="49"/>
    <s v="Squid Game: Season 1"/>
    <x v="0"/>
  </r>
  <r>
    <x v="43"/>
    <x v="43"/>
    <s v="2021-09-19"/>
    <x v="1"/>
    <n v="6"/>
    <x v="137"/>
    <s v="Good Girls: Season 4"/>
    <x v="2"/>
  </r>
  <r>
    <x v="43"/>
    <x v="43"/>
    <s v="2021-09-19"/>
    <x v="1"/>
    <n v="7"/>
    <x v="286"/>
    <s v="Turning Point: 9/11 and the War on Terror: Season 1"/>
    <x v="2"/>
  </r>
  <r>
    <x v="43"/>
    <x v="43"/>
    <s v="2021-09-19"/>
    <x v="1"/>
    <n v="8"/>
    <x v="14"/>
    <s v="Money Heist: Part 1"/>
    <x v="2"/>
  </r>
  <r>
    <x v="43"/>
    <x v="43"/>
    <s v="2021-09-19"/>
    <x v="1"/>
    <n v="9"/>
    <x v="124"/>
    <s v="Clickbait: Limited Series"/>
    <x v="11"/>
  </r>
  <r>
    <x v="43"/>
    <x v="43"/>
    <s v="2021-09-19"/>
    <x v="1"/>
    <n v="10"/>
    <x v="99"/>
    <s v="Sex Education: Season 1"/>
    <x v="0"/>
  </r>
  <r>
    <x v="43"/>
    <x v="43"/>
    <s v="2021-09-12"/>
    <x v="0"/>
    <n v="1"/>
    <x v="131"/>
    <s v="N/A"/>
    <x v="1"/>
  </r>
  <r>
    <x v="43"/>
    <x v="43"/>
    <s v="2021-09-12"/>
    <x v="0"/>
    <n v="2"/>
    <x v="125"/>
    <s v="N/A"/>
    <x v="0"/>
  </r>
  <r>
    <x v="43"/>
    <x v="43"/>
    <s v="2021-09-12"/>
    <x v="0"/>
    <n v="3"/>
    <x v="289"/>
    <s v="N/A"/>
    <x v="1"/>
  </r>
  <r>
    <x v="43"/>
    <x v="43"/>
    <s v="2021-09-12"/>
    <x v="0"/>
    <n v="4"/>
    <x v="816"/>
    <s v="N/A"/>
    <x v="1"/>
  </r>
  <r>
    <x v="43"/>
    <x v="43"/>
    <s v="2021-09-12"/>
    <x v="0"/>
    <n v="5"/>
    <x v="216"/>
    <s v="N/A"/>
    <x v="1"/>
  </r>
  <r>
    <x v="43"/>
    <x v="43"/>
    <s v="2021-09-12"/>
    <x v="0"/>
    <n v="6"/>
    <x v="611"/>
    <s v="N/A"/>
    <x v="1"/>
  </r>
  <r>
    <x v="43"/>
    <x v="43"/>
    <s v="2021-09-12"/>
    <x v="0"/>
    <n v="7"/>
    <x v="135"/>
    <s v="N/A"/>
    <x v="2"/>
  </r>
  <r>
    <x v="43"/>
    <x v="43"/>
    <s v="2021-09-12"/>
    <x v="0"/>
    <n v="8"/>
    <x v="130"/>
    <s v="N/A"/>
    <x v="0"/>
  </r>
  <r>
    <x v="43"/>
    <x v="43"/>
    <s v="2021-09-12"/>
    <x v="0"/>
    <n v="9"/>
    <x v="855"/>
    <s v="N/A"/>
    <x v="0"/>
  </r>
  <r>
    <x v="43"/>
    <x v="43"/>
    <s v="2021-09-12"/>
    <x v="0"/>
    <n v="10"/>
    <x v="595"/>
    <s v="N/A"/>
    <x v="2"/>
  </r>
  <r>
    <x v="43"/>
    <x v="43"/>
    <s v="2021-09-12"/>
    <x v="1"/>
    <n v="1"/>
    <x v="122"/>
    <s v="Lucifer: Season 6"/>
    <x v="0"/>
  </r>
  <r>
    <x v="43"/>
    <x v="43"/>
    <s v="2021-09-12"/>
    <x v="1"/>
    <n v="2"/>
    <x v="14"/>
    <s v="Money Heist: Part 5"/>
    <x v="1"/>
  </r>
  <r>
    <x v="43"/>
    <x v="43"/>
    <s v="2021-09-12"/>
    <x v="1"/>
    <n v="3"/>
    <x v="137"/>
    <s v="Good Girls: Season 4"/>
    <x v="1"/>
  </r>
  <r>
    <x v="43"/>
    <x v="43"/>
    <s v="2021-09-12"/>
    <x v="1"/>
    <n v="4"/>
    <x v="14"/>
    <s v="Money Heist: Part 1"/>
    <x v="1"/>
  </r>
  <r>
    <x v="43"/>
    <x v="43"/>
    <s v="2021-09-12"/>
    <x v="1"/>
    <n v="5"/>
    <x v="286"/>
    <s v="Turning Point: 9/11 and the War on Terror: Season 1"/>
    <x v="1"/>
  </r>
  <r>
    <x v="43"/>
    <x v="43"/>
    <s v="2021-09-12"/>
    <x v="1"/>
    <n v="6"/>
    <x v="124"/>
    <s v="Clickbait: Limited Series"/>
    <x v="2"/>
  </r>
  <r>
    <x v="43"/>
    <x v="43"/>
    <s v="2021-09-12"/>
    <x v="1"/>
    <n v="7"/>
    <x v="293"/>
    <s v="Rick and Morty: Season 5"/>
    <x v="4"/>
  </r>
  <r>
    <x v="43"/>
    <x v="43"/>
    <s v="2021-09-12"/>
    <x v="1"/>
    <n v="8"/>
    <x v="479"/>
    <s v="The Circle: Season 3"/>
    <x v="0"/>
  </r>
  <r>
    <x v="43"/>
    <x v="43"/>
    <s v="2021-09-12"/>
    <x v="1"/>
    <n v="9"/>
    <x v="14"/>
    <s v="Money Heist: Part 2"/>
    <x v="0"/>
  </r>
  <r>
    <x v="43"/>
    <x v="43"/>
    <s v="2021-09-12"/>
    <x v="1"/>
    <n v="10"/>
    <x v="14"/>
    <s v="Money Heist: Part 3"/>
    <x v="0"/>
  </r>
  <r>
    <x v="43"/>
    <x v="43"/>
    <s v="2021-09-05"/>
    <x v="0"/>
    <n v="1"/>
    <x v="135"/>
    <s v="N/A"/>
    <x v="1"/>
  </r>
  <r>
    <x v="43"/>
    <x v="43"/>
    <s v="2021-09-05"/>
    <x v="0"/>
    <n v="2"/>
    <x v="131"/>
    <s v="N/A"/>
    <x v="0"/>
  </r>
  <r>
    <x v="43"/>
    <x v="43"/>
    <s v="2021-09-05"/>
    <x v="0"/>
    <n v="3"/>
    <x v="138"/>
    <s v="N/A"/>
    <x v="1"/>
  </r>
  <r>
    <x v="43"/>
    <x v="43"/>
    <s v="2021-09-05"/>
    <x v="0"/>
    <n v="4"/>
    <x v="611"/>
    <s v="N/A"/>
    <x v="0"/>
  </r>
  <r>
    <x v="43"/>
    <x v="43"/>
    <s v="2021-09-05"/>
    <x v="0"/>
    <n v="5"/>
    <x v="595"/>
    <s v="N/A"/>
    <x v="1"/>
  </r>
  <r>
    <x v="43"/>
    <x v="43"/>
    <s v="2021-09-05"/>
    <x v="0"/>
    <n v="6"/>
    <x v="816"/>
    <s v="N/A"/>
    <x v="0"/>
  </r>
  <r>
    <x v="43"/>
    <x v="43"/>
    <s v="2021-09-05"/>
    <x v="0"/>
    <n v="7"/>
    <x v="903"/>
    <s v="N/A"/>
    <x v="0"/>
  </r>
  <r>
    <x v="43"/>
    <x v="43"/>
    <s v="2021-09-05"/>
    <x v="0"/>
    <n v="8"/>
    <x v="141"/>
    <s v="N/A"/>
    <x v="2"/>
  </r>
  <r>
    <x v="43"/>
    <x v="43"/>
    <s v="2021-09-05"/>
    <x v="0"/>
    <n v="9"/>
    <x v="216"/>
    <s v="N/A"/>
    <x v="0"/>
  </r>
  <r>
    <x v="43"/>
    <x v="43"/>
    <s v="2021-09-05"/>
    <x v="0"/>
    <n v="10"/>
    <x v="289"/>
    <s v="N/A"/>
    <x v="0"/>
  </r>
  <r>
    <x v="43"/>
    <x v="43"/>
    <s v="2021-09-05"/>
    <x v="1"/>
    <n v="1"/>
    <x v="14"/>
    <s v="Money Heist: Part 5"/>
    <x v="0"/>
  </r>
  <r>
    <x v="43"/>
    <x v="43"/>
    <s v="2021-09-05"/>
    <x v="1"/>
    <n v="2"/>
    <x v="124"/>
    <s v="Clickbait: Limited Series"/>
    <x v="1"/>
  </r>
  <r>
    <x v="43"/>
    <x v="43"/>
    <s v="2021-09-05"/>
    <x v="1"/>
    <n v="3"/>
    <x v="137"/>
    <s v="Good Girls: Season 4"/>
    <x v="0"/>
  </r>
  <r>
    <x v="43"/>
    <x v="43"/>
    <s v="2021-09-05"/>
    <x v="1"/>
    <n v="4"/>
    <x v="286"/>
    <s v="Turning Point: 9/11 and the War on Terror: Season 1"/>
    <x v="0"/>
  </r>
  <r>
    <x v="43"/>
    <x v="43"/>
    <s v="2021-09-05"/>
    <x v="1"/>
    <n v="5"/>
    <x v="14"/>
    <s v="Money Heist: Part 1"/>
    <x v="0"/>
  </r>
  <r>
    <x v="43"/>
    <x v="43"/>
    <s v="2021-09-05"/>
    <x v="1"/>
    <n v="6"/>
    <x v="137"/>
    <s v="Good Girls: Season 1"/>
    <x v="0"/>
  </r>
  <r>
    <x v="43"/>
    <x v="43"/>
    <s v="2021-09-05"/>
    <x v="1"/>
    <n v="7"/>
    <x v="415"/>
    <s v="Riverdale: Season 5"/>
    <x v="2"/>
  </r>
  <r>
    <x v="43"/>
    <x v="43"/>
    <s v="2021-09-05"/>
    <x v="1"/>
    <n v="8"/>
    <x v="604"/>
    <s v="Friends: Season 6"/>
    <x v="1"/>
  </r>
  <r>
    <x v="43"/>
    <x v="43"/>
    <s v="2021-09-05"/>
    <x v="1"/>
    <n v="9"/>
    <x v="604"/>
    <s v="Friends: Season 5"/>
    <x v="2"/>
  </r>
  <r>
    <x v="43"/>
    <x v="43"/>
    <s v="2021-09-05"/>
    <x v="1"/>
    <n v="10"/>
    <x v="173"/>
    <s v="Outer Banks: Season 2"/>
    <x v="3"/>
  </r>
  <r>
    <x v="43"/>
    <x v="43"/>
    <s v="2021-08-29"/>
    <x v="0"/>
    <n v="1"/>
    <x v="135"/>
    <s v="N/A"/>
    <x v="0"/>
  </r>
  <r>
    <x v="43"/>
    <x v="43"/>
    <s v="2021-08-29"/>
    <x v="0"/>
    <n v="2"/>
    <x v="140"/>
    <s v="N/A"/>
    <x v="1"/>
  </r>
  <r>
    <x v="43"/>
    <x v="43"/>
    <s v="2021-08-29"/>
    <x v="0"/>
    <n v="3"/>
    <x v="408"/>
    <s v="N/A"/>
    <x v="0"/>
  </r>
  <r>
    <x v="43"/>
    <x v="43"/>
    <s v="2021-08-29"/>
    <x v="0"/>
    <n v="4"/>
    <x v="620"/>
    <s v="N/A"/>
    <x v="0"/>
  </r>
  <r>
    <x v="43"/>
    <x v="43"/>
    <s v="2021-08-29"/>
    <x v="0"/>
    <n v="5"/>
    <x v="595"/>
    <s v="N/A"/>
    <x v="0"/>
  </r>
  <r>
    <x v="43"/>
    <x v="43"/>
    <s v="2021-08-29"/>
    <x v="0"/>
    <n v="6"/>
    <x v="146"/>
    <s v="N/A"/>
    <x v="1"/>
  </r>
  <r>
    <x v="43"/>
    <x v="43"/>
    <s v="2021-08-29"/>
    <x v="0"/>
    <n v="7"/>
    <x v="138"/>
    <s v="N/A"/>
    <x v="0"/>
  </r>
  <r>
    <x v="43"/>
    <x v="43"/>
    <s v="2021-08-29"/>
    <x v="0"/>
    <n v="8"/>
    <x v="141"/>
    <s v="N/A"/>
    <x v="1"/>
  </r>
  <r>
    <x v="43"/>
    <x v="43"/>
    <s v="2021-08-29"/>
    <x v="0"/>
    <n v="9"/>
    <x v="298"/>
    <s v="N/A"/>
    <x v="0"/>
  </r>
  <r>
    <x v="43"/>
    <x v="43"/>
    <s v="2021-08-29"/>
    <x v="0"/>
    <n v="10"/>
    <x v="354"/>
    <s v="N/A"/>
    <x v="1"/>
  </r>
  <r>
    <x v="43"/>
    <x v="43"/>
    <s v="2021-08-29"/>
    <x v="1"/>
    <n v="1"/>
    <x v="124"/>
    <s v="Clickbait: Limited Series"/>
    <x v="0"/>
  </r>
  <r>
    <x v="43"/>
    <x v="43"/>
    <s v="2021-08-29"/>
    <x v="1"/>
    <n v="2"/>
    <x v="173"/>
    <s v="Outer Banks: Season 2"/>
    <x v="7"/>
  </r>
  <r>
    <x v="43"/>
    <x v="43"/>
    <s v="2021-08-29"/>
    <x v="1"/>
    <n v="3"/>
    <x v="173"/>
    <s v="Outer Banks: Season 1"/>
    <x v="7"/>
  </r>
  <r>
    <x v="43"/>
    <x v="43"/>
    <s v="2021-08-29"/>
    <x v="1"/>
    <n v="4"/>
    <x v="415"/>
    <s v="Riverdale: Season 5"/>
    <x v="1"/>
  </r>
  <r>
    <x v="43"/>
    <x v="43"/>
    <s v="2021-08-29"/>
    <x v="1"/>
    <n v="5"/>
    <x v="604"/>
    <s v="Friends: Season 1"/>
    <x v="0"/>
  </r>
  <r>
    <x v="43"/>
    <x v="43"/>
    <s v="2021-08-29"/>
    <x v="1"/>
    <n v="6"/>
    <x v="193"/>
    <s v="Sex/Life: Season 1"/>
    <x v="18"/>
  </r>
  <r>
    <x v="43"/>
    <x v="43"/>
    <s v="2021-08-29"/>
    <x v="1"/>
    <n v="7"/>
    <x v="604"/>
    <s v="Friends: Season 6"/>
    <x v="0"/>
  </r>
  <r>
    <x v="43"/>
    <x v="43"/>
    <s v="2021-08-29"/>
    <x v="1"/>
    <n v="8"/>
    <x v="604"/>
    <s v="Friends: Season 3"/>
    <x v="1"/>
  </r>
  <r>
    <x v="43"/>
    <x v="43"/>
    <s v="2021-08-29"/>
    <x v="1"/>
    <n v="9"/>
    <x v="604"/>
    <s v="Friends: Season 5"/>
    <x v="1"/>
  </r>
  <r>
    <x v="43"/>
    <x v="43"/>
    <s v="2021-08-29"/>
    <x v="1"/>
    <n v="10"/>
    <x v="604"/>
    <s v="Friends: Season 4"/>
    <x v="0"/>
  </r>
  <r>
    <x v="43"/>
    <x v="43"/>
    <s v="2021-08-22"/>
    <x v="0"/>
    <n v="1"/>
    <x v="354"/>
    <s v="N/A"/>
    <x v="0"/>
  </r>
  <r>
    <x v="43"/>
    <x v="43"/>
    <s v="2021-08-22"/>
    <x v="0"/>
    <n v="2"/>
    <x v="154"/>
    <s v="N/A"/>
    <x v="1"/>
  </r>
  <r>
    <x v="43"/>
    <x v="43"/>
    <s v="2021-08-22"/>
    <x v="0"/>
    <n v="3"/>
    <x v="140"/>
    <s v="N/A"/>
    <x v="0"/>
  </r>
  <r>
    <x v="43"/>
    <x v="43"/>
    <s v="2021-08-22"/>
    <x v="0"/>
    <n v="4"/>
    <x v="142"/>
    <s v="N/A"/>
    <x v="2"/>
  </r>
  <r>
    <x v="43"/>
    <x v="43"/>
    <s v="2021-08-22"/>
    <x v="0"/>
    <n v="5"/>
    <x v="155"/>
    <s v="N/A"/>
    <x v="1"/>
  </r>
  <r>
    <x v="43"/>
    <x v="43"/>
    <s v="2021-08-22"/>
    <x v="0"/>
    <n v="6"/>
    <x v="141"/>
    <s v="N/A"/>
    <x v="0"/>
  </r>
  <r>
    <x v="43"/>
    <x v="43"/>
    <s v="2021-08-22"/>
    <x v="0"/>
    <n v="7"/>
    <x v="146"/>
    <s v="N/A"/>
    <x v="0"/>
  </r>
  <r>
    <x v="43"/>
    <x v="43"/>
    <s v="2021-08-22"/>
    <x v="0"/>
    <n v="8"/>
    <x v="714"/>
    <s v="N/A"/>
    <x v="0"/>
  </r>
  <r>
    <x v="43"/>
    <x v="43"/>
    <s v="2021-08-22"/>
    <x v="0"/>
    <n v="9"/>
    <x v="615"/>
    <s v="N/A"/>
    <x v="1"/>
  </r>
  <r>
    <x v="43"/>
    <x v="43"/>
    <s v="2021-08-22"/>
    <x v="0"/>
    <n v="10"/>
    <x v="670"/>
    <s v="N/A"/>
    <x v="0"/>
  </r>
  <r>
    <x v="43"/>
    <x v="43"/>
    <s v="2021-08-22"/>
    <x v="1"/>
    <n v="1"/>
    <x v="173"/>
    <s v="Outer Banks: Season 2"/>
    <x v="11"/>
  </r>
  <r>
    <x v="43"/>
    <x v="43"/>
    <s v="2021-08-22"/>
    <x v="1"/>
    <n v="2"/>
    <x v="173"/>
    <s v="Outer Banks: Season 1"/>
    <x v="11"/>
  </r>
  <r>
    <x v="43"/>
    <x v="43"/>
    <s v="2021-08-22"/>
    <x v="1"/>
    <n v="3"/>
    <x v="158"/>
    <s v="Hit &amp; Run: Season 1"/>
    <x v="1"/>
  </r>
  <r>
    <x v="43"/>
    <x v="43"/>
    <s v="2021-08-22"/>
    <x v="1"/>
    <n v="4"/>
    <x v="414"/>
    <s v="Downton Abbey: Series 1"/>
    <x v="0"/>
  </r>
  <r>
    <x v="43"/>
    <x v="43"/>
    <s v="2021-08-22"/>
    <x v="1"/>
    <n v="5"/>
    <x v="423"/>
    <s v="New Amsterdam: Season 1"/>
    <x v="4"/>
  </r>
  <r>
    <x v="43"/>
    <x v="43"/>
    <s v="2021-08-22"/>
    <x v="1"/>
    <n v="6"/>
    <x v="193"/>
    <s v="Sex/Life: Season 1"/>
    <x v="4"/>
  </r>
  <r>
    <x v="43"/>
    <x v="43"/>
    <s v="2021-08-22"/>
    <x v="1"/>
    <n v="7"/>
    <x v="423"/>
    <s v="New Amsterdam: Season 2"/>
    <x v="8"/>
  </r>
  <r>
    <x v="43"/>
    <x v="43"/>
    <s v="2021-08-22"/>
    <x v="1"/>
    <n v="8"/>
    <x v="414"/>
    <s v="Downton Abbey: Series 2"/>
    <x v="0"/>
  </r>
  <r>
    <x v="43"/>
    <x v="43"/>
    <s v="2021-08-22"/>
    <x v="1"/>
    <n v="9"/>
    <x v="415"/>
    <s v="Riverdale: Season 5"/>
    <x v="0"/>
  </r>
  <r>
    <x v="43"/>
    <x v="43"/>
    <s v="2021-08-22"/>
    <x v="1"/>
    <n v="10"/>
    <x v="303"/>
    <s v="The Real Housewives of Beverly Hills: Season 5"/>
    <x v="0"/>
  </r>
  <r>
    <x v="43"/>
    <x v="43"/>
    <s v="2021-08-15"/>
    <x v="0"/>
    <n v="1"/>
    <x v="154"/>
    <s v="N/A"/>
    <x v="0"/>
  </r>
  <r>
    <x v="43"/>
    <x v="43"/>
    <s v="2021-08-15"/>
    <x v="0"/>
    <n v="2"/>
    <x v="142"/>
    <s v="N/A"/>
    <x v="1"/>
  </r>
  <r>
    <x v="43"/>
    <x v="43"/>
    <s v="2021-08-15"/>
    <x v="0"/>
    <n v="3"/>
    <x v="159"/>
    <s v="N/A"/>
    <x v="1"/>
  </r>
  <r>
    <x v="43"/>
    <x v="43"/>
    <s v="2021-08-15"/>
    <x v="0"/>
    <n v="4"/>
    <x v="155"/>
    <s v="N/A"/>
    <x v="0"/>
  </r>
  <r>
    <x v="43"/>
    <x v="43"/>
    <s v="2021-08-15"/>
    <x v="0"/>
    <n v="5"/>
    <x v="169"/>
    <s v="N/A"/>
    <x v="2"/>
  </r>
  <r>
    <x v="43"/>
    <x v="43"/>
    <s v="2021-08-15"/>
    <x v="0"/>
    <n v="6"/>
    <x v="420"/>
    <s v="N/A"/>
    <x v="0"/>
  </r>
  <r>
    <x v="43"/>
    <x v="43"/>
    <s v="2021-08-15"/>
    <x v="0"/>
    <n v="7"/>
    <x v="419"/>
    <s v="N/A"/>
    <x v="0"/>
  </r>
  <r>
    <x v="43"/>
    <x v="43"/>
    <s v="2021-08-15"/>
    <x v="0"/>
    <n v="8"/>
    <x v="615"/>
    <s v="N/A"/>
    <x v="0"/>
  </r>
  <r>
    <x v="43"/>
    <x v="43"/>
    <s v="2021-08-15"/>
    <x v="0"/>
    <n v="9"/>
    <x v="168"/>
    <s v="N/A"/>
    <x v="2"/>
  </r>
  <r>
    <x v="43"/>
    <x v="43"/>
    <s v="2021-08-15"/>
    <x v="0"/>
    <n v="10"/>
    <x v="1331"/>
    <s v="N/A"/>
    <x v="0"/>
  </r>
  <r>
    <x v="43"/>
    <x v="43"/>
    <s v="2021-08-15"/>
    <x v="1"/>
    <n v="1"/>
    <x v="173"/>
    <s v="Outer Banks: Season 2"/>
    <x v="2"/>
  </r>
  <r>
    <x v="43"/>
    <x v="43"/>
    <s v="2021-08-15"/>
    <x v="1"/>
    <n v="2"/>
    <x v="173"/>
    <s v="Outer Banks: Season 1"/>
    <x v="2"/>
  </r>
  <r>
    <x v="43"/>
    <x v="43"/>
    <s v="2021-08-15"/>
    <x v="1"/>
    <n v="3"/>
    <x v="158"/>
    <s v="Hit &amp; Run: Season 1"/>
    <x v="0"/>
  </r>
  <r>
    <x v="43"/>
    <x v="43"/>
    <s v="2021-08-15"/>
    <x v="1"/>
    <n v="4"/>
    <x v="293"/>
    <s v="Rick and Morty: Season 5"/>
    <x v="8"/>
  </r>
  <r>
    <x v="43"/>
    <x v="43"/>
    <s v="2021-08-15"/>
    <x v="1"/>
    <n v="5"/>
    <x v="423"/>
    <s v="New Amsterdam: Season 1"/>
    <x v="8"/>
  </r>
  <r>
    <x v="43"/>
    <x v="43"/>
    <s v="2021-08-15"/>
    <x v="1"/>
    <n v="6"/>
    <x v="193"/>
    <s v="Sex/Life: Season 1"/>
    <x v="8"/>
  </r>
  <r>
    <x v="43"/>
    <x v="43"/>
    <s v="2021-08-15"/>
    <x v="1"/>
    <n v="7"/>
    <x v="423"/>
    <s v="New Amsterdam: Season 2"/>
    <x v="3"/>
  </r>
  <r>
    <x v="43"/>
    <x v="43"/>
    <s v="2021-08-15"/>
    <x v="1"/>
    <n v="8"/>
    <x v="604"/>
    <s v="Friends: Season 3"/>
    <x v="0"/>
  </r>
  <r>
    <x v="43"/>
    <x v="43"/>
    <s v="2021-08-15"/>
    <x v="1"/>
    <n v="9"/>
    <x v="604"/>
    <s v="Friends: Season 5"/>
    <x v="0"/>
  </r>
  <r>
    <x v="43"/>
    <x v="43"/>
    <s v="2021-08-15"/>
    <x v="1"/>
    <n v="10"/>
    <x v="604"/>
    <s v="Friends: Season 9"/>
    <x v="0"/>
  </r>
  <r>
    <x v="43"/>
    <x v="43"/>
    <s v="2021-08-08"/>
    <x v="0"/>
    <n v="1"/>
    <x v="169"/>
    <s v="N/A"/>
    <x v="1"/>
  </r>
  <r>
    <x v="43"/>
    <x v="43"/>
    <s v="2021-08-08"/>
    <x v="0"/>
    <n v="2"/>
    <x v="168"/>
    <s v="N/A"/>
    <x v="1"/>
  </r>
  <r>
    <x v="43"/>
    <x v="43"/>
    <s v="2021-08-08"/>
    <x v="0"/>
    <n v="3"/>
    <x v="159"/>
    <s v="N/A"/>
    <x v="0"/>
  </r>
  <r>
    <x v="43"/>
    <x v="43"/>
    <s v="2021-08-08"/>
    <x v="0"/>
    <n v="4"/>
    <x v="142"/>
    <s v="N/A"/>
    <x v="0"/>
  </r>
  <r>
    <x v="43"/>
    <x v="43"/>
    <s v="2021-08-08"/>
    <x v="0"/>
    <n v="5"/>
    <x v="554"/>
    <s v="N/A"/>
    <x v="0"/>
  </r>
  <r>
    <x v="43"/>
    <x v="43"/>
    <s v="2021-08-08"/>
    <x v="0"/>
    <n v="6"/>
    <x v="424"/>
    <s v="N/A"/>
    <x v="0"/>
  </r>
  <r>
    <x v="43"/>
    <x v="43"/>
    <s v="2021-08-08"/>
    <x v="0"/>
    <n v="7"/>
    <x v="170"/>
    <s v="N/A"/>
    <x v="2"/>
  </r>
  <r>
    <x v="43"/>
    <x v="43"/>
    <s v="2021-08-08"/>
    <x v="0"/>
    <n v="8"/>
    <x v="392"/>
    <s v="N/A"/>
    <x v="0"/>
  </r>
  <r>
    <x v="43"/>
    <x v="43"/>
    <s v="2021-08-08"/>
    <x v="0"/>
    <n v="9"/>
    <x v="208"/>
    <s v="N/A"/>
    <x v="3"/>
  </r>
  <r>
    <x v="43"/>
    <x v="43"/>
    <s v="2021-08-08"/>
    <x v="0"/>
    <n v="10"/>
    <x v="332"/>
    <s v="N/A"/>
    <x v="11"/>
  </r>
  <r>
    <x v="43"/>
    <x v="43"/>
    <s v="2021-08-08"/>
    <x v="1"/>
    <n v="1"/>
    <x v="173"/>
    <s v="Outer Banks: Season 2"/>
    <x v="1"/>
  </r>
  <r>
    <x v="43"/>
    <x v="43"/>
    <s v="2021-08-08"/>
    <x v="1"/>
    <n v="2"/>
    <x v="173"/>
    <s v="Outer Banks: Season 1"/>
    <x v="1"/>
  </r>
  <r>
    <x v="43"/>
    <x v="43"/>
    <s v="2021-08-08"/>
    <x v="1"/>
    <n v="3"/>
    <x v="423"/>
    <s v="New Amsterdam: Season 1"/>
    <x v="3"/>
  </r>
  <r>
    <x v="43"/>
    <x v="43"/>
    <s v="2021-08-08"/>
    <x v="1"/>
    <n v="4"/>
    <x v="293"/>
    <s v="Rick and Morty: Season 5"/>
    <x v="3"/>
  </r>
  <r>
    <x v="43"/>
    <x v="43"/>
    <s v="2021-08-08"/>
    <x v="1"/>
    <n v="5"/>
    <x v="423"/>
    <s v="New Amsterdam: Season 2"/>
    <x v="7"/>
  </r>
  <r>
    <x v="43"/>
    <x v="43"/>
    <s v="2021-08-08"/>
    <x v="1"/>
    <n v="6"/>
    <x v="193"/>
    <s v="Sex/Life: Season 1"/>
    <x v="3"/>
  </r>
  <r>
    <x v="43"/>
    <x v="43"/>
    <s v="2021-08-08"/>
    <x v="1"/>
    <n v="7"/>
    <x v="324"/>
    <s v="Glow Up: Season 3"/>
    <x v="0"/>
  </r>
  <r>
    <x v="43"/>
    <x v="43"/>
    <s v="2021-08-08"/>
    <x v="1"/>
    <n v="8"/>
    <x v="329"/>
    <s v="Love Is Blind: Season 1"/>
    <x v="1"/>
  </r>
  <r>
    <x v="43"/>
    <x v="43"/>
    <s v="2021-08-08"/>
    <x v="1"/>
    <n v="9"/>
    <x v="192"/>
    <s v="Never Have I Ever: Season 2"/>
    <x v="11"/>
  </r>
  <r>
    <x v="43"/>
    <x v="43"/>
    <s v="2021-08-08"/>
    <x v="1"/>
    <n v="10"/>
    <x v="421"/>
    <s v="How to Sell Drugs Online (Fast): Season 3"/>
    <x v="1"/>
  </r>
  <r>
    <x v="43"/>
    <x v="43"/>
    <s v="2021-08-01"/>
    <x v="0"/>
    <n v="1"/>
    <x v="170"/>
    <s v="N/A"/>
    <x v="1"/>
  </r>
  <r>
    <x v="43"/>
    <x v="43"/>
    <s v="2021-08-01"/>
    <x v="0"/>
    <n v="2"/>
    <x v="169"/>
    <s v="N/A"/>
    <x v="0"/>
  </r>
  <r>
    <x v="43"/>
    <x v="43"/>
    <s v="2021-08-01"/>
    <x v="0"/>
    <n v="3"/>
    <x v="176"/>
    <s v="N/A"/>
    <x v="1"/>
  </r>
  <r>
    <x v="43"/>
    <x v="43"/>
    <s v="2021-08-01"/>
    <x v="0"/>
    <n v="4"/>
    <x v="332"/>
    <s v="N/A"/>
    <x v="2"/>
  </r>
  <r>
    <x v="43"/>
    <x v="43"/>
    <s v="2021-08-01"/>
    <x v="0"/>
    <n v="5"/>
    <x v="168"/>
    <s v="N/A"/>
    <x v="0"/>
  </r>
  <r>
    <x v="43"/>
    <x v="43"/>
    <s v="2021-08-01"/>
    <x v="0"/>
    <n v="6"/>
    <x v="208"/>
    <s v="N/A"/>
    <x v="7"/>
  </r>
  <r>
    <x v="43"/>
    <x v="43"/>
    <s v="2021-08-01"/>
    <x v="0"/>
    <n v="7"/>
    <x v="184"/>
    <s v="N/A"/>
    <x v="1"/>
  </r>
  <r>
    <x v="43"/>
    <x v="43"/>
    <s v="2021-08-01"/>
    <x v="0"/>
    <n v="8"/>
    <x v="370"/>
    <s v="N/A"/>
    <x v="7"/>
  </r>
  <r>
    <x v="43"/>
    <x v="43"/>
    <s v="2021-08-01"/>
    <x v="0"/>
    <n v="9"/>
    <x v="905"/>
    <s v="N/A"/>
    <x v="11"/>
  </r>
  <r>
    <x v="43"/>
    <x v="43"/>
    <s v="2021-08-01"/>
    <x v="0"/>
    <n v="10"/>
    <x v="717"/>
    <s v="N/A"/>
    <x v="0"/>
  </r>
  <r>
    <x v="43"/>
    <x v="43"/>
    <s v="2021-08-01"/>
    <x v="1"/>
    <n v="1"/>
    <x v="173"/>
    <s v="Outer Banks: Season 2"/>
    <x v="0"/>
  </r>
  <r>
    <x v="43"/>
    <x v="43"/>
    <s v="2021-08-01"/>
    <x v="1"/>
    <n v="2"/>
    <x v="423"/>
    <s v="New Amsterdam: Season 1"/>
    <x v="7"/>
  </r>
  <r>
    <x v="43"/>
    <x v="43"/>
    <s v="2021-08-01"/>
    <x v="1"/>
    <n v="3"/>
    <x v="173"/>
    <s v="Outer Banks: Season 1"/>
    <x v="0"/>
  </r>
  <r>
    <x v="43"/>
    <x v="43"/>
    <s v="2021-08-01"/>
    <x v="1"/>
    <n v="4"/>
    <x v="192"/>
    <s v="Never Have I Ever: Season 2"/>
    <x v="2"/>
  </r>
  <r>
    <x v="43"/>
    <x v="43"/>
    <s v="2021-08-01"/>
    <x v="1"/>
    <n v="5"/>
    <x v="193"/>
    <s v="Sex/Life: Season 1"/>
    <x v="7"/>
  </r>
  <r>
    <x v="43"/>
    <x v="43"/>
    <s v="2021-08-01"/>
    <x v="1"/>
    <n v="6"/>
    <x v="421"/>
    <s v="How to Sell Drugs Online (Fast): Season 3"/>
    <x v="0"/>
  </r>
  <r>
    <x v="43"/>
    <x v="43"/>
    <s v="2021-08-01"/>
    <x v="1"/>
    <n v="7"/>
    <x v="423"/>
    <s v="New Amsterdam: Season 2"/>
    <x v="11"/>
  </r>
  <r>
    <x v="43"/>
    <x v="43"/>
    <s v="2021-08-01"/>
    <x v="1"/>
    <n v="8"/>
    <x v="293"/>
    <s v="Rick and Morty: Season 5"/>
    <x v="7"/>
  </r>
  <r>
    <x v="43"/>
    <x v="43"/>
    <s v="2021-08-01"/>
    <x v="1"/>
    <n v="9"/>
    <x v="329"/>
    <s v="Love Is Blind: Season 1"/>
    <x v="0"/>
  </r>
  <r>
    <x v="43"/>
    <x v="43"/>
    <s v="2021-08-01"/>
    <x v="1"/>
    <n v="10"/>
    <x v="558"/>
    <s v="Too Hot to Handle: Brazil: Season 1"/>
    <x v="0"/>
  </r>
  <r>
    <x v="43"/>
    <x v="43"/>
    <s v="2021-07-25"/>
    <x v="0"/>
    <n v="1"/>
    <x v="430"/>
    <s v="N/A"/>
    <x v="1"/>
  </r>
  <r>
    <x v="43"/>
    <x v="43"/>
    <s v="2021-07-25"/>
    <x v="0"/>
    <n v="2"/>
    <x v="170"/>
    <s v="N/A"/>
    <x v="0"/>
  </r>
  <r>
    <x v="43"/>
    <x v="43"/>
    <s v="2021-07-25"/>
    <x v="0"/>
    <n v="3"/>
    <x v="184"/>
    <s v="N/A"/>
    <x v="0"/>
  </r>
  <r>
    <x v="43"/>
    <x v="43"/>
    <s v="2021-07-25"/>
    <x v="0"/>
    <n v="4"/>
    <x v="332"/>
    <s v="N/A"/>
    <x v="1"/>
  </r>
  <r>
    <x v="43"/>
    <x v="43"/>
    <s v="2021-07-25"/>
    <x v="0"/>
    <n v="5"/>
    <x v="196"/>
    <s v="N/A"/>
    <x v="2"/>
  </r>
  <r>
    <x v="43"/>
    <x v="43"/>
    <s v="2021-07-25"/>
    <x v="0"/>
    <n v="6"/>
    <x v="370"/>
    <s v="N/A"/>
    <x v="11"/>
  </r>
  <r>
    <x v="43"/>
    <x v="43"/>
    <s v="2021-07-25"/>
    <x v="0"/>
    <n v="7"/>
    <x v="186"/>
    <s v="N/A"/>
    <x v="1"/>
  </r>
  <r>
    <x v="43"/>
    <x v="43"/>
    <s v="2021-07-25"/>
    <x v="0"/>
    <n v="8"/>
    <x v="208"/>
    <s v="N/A"/>
    <x v="11"/>
  </r>
  <r>
    <x v="43"/>
    <x v="43"/>
    <s v="2021-07-25"/>
    <x v="0"/>
    <n v="9"/>
    <x v="176"/>
    <s v="N/A"/>
    <x v="0"/>
  </r>
  <r>
    <x v="43"/>
    <x v="43"/>
    <s v="2021-07-25"/>
    <x v="0"/>
    <n v="10"/>
    <x v="377"/>
    <s v="N/A"/>
    <x v="1"/>
  </r>
  <r>
    <x v="43"/>
    <x v="43"/>
    <s v="2021-07-25"/>
    <x v="1"/>
    <n v="1"/>
    <x v="192"/>
    <s v="Never Have I Ever: Season 2"/>
    <x v="1"/>
  </r>
  <r>
    <x v="43"/>
    <x v="43"/>
    <s v="2021-07-25"/>
    <x v="1"/>
    <n v="2"/>
    <x v="423"/>
    <s v="New Amsterdam: Season 1"/>
    <x v="11"/>
  </r>
  <r>
    <x v="43"/>
    <x v="43"/>
    <s v="2021-07-25"/>
    <x v="1"/>
    <n v="3"/>
    <x v="193"/>
    <s v="Sex/Life: Season 1"/>
    <x v="11"/>
  </r>
  <r>
    <x v="43"/>
    <x v="43"/>
    <s v="2021-07-25"/>
    <x v="1"/>
    <n v="4"/>
    <x v="423"/>
    <s v="New Amsterdam: Season 2"/>
    <x v="2"/>
  </r>
  <r>
    <x v="43"/>
    <x v="43"/>
    <s v="2021-07-25"/>
    <x v="1"/>
    <n v="5"/>
    <x v="293"/>
    <s v="Rick and Morty: Season 5"/>
    <x v="11"/>
  </r>
  <r>
    <x v="43"/>
    <x v="43"/>
    <s v="2021-07-25"/>
    <x v="1"/>
    <n v="6"/>
    <x v="192"/>
    <s v="Never Have I Ever: Season 1"/>
    <x v="0"/>
  </r>
  <r>
    <x v="43"/>
    <x v="43"/>
    <s v="2021-07-25"/>
    <x v="1"/>
    <n v="7"/>
    <x v="345"/>
    <s v="Too Hot to Handle: Season 2"/>
    <x v="11"/>
  </r>
  <r>
    <x v="43"/>
    <x v="43"/>
    <s v="2021-07-25"/>
    <x v="1"/>
    <n v="8"/>
    <x v="183"/>
    <s v="Virgin River: Season 3"/>
    <x v="2"/>
  </r>
  <r>
    <x v="43"/>
    <x v="43"/>
    <s v="2021-07-25"/>
    <x v="1"/>
    <n v="9"/>
    <x v="648"/>
    <s v="Suits: Season 9"/>
    <x v="0"/>
  </r>
  <r>
    <x v="43"/>
    <x v="43"/>
    <s v="2021-07-25"/>
    <x v="1"/>
    <n v="10"/>
    <x v="194"/>
    <s v="Atypical: Season 4"/>
    <x v="2"/>
  </r>
  <r>
    <x v="43"/>
    <x v="43"/>
    <s v="2021-07-18"/>
    <x v="0"/>
    <n v="1"/>
    <x v="196"/>
    <s v="N/A"/>
    <x v="1"/>
  </r>
  <r>
    <x v="43"/>
    <x v="43"/>
    <s v="2021-07-18"/>
    <x v="0"/>
    <n v="2"/>
    <x v="377"/>
    <s v="N/A"/>
    <x v="0"/>
  </r>
  <r>
    <x v="43"/>
    <x v="43"/>
    <s v="2021-07-18"/>
    <x v="0"/>
    <n v="3"/>
    <x v="370"/>
    <s v="N/A"/>
    <x v="2"/>
  </r>
  <r>
    <x v="43"/>
    <x v="43"/>
    <s v="2021-07-18"/>
    <x v="0"/>
    <n v="4"/>
    <x v="430"/>
    <s v="N/A"/>
    <x v="0"/>
  </r>
  <r>
    <x v="43"/>
    <x v="43"/>
    <s v="2021-07-18"/>
    <x v="0"/>
    <n v="5"/>
    <x v="186"/>
    <s v="N/A"/>
    <x v="0"/>
  </r>
  <r>
    <x v="43"/>
    <x v="43"/>
    <s v="2021-07-18"/>
    <x v="0"/>
    <n v="6"/>
    <x v="191"/>
    <s v="N/A"/>
    <x v="0"/>
  </r>
  <r>
    <x v="43"/>
    <x v="43"/>
    <s v="2021-07-18"/>
    <x v="0"/>
    <n v="7"/>
    <x v="208"/>
    <s v="N/A"/>
    <x v="2"/>
  </r>
  <r>
    <x v="43"/>
    <x v="43"/>
    <s v="2021-07-18"/>
    <x v="0"/>
    <n v="8"/>
    <x v="628"/>
    <s v="N/A"/>
    <x v="2"/>
  </r>
  <r>
    <x v="43"/>
    <x v="43"/>
    <s v="2021-07-18"/>
    <x v="0"/>
    <n v="9"/>
    <x v="190"/>
    <s v="N/A"/>
    <x v="0"/>
  </r>
  <r>
    <x v="43"/>
    <x v="43"/>
    <s v="2021-07-18"/>
    <x v="0"/>
    <n v="10"/>
    <x v="905"/>
    <s v="N/A"/>
    <x v="2"/>
  </r>
  <r>
    <x v="43"/>
    <x v="43"/>
    <s v="2021-07-18"/>
    <x v="1"/>
    <n v="1"/>
    <x v="192"/>
    <s v="Never Have I Ever: Season 2"/>
    <x v="0"/>
  </r>
  <r>
    <x v="43"/>
    <x v="43"/>
    <s v="2021-07-18"/>
    <x v="1"/>
    <n v="2"/>
    <x v="423"/>
    <s v="New Amsterdam: Season 1"/>
    <x v="2"/>
  </r>
  <r>
    <x v="43"/>
    <x v="43"/>
    <s v="2021-07-18"/>
    <x v="1"/>
    <n v="3"/>
    <x v="193"/>
    <s v="Sex/Life: Season 1"/>
    <x v="2"/>
  </r>
  <r>
    <x v="43"/>
    <x v="43"/>
    <s v="2021-07-18"/>
    <x v="1"/>
    <n v="4"/>
    <x v="183"/>
    <s v="Virgin River: Season 3"/>
    <x v="1"/>
  </r>
  <r>
    <x v="43"/>
    <x v="43"/>
    <s v="2021-07-18"/>
    <x v="1"/>
    <n v="5"/>
    <x v="423"/>
    <s v="New Amsterdam: Season 2"/>
    <x v="1"/>
  </r>
  <r>
    <x v="43"/>
    <x v="43"/>
    <s v="2021-07-18"/>
    <x v="1"/>
    <n v="6"/>
    <x v="345"/>
    <s v="Too Hot to Handle: Season 2"/>
    <x v="2"/>
  </r>
  <r>
    <x v="43"/>
    <x v="43"/>
    <s v="2021-07-18"/>
    <x v="1"/>
    <n v="7"/>
    <x v="194"/>
    <s v="Atypical: Season 4"/>
    <x v="1"/>
  </r>
  <r>
    <x v="43"/>
    <x v="43"/>
    <s v="2021-07-18"/>
    <x v="1"/>
    <n v="8"/>
    <x v="293"/>
    <s v="Rick and Morty: Season 5"/>
    <x v="2"/>
  </r>
  <r>
    <x v="43"/>
    <x v="43"/>
    <s v="2021-07-18"/>
    <x v="1"/>
    <n v="9"/>
    <x v="565"/>
    <s v="How to Become a Tyrant: Season 1"/>
    <x v="0"/>
  </r>
  <r>
    <x v="43"/>
    <x v="43"/>
    <s v="2021-07-18"/>
    <x v="1"/>
    <n v="10"/>
    <x v="722"/>
    <s v="Young Royals: Season 1"/>
    <x v="1"/>
  </r>
  <r>
    <x v="43"/>
    <x v="43"/>
    <s v="2021-07-11"/>
    <x v="0"/>
    <n v="1"/>
    <x v="370"/>
    <s v="N/A"/>
    <x v="1"/>
  </r>
  <r>
    <x v="43"/>
    <x v="43"/>
    <s v="2021-07-11"/>
    <x v="0"/>
    <n v="2"/>
    <x v="196"/>
    <s v="N/A"/>
    <x v="0"/>
  </r>
  <r>
    <x v="43"/>
    <x v="43"/>
    <s v="2021-07-11"/>
    <x v="0"/>
    <n v="3"/>
    <x v="628"/>
    <s v="N/A"/>
    <x v="1"/>
  </r>
  <r>
    <x v="43"/>
    <x v="43"/>
    <s v="2021-07-11"/>
    <x v="0"/>
    <n v="4"/>
    <x v="1346"/>
    <s v="N/A"/>
    <x v="0"/>
  </r>
  <r>
    <x v="43"/>
    <x v="43"/>
    <s v="2021-07-11"/>
    <x v="0"/>
    <n v="5"/>
    <x v="202"/>
    <s v="N/A"/>
    <x v="0"/>
  </r>
  <r>
    <x v="43"/>
    <x v="43"/>
    <s v="2021-07-11"/>
    <x v="0"/>
    <n v="6"/>
    <x v="342"/>
    <s v="N/A"/>
    <x v="1"/>
  </r>
  <r>
    <x v="43"/>
    <x v="43"/>
    <s v="2021-07-11"/>
    <x v="0"/>
    <n v="7"/>
    <x v="208"/>
    <s v="N/A"/>
    <x v="1"/>
  </r>
  <r>
    <x v="43"/>
    <x v="43"/>
    <s v="2021-07-11"/>
    <x v="0"/>
    <n v="8"/>
    <x v="719"/>
    <s v="N/A"/>
    <x v="0"/>
  </r>
  <r>
    <x v="43"/>
    <x v="43"/>
    <s v="2021-07-11"/>
    <x v="0"/>
    <n v="9"/>
    <x v="720"/>
    <s v="N/A"/>
    <x v="0"/>
  </r>
  <r>
    <x v="43"/>
    <x v="43"/>
    <s v="2021-07-11"/>
    <x v="0"/>
    <n v="10"/>
    <x v="905"/>
    <s v="N/A"/>
    <x v="1"/>
  </r>
  <r>
    <x v="43"/>
    <x v="43"/>
    <s v="2021-07-11"/>
    <x v="1"/>
    <n v="1"/>
    <x v="423"/>
    <s v="New Amsterdam: Season 1"/>
    <x v="1"/>
  </r>
  <r>
    <x v="43"/>
    <x v="43"/>
    <s v="2021-07-11"/>
    <x v="1"/>
    <n v="2"/>
    <x v="193"/>
    <s v="Sex/Life: Season 1"/>
    <x v="1"/>
  </r>
  <r>
    <x v="43"/>
    <x v="43"/>
    <s v="2021-07-11"/>
    <x v="1"/>
    <n v="3"/>
    <x v="345"/>
    <s v="Too Hot to Handle: Season 2"/>
    <x v="1"/>
  </r>
  <r>
    <x v="43"/>
    <x v="43"/>
    <s v="2021-07-11"/>
    <x v="1"/>
    <n v="4"/>
    <x v="423"/>
    <s v="New Amsterdam: Season 2"/>
    <x v="0"/>
  </r>
  <r>
    <x v="43"/>
    <x v="43"/>
    <s v="2021-07-11"/>
    <x v="1"/>
    <n v="5"/>
    <x v="293"/>
    <s v="Rick and Morty: Season 5"/>
    <x v="1"/>
  </r>
  <r>
    <x v="43"/>
    <x v="43"/>
    <s v="2021-07-11"/>
    <x v="1"/>
    <n v="6"/>
    <x v="183"/>
    <s v="Virgin River: Season 3"/>
    <x v="0"/>
  </r>
  <r>
    <x v="43"/>
    <x v="43"/>
    <s v="2021-07-11"/>
    <x v="1"/>
    <n v="7"/>
    <x v="194"/>
    <s v="Atypical: Season 4"/>
    <x v="0"/>
  </r>
  <r>
    <x v="43"/>
    <x v="43"/>
    <s v="2021-07-11"/>
    <x v="1"/>
    <n v="8"/>
    <x v="199"/>
    <s v="Elite: Season 4"/>
    <x v="1"/>
  </r>
  <r>
    <x v="43"/>
    <x v="43"/>
    <s v="2021-07-11"/>
    <x v="1"/>
    <n v="9"/>
    <x v="722"/>
    <s v="Young Royals: Season 1"/>
    <x v="0"/>
  </r>
  <r>
    <x v="43"/>
    <x v="43"/>
    <s v="2021-07-11"/>
    <x v="1"/>
    <n v="10"/>
    <x v="122"/>
    <s v="Lucifer: Season 5"/>
    <x v="1"/>
  </r>
  <r>
    <x v="43"/>
    <x v="43"/>
    <s v="2021-07-04"/>
    <x v="0"/>
    <n v="1"/>
    <x v="207"/>
    <s v="N/A"/>
    <x v="0"/>
  </r>
  <r>
    <x v="43"/>
    <x v="43"/>
    <s v="2021-07-04"/>
    <x v="0"/>
    <n v="2"/>
    <x v="628"/>
    <s v="N/A"/>
    <x v="0"/>
  </r>
  <r>
    <x v="43"/>
    <x v="43"/>
    <s v="2021-07-04"/>
    <x v="0"/>
    <n v="3"/>
    <x v="208"/>
    <s v="N/A"/>
    <x v="0"/>
  </r>
  <r>
    <x v="43"/>
    <x v="43"/>
    <s v="2021-07-04"/>
    <x v="0"/>
    <n v="4"/>
    <x v="432"/>
    <s v="N/A"/>
    <x v="0"/>
  </r>
  <r>
    <x v="43"/>
    <x v="43"/>
    <s v="2021-07-04"/>
    <x v="0"/>
    <n v="5"/>
    <x v="211"/>
    <s v="N/A"/>
    <x v="0"/>
  </r>
  <r>
    <x v="43"/>
    <x v="43"/>
    <s v="2021-07-04"/>
    <x v="0"/>
    <n v="6"/>
    <x v="440"/>
    <s v="N/A"/>
    <x v="0"/>
  </r>
  <r>
    <x v="43"/>
    <x v="43"/>
    <s v="2021-07-04"/>
    <x v="0"/>
    <n v="7"/>
    <x v="370"/>
    <s v="N/A"/>
    <x v="0"/>
  </r>
  <r>
    <x v="43"/>
    <x v="43"/>
    <s v="2021-07-04"/>
    <x v="0"/>
    <n v="8"/>
    <x v="342"/>
    <s v="N/A"/>
    <x v="0"/>
  </r>
  <r>
    <x v="43"/>
    <x v="43"/>
    <s v="2021-07-04"/>
    <x v="0"/>
    <n v="9"/>
    <x v="332"/>
    <s v="N/A"/>
    <x v="0"/>
  </r>
  <r>
    <x v="43"/>
    <x v="43"/>
    <s v="2021-07-04"/>
    <x v="0"/>
    <n v="10"/>
    <x v="905"/>
    <s v="N/A"/>
    <x v="0"/>
  </r>
  <r>
    <x v="43"/>
    <x v="43"/>
    <s v="2021-07-04"/>
    <x v="1"/>
    <n v="1"/>
    <x v="345"/>
    <s v="Too Hot to Handle: Season 2"/>
    <x v="0"/>
  </r>
  <r>
    <x v="43"/>
    <x v="43"/>
    <s v="2021-07-04"/>
    <x v="1"/>
    <n v="2"/>
    <x v="193"/>
    <s v="Sex/Life: Season 1"/>
    <x v="0"/>
  </r>
  <r>
    <x v="43"/>
    <x v="43"/>
    <s v="2021-07-04"/>
    <x v="1"/>
    <n v="3"/>
    <x v="423"/>
    <s v="New Amsterdam: Season 1"/>
    <x v="0"/>
  </r>
  <r>
    <x v="43"/>
    <x v="43"/>
    <s v="2021-07-04"/>
    <x v="1"/>
    <n v="4"/>
    <x v="199"/>
    <s v="Elite: Season 4"/>
    <x v="0"/>
  </r>
  <r>
    <x v="43"/>
    <x v="43"/>
    <s v="2021-07-04"/>
    <x v="1"/>
    <n v="5"/>
    <x v="122"/>
    <s v="Lucifer: Season 5"/>
    <x v="0"/>
  </r>
  <r>
    <x v="43"/>
    <x v="43"/>
    <s v="2021-07-04"/>
    <x v="1"/>
    <n v="6"/>
    <x v="293"/>
    <s v="Rick and Morty: Season 5"/>
    <x v="0"/>
  </r>
  <r>
    <x v="43"/>
    <x v="43"/>
    <s v="2021-07-04"/>
    <x v="1"/>
    <n v="7"/>
    <x v="439"/>
    <s v="Lupin: Part 2"/>
    <x v="0"/>
  </r>
  <r>
    <x v="43"/>
    <x v="43"/>
    <s v="2021-07-04"/>
    <x v="1"/>
    <n v="8"/>
    <x v="345"/>
    <s v="Too Hot to Handle: Season 1"/>
    <x v="0"/>
  </r>
  <r>
    <x v="43"/>
    <x v="43"/>
    <s v="2021-07-04"/>
    <x v="1"/>
    <n v="9"/>
    <x v="213"/>
    <s v="The Seven Deadly Sins: Dragon's Judgement"/>
    <x v="0"/>
  </r>
  <r>
    <x v="43"/>
    <x v="43"/>
    <s v="2021-07-04"/>
    <x v="1"/>
    <n v="10"/>
    <x v="199"/>
    <s v="Elite: Season 1"/>
    <x v="0"/>
  </r>
  <r>
    <x v="44"/>
    <x v="44"/>
    <s v="2021-12-26"/>
    <x v="0"/>
    <n v="1"/>
    <x v="0"/>
    <s v="N/A"/>
    <x v="0"/>
  </r>
  <r>
    <x v="44"/>
    <x v="44"/>
    <s v="2021-12-26"/>
    <x v="0"/>
    <n v="2"/>
    <x v="6"/>
    <s v="N/A"/>
    <x v="1"/>
  </r>
  <r>
    <x v="44"/>
    <x v="44"/>
    <s v="2021-12-26"/>
    <x v="0"/>
    <n v="3"/>
    <x v="3"/>
    <s v="N/A"/>
    <x v="2"/>
  </r>
  <r>
    <x v="44"/>
    <x v="44"/>
    <s v="2021-12-26"/>
    <x v="0"/>
    <n v="4"/>
    <x v="219"/>
    <s v="N/A"/>
    <x v="0"/>
  </r>
  <r>
    <x v="44"/>
    <x v="44"/>
    <s v="2021-12-26"/>
    <x v="0"/>
    <n v="5"/>
    <x v="36"/>
    <s v="N/A"/>
    <x v="8"/>
  </r>
  <r>
    <x v="44"/>
    <x v="44"/>
    <s v="2021-12-26"/>
    <x v="0"/>
    <n v="6"/>
    <x v="503"/>
    <s v="N/A"/>
    <x v="0"/>
  </r>
  <r>
    <x v="44"/>
    <x v="44"/>
    <s v="2021-12-26"/>
    <x v="0"/>
    <n v="7"/>
    <x v="658"/>
    <s v="N/A"/>
    <x v="0"/>
  </r>
  <r>
    <x v="44"/>
    <x v="44"/>
    <s v="2021-12-26"/>
    <x v="0"/>
    <n v="8"/>
    <x v="39"/>
    <s v="N/A"/>
    <x v="7"/>
  </r>
  <r>
    <x v="44"/>
    <x v="44"/>
    <s v="2021-12-26"/>
    <x v="0"/>
    <n v="9"/>
    <x v="18"/>
    <s v="N/A"/>
    <x v="1"/>
  </r>
  <r>
    <x v="44"/>
    <x v="44"/>
    <s v="2021-12-26"/>
    <x v="0"/>
    <n v="10"/>
    <x v="871"/>
    <s v="N/A"/>
    <x v="0"/>
  </r>
  <r>
    <x v="44"/>
    <x v="44"/>
    <s v="2021-12-26"/>
    <x v="1"/>
    <n v="1"/>
    <x v="12"/>
    <s v="Emily in Paris: Season 2"/>
    <x v="0"/>
  </r>
  <r>
    <x v="44"/>
    <x v="44"/>
    <s v="2021-12-26"/>
    <x v="1"/>
    <n v="2"/>
    <x v="11"/>
    <s v="The Witcher: Season 2"/>
    <x v="1"/>
  </r>
  <r>
    <x v="44"/>
    <x v="44"/>
    <s v="2021-12-26"/>
    <x v="1"/>
    <n v="3"/>
    <x v="14"/>
    <s v="Money Heist: Part 5"/>
    <x v="18"/>
  </r>
  <r>
    <x v="44"/>
    <x v="44"/>
    <s v="2021-12-26"/>
    <x v="1"/>
    <n v="4"/>
    <x v="11"/>
    <s v="The Witcher: Season 1"/>
    <x v="1"/>
  </r>
  <r>
    <x v="44"/>
    <x v="44"/>
    <s v="2021-12-26"/>
    <x v="1"/>
    <n v="5"/>
    <x v="506"/>
    <s v="Newton's Cradle: Season 1"/>
    <x v="11"/>
  </r>
  <r>
    <x v="44"/>
    <x v="44"/>
    <s v="2021-12-26"/>
    <x v="1"/>
    <n v="6"/>
    <x v="12"/>
    <s v="Emily in Paris: Season 1"/>
    <x v="0"/>
  </r>
  <r>
    <x v="44"/>
    <x v="44"/>
    <s v="2021-12-26"/>
    <x v="1"/>
    <n v="7"/>
    <x v="49"/>
    <s v="Squid Game: Season 1"/>
    <x v="23"/>
  </r>
  <r>
    <x v="44"/>
    <x v="44"/>
    <s v="2021-12-26"/>
    <x v="1"/>
    <n v="8"/>
    <x v="514"/>
    <s v="Till Death: Season 1"/>
    <x v="7"/>
  </r>
  <r>
    <x v="44"/>
    <x v="44"/>
    <s v="2021-12-26"/>
    <x v="1"/>
    <n v="9"/>
    <x v="14"/>
    <s v="Money Heist: Part 1"/>
    <x v="3"/>
  </r>
  <r>
    <x v="44"/>
    <x v="44"/>
    <s v="2021-12-26"/>
    <x v="1"/>
    <n v="10"/>
    <x v="407"/>
    <s v="The Good Doctor: Season 1"/>
    <x v="13"/>
  </r>
  <r>
    <x v="44"/>
    <x v="44"/>
    <s v="2021-12-19"/>
    <x v="0"/>
    <n v="1"/>
    <x v="3"/>
    <s v="N/A"/>
    <x v="1"/>
  </r>
  <r>
    <x v="44"/>
    <x v="44"/>
    <s v="2021-12-19"/>
    <x v="0"/>
    <n v="2"/>
    <x v="18"/>
    <s v="N/A"/>
    <x v="0"/>
  </r>
  <r>
    <x v="44"/>
    <x v="44"/>
    <s v="2021-12-19"/>
    <x v="0"/>
    <n v="3"/>
    <x v="36"/>
    <s v="N/A"/>
    <x v="3"/>
  </r>
  <r>
    <x v="44"/>
    <x v="44"/>
    <s v="2021-12-19"/>
    <x v="0"/>
    <n v="4"/>
    <x v="39"/>
    <s v="N/A"/>
    <x v="11"/>
  </r>
  <r>
    <x v="44"/>
    <x v="44"/>
    <s v="2021-12-19"/>
    <x v="0"/>
    <n v="5"/>
    <x v="19"/>
    <s v="N/A"/>
    <x v="0"/>
  </r>
  <r>
    <x v="44"/>
    <x v="44"/>
    <s v="2021-12-19"/>
    <x v="0"/>
    <n v="6"/>
    <x v="6"/>
    <s v="N/A"/>
    <x v="0"/>
  </r>
  <r>
    <x v="44"/>
    <x v="44"/>
    <s v="2021-12-19"/>
    <x v="0"/>
    <n v="7"/>
    <x v="5"/>
    <s v="N/A"/>
    <x v="0"/>
  </r>
  <r>
    <x v="44"/>
    <x v="44"/>
    <s v="2021-12-19"/>
    <x v="0"/>
    <n v="8"/>
    <x v="512"/>
    <s v="N/A"/>
    <x v="0"/>
  </r>
  <r>
    <x v="44"/>
    <x v="44"/>
    <s v="2021-12-19"/>
    <x v="0"/>
    <n v="9"/>
    <x v="355"/>
    <s v="N/A"/>
    <x v="0"/>
  </r>
  <r>
    <x v="44"/>
    <x v="44"/>
    <s v="2021-12-19"/>
    <x v="0"/>
    <n v="10"/>
    <x v="511"/>
    <s v="N/A"/>
    <x v="0"/>
  </r>
  <r>
    <x v="44"/>
    <x v="44"/>
    <s v="2021-12-19"/>
    <x v="1"/>
    <n v="1"/>
    <x v="14"/>
    <s v="Money Heist: Part 5"/>
    <x v="4"/>
  </r>
  <r>
    <x v="44"/>
    <x v="44"/>
    <s v="2021-12-19"/>
    <x v="1"/>
    <n v="2"/>
    <x v="11"/>
    <s v="The Witcher: Season 2"/>
    <x v="0"/>
  </r>
  <r>
    <x v="44"/>
    <x v="44"/>
    <s v="2021-12-19"/>
    <x v="1"/>
    <n v="3"/>
    <x v="506"/>
    <s v="Newton's Cradle: Season 1"/>
    <x v="2"/>
  </r>
  <r>
    <x v="44"/>
    <x v="44"/>
    <s v="2021-12-19"/>
    <x v="1"/>
    <n v="4"/>
    <x v="514"/>
    <s v="Till Death: Season 1"/>
    <x v="11"/>
  </r>
  <r>
    <x v="44"/>
    <x v="44"/>
    <s v="2021-12-19"/>
    <x v="1"/>
    <n v="5"/>
    <x v="11"/>
    <s v="The Witcher: Season 1"/>
    <x v="0"/>
  </r>
  <r>
    <x v="44"/>
    <x v="44"/>
    <s v="2021-12-19"/>
    <x v="1"/>
    <n v="6"/>
    <x v="24"/>
    <s v="Titans: Season 3"/>
    <x v="1"/>
  </r>
  <r>
    <x v="44"/>
    <x v="44"/>
    <s v="2021-12-19"/>
    <x v="1"/>
    <n v="7"/>
    <x v="14"/>
    <s v="Money Heist: Part 1"/>
    <x v="7"/>
  </r>
  <r>
    <x v="44"/>
    <x v="44"/>
    <s v="2021-12-19"/>
    <x v="1"/>
    <n v="8"/>
    <x v="49"/>
    <s v="Squid Game: Season 1"/>
    <x v="24"/>
  </r>
  <r>
    <x v="44"/>
    <x v="44"/>
    <s v="2021-12-19"/>
    <x v="1"/>
    <n v="9"/>
    <x v="407"/>
    <s v="The Good Doctor: Season 1"/>
    <x v="16"/>
  </r>
  <r>
    <x v="44"/>
    <x v="44"/>
    <s v="2021-12-19"/>
    <x v="1"/>
    <n v="10"/>
    <x v="604"/>
    <s v="Friends: Season 6"/>
    <x v="2"/>
  </r>
  <r>
    <x v="44"/>
    <x v="44"/>
    <s v="2021-12-12"/>
    <x v="0"/>
    <n v="1"/>
    <x v="3"/>
    <s v="N/A"/>
    <x v="0"/>
  </r>
  <r>
    <x v="44"/>
    <x v="44"/>
    <s v="2021-12-12"/>
    <x v="0"/>
    <n v="2"/>
    <x v="36"/>
    <s v="N/A"/>
    <x v="7"/>
  </r>
  <r>
    <x v="44"/>
    <x v="44"/>
    <s v="2021-12-12"/>
    <x v="0"/>
    <n v="3"/>
    <x v="26"/>
    <s v="N/A"/>
    <x v="2"/>
  </r>
  <r>
    <x v="44"/>
    <x v="44"/>
    <s v="2021-12-12"/>
    <x v="0"/>
    <n v="4"/>
    <x v="39"/>
    <s v="N/A"/>
    <x v="2"/>
  </r>
  <r>
    <x v="44"/>
    <x v="44"/>
    <s v="2021-12-12"/>
    <x v="0"/>
    <n v="5"/>
    <x v="37"/>
    <s v="N/A"/>
    <x v="2"/>
  </r>
  <r>
    <x v="44"/>
    <x v="44"/>
    <s v="2021-12-12"/>
    <x v="0"/>
    <n v="6"/>
    <x v="35"/>
    <s v="N/A"/>
    <x v="1"/>
  </r>
  <r>
    <x v="44"/>
    <x v="44"/>
    <s v="2021-12-12"/>
    <x v="0"/>
    <n v="7"/>
    <x v="56"/>
    <s v="N/A"/>
    <x v="11"/>
  </r>
  <r>
    <x v="44"/>
    <x v="44"/>
    <s v="2021-12-12"/>
    <x v="0"/>
    <n v="8"/>
    <x v="367"/>
    <s v="N/A"/>
    <x v="0"/>
  </r>
  <r>
    <x v="44"/>
    <x v="44"/>
    <s v="2021-12-12"/>
    <x v="0"/>
    <n v="9"/>
    <x v="31"/>
    <s v="N/A"/>
    <x v="2"/>
  </r>
  <r>
    <x v="44"/>
    <x v="44"/>
    <s v="2021-12-12"/>
    <x v="0"/>
    <n v="10"/>
    <x v="229"/>
    <s v="N/A"/>
    <x v="0"/>
  </r>
  <r>
    <x v="44"/>
    <x v="44"/>
    <s v="2021-12-12"/>
    <x v="1"/>
    <n v="1"/>
    <x v="14"/>
    <s v="Money Heist: Part 5"/>
    <x v="8"/>
  </r>
  <r>
    <x v="44"/>
    <x v="44"/>
    <s v="2021-12-12"/>
    <x v="1"/>
    <n v="2"/>
    <x v="506"/>
    <s v="Newton's Cradle: Season 1"/>
    <x v="1"/>
  </r>
  <r>
    <x v="44"/>
    <x v="44"/>
    <s v="2021-12-12"/>
    <x v="1"/>
    <n v="3"/>
    <x v="514"/>
    <s v="Till Death: Season 1"/>
    <x v="2"/>
  </r>
  <r>
    <x v="44"/>
    <x v="44"/>
    <s v="2021-12-12"/>
    <x v="1"/>
    <n v="4"/>
    <x v="14"/>
    <s v="Money Heist: Part 1"/>
    <x v="11"/>
  </r>
  <r>
    <x v="44"/>
    <x v="44"/>
    <s v="2021-12-12"/>
    <x v="1"/>
    <n v="5"/>
    <x v="49"/>
    <s v="Squid Game: Season 1"/>
    <x v="25"/>
  </r>
  <r>
    <x v="44"/>
    <x v="44"/>
    <s v="2021-12-12"/>
    <x v="1"/>
    <n v="6"/>
    <x v="24"/>
    <s v="Titans: Season 3"/>
    <x v="0"/>
  </r>
  <r>
    <x v="44"/>
    <x v="44"/>
    <s v="2021-12-12"/>
    <x v="1"/>
    <n v="7"/>
    <x v="32"/>
    <s v="Lost in Space: Season 3"/>
    <x v="1"/>
  </r>
  <r>
    <x v="44"/>
    <x v="44"/>
    <s v="2021-12-12"/>
    <x v="1"/>
    <n v="8"/>
    <x v="32"/>
    <s v="Lost in Space: Season 1"/>
    <x v="0"/>
  </r>
  <r>
    <x v="44"/>
    <x v="44"/>
    <s v="2021-12-12"/>
    <x v="1"/>
    <n v="9"/>
    <x v="604"/>
    <s v="Friends: Season 6"/>
    <x v="1"/>
  </r>
  <r>
    <x v="44"/>
    <x v="44"/>
    <s v="2021-12-12"/>
    <x v="1"/>
    <n v="10"/>
    <x v="604"/>
    <s v="Friends: Season 5"/>
    <x v="1"/>
  </r>
  <r>
    <x v="44"/>
    <x v="44"/>
    <s v="2021-12-05"/>
    <x v="0"/>
    <n v="1"/>
    <x v="26"/>
    <s v="N/A"/>
    <x v="1"/>
  </r>
  <r>
    <x v="44"/>
    <x v="44"/>
    <s v="2021-12-05"/>
    <x v="0"/>
    <n v="2"/>
    <x v="36"/>
    <s v="N/A"/>
    <x v="11"/>
  </r>
  <r>
    <x v="44"/>
    <x v="44"/>
    <s v="2021-12-05"/>
    <x v="0"/>
    <n v="3"/>
    <x v="37"/>
    <s v="N/A"/>
    <x v="1"/>
  </r>
  <r>
    <x v="44"/>
    <x v="44"/>
    <s v="2021-12-05"/>
    <x v="0"/>
    <n v="4"/>
    <x v="35"/>
    <s v="N/A"/>
    <x v="0"/>
  </r>
  <r>
    <x v="44"/>
    <x v="44"/>
    <s v="2021-12-05"/>
    <x v="0"/>
    <n v="5"/>
    <x v="39"/>
    <s v="N/A"/>
    <x v="1"/>
  </r>
  <r>
    <x v="44"/>
    <x v="44"/>
    <s v="2021-12-05"/>
    <x v="0"/>
    <n v="6"/>
    <x v="31"/>
    <s v="N/A"/>
    <x v="1"/>
  </r>
  <r>
    <x v="44"/>
    <x v="44"/>
    <s v="2021-12-05"/>
    <x v="0"/>
    <n v="7"/>
    <x v="278"/>
    <s v="N/A"/>
    <x v="0"/>
  </r>
  <r>
    <x v="44"/>
    <x v="44"/>
    <s v="2021-12-05"/>
    <x v="0"/>
    <n v="8"/>
    <x v="28"/>
    <s v="N/A"/>
    <x v="0"/>
  </r>
  <r>
    <x v="44"/>
    <x v="44"/>
    <s v="2021-12-05"/>
    <x v="0"/>
    <n v="9"/>
    <x v="56"/>
    <s v="N/A"/>
    <x v="2"/>
  </r>
  <r>
    <x v="44"/>
    <x v="44"/>
    <s v="2021-12-05"/>
    <x v="0"/>
    <n v="10"/>
    <x v="515"/>
    <s v="N/A"/>
    <x v="1"/>
  </r>
  <r>
    <x v="44"/>
    <x v="44"/>
    <s v="2021-12-05"/>
    <x v="1"/>
    <n v="1"/>
    <x v="14"/>
    <s v="Money Heist: Part 5"/>
    <x v="3"/>
  </r>
  <r>
    <x v="44"/>
    <x v="44"/>
    <s v="2021-12-05"/>
    <x v="1"/>
    <n v="2"/>
    <x v="506"/>
    <s v="Newton's Cradle: Season 1"/>
    <x v="0"/>
  </r>
  <r>
    <x v="44"/>
    <x v="44"/>
    <s v="2021-12-05"/>
    <x v="1"/>
    <n v="3"/>
    <x v="514"/>
    <s v="Till Death: Season 1"/>
    <x v="1"/>
  </r>
  <r>
    <x v="44"/>
    <x v="44"/>
    <s v="2021-12-05"/>
    <x v="1"/>
    <n v="4"/>
    <x v="42"/>
    <s v="Hellbound: Season 1"/>
    <x v="2"/>
  </r>
  <r>
    <x v="44"/>
    <x v="44"/>
    <s v="2021-12-05"/>
    <x v="1"/>
    <n v="5"/>
    <x v="49"/>
    <s v="Squid Game: Season 1"/>
    <x v="14"/>
  </r>
  <r>
    <x v="44"/>
    <x v="44"/>
    <s v="2021-12-05"/>
    <x v="1"/>
    <n v="6"/>
    <x v="47"/>
    <s v="True Story: Limited Series"/>
    <x v="1"/>
  </r>
  <r>
    <x v="44"/>
    <x v="44"/>
    <s v="2021-12-05"/>
    <x v="1"/>
    <n v="7"/>
    <x v="32"/>
    <s v="Lost in Space: Season 3"/>
    <x v="0"/>
  </r>
  <r>
    <x v="44"/>
    <x v="44"/>
    <s v="2021-12-05"/>
    <x v="1"/>
    <n v="8"/>
    <x v="48"/>
    <s v="Arcane: Season 1"/>
    <x v="11"/>
  </r>
  <r>
    <x v="44"/>
    <x v="44"/>
    <s v="2021-12-05"/>
    <x v="1"/>
    <n v="9"/>
    <x v="34"/>
    <s v="Maid: Limited Series"/>
    <x v="17"/>
  </r>
  <r>
    <x v="44"/>
    <x v="44"/>
    <s v="2021-12-05"/>
    <x v="1"/>
    <n v="10"/>
    <x v="50"/>
    <s v="You: Season 3"/>
    <x v="4"/>
  </r>
  <r>
    <x v="44"/>
    <x v="44"/>
    <s v="2021-11-28"/>
    <x v="0"/>
    <n v="1"/>
    <x v="36"/>
    <s v="N/A"/>
    <x v="2"/>
  </r>
  <r>
    <x v="44"/>
    <x v="44"/>
    <s v="2021-11-28"/>
    <x v="0"/>
    <n v="2"/>
    <x v="56"/>
    <s v="N/A"/>
    <x v="1"/>
  </r>
  <r>
    <x v="44"/>
    <x v="44"/>
    <s v="2021-11-28"/>
    <x v="0"/>
    <n v="3"/>
    <x v="37"/>
    <s v="N/A"/>
    <x v="0"/>
  </r>
  <r>
    <x v="44"/>
    <x v="44"/>
    <s v="2021-11-28"/>
    <x v="0"/>
    <n v="4"/>
    <x v="31"/>
    <s v="N/A"/>
    <x v="0"/>
  </r>
  <r>
    <x v="44"/>
    <x v="44"/>
    <s v="2021-11-28"/>
    <x v="0"/>
    <n v="5"/>
    <x v="39"/>
    <s v="N/A"/>
    <x v="0"/>
  </r>
  <r>
    <x v="44"/>
    <x v="44"/>
    <s v="2021-11-28"/>
    <x v="0"/>
    <n v="6"/>
    <x v="237"/>
    <s v="N/A"/>
    <x v="1"/>
  </r>
  <r>
    <x v="44"/>
    <x v="44"/>
    <s v="2021-11-28"/>
    <x v="0"/>
    <n v="7"/>
    <x v="515"/>
    <s v="N/A"/>
    <x v="0"/>
  </r>
  <r>
    <x v="44"/>
    <x v="44"/>
    <s v="2021-11-28"/>
    <x v="0"/>
    <n v="8"/>
    <x v="62"/>
    <s v="N/A"/>
    <x v="7"/>
  </r>
  <r>
    <x v="44"/>
    <x v="44"/>
    <s v="2021-11-28"/>
    <x v="0"/>
    <n v="9"/>
    <x v="26"/>
    <s v="N/A"/>
    <x v="0"/>
  </r>
  <r>
    <x v="44"/>
    <x v="44"/>
    <s v="2021-11-28"/>
    <x v="0"/>
    <n v="10"/>
    <x v="1347"/>
    <s v="N/A"/>
    <x v="0"/>
  </r>
  <r>
    <x v="44"/>
    <x v="44"/>
    <s v="2021-11-28"/>
    <x v="1"/>
    <n v="1"/>
    <x v="42"/>
    <s v="Hellbound: Season 1"/>
    <x v="1"/>
  </r>
  <r>
    <x v="44"/>
    <x v="44"/>
    <s v="2021-11-28"/>
    <x v="1"/>
    <n v="2"/>
    <x v="514"/>
    <s v="Till Death: Season 1"/>
    <x v="0"/>
  </r>
  <r>
    <x v="44"/>
    <x v="44"/>
    <s v="2021-11-28"/>
    <x v="1"/>
    <n v="3"/>
    <x v="49"/>
    <s v="Squid Game: Season 1"/>
    <x v="17"/>
  </r>
  <r>
    <x v="44"/>
    <x v="44"/>
    <s v="2021-11-28"/>
    <x v="1"/>
    <n v="4"/>
    <x v="47"/>
    <s v="True Story: Limited Series"/>
    <x v="0"/>
  </r>
  <r>
    <x v="44"/>
    <x v="44"/>
    <s v="2021-11-28"/>
    <x v="1"/>
    <n v="5"/>
    <x v="48"/>
    <s v="Arcane: Season 1"/>
    <x v="2"/>
  </r>
  <r>
    <x v="44"/>
    <x v="44"/>
    <s v="2021-11-28"/>
    <x v="1"/>
    <n v="6"/>
    <x v="34"/>
    <s v="Maid: Limited Series"/>
    <x v="18"/>
  </r>
  <r>
    <x v="44"/>
    <x v="44"/>
    <s v="2021-11-28"/>
    <x v="1"/>
    <n v="7"/>
    <x v="73"/>
    <s v="The Five Juanas: Season 1"/>
    <x v="4"/>
  </r>
  <r>
    <x v="44"/>
    <x v="44"/>
    <s v="2021-11-28"/>
    <x v="1"/>
    <n v="8"/>
    <x v="50"/>
    <s v="You: Season 3"/>
    <x v="8"/>
  </r>
  <r>
    <x v="44"/>
    <x v="44"/>
    <s v="2021-11-28"/>
    <x v="1"/>
    <n v="9"/>
    <x v="243"/>
    <s v="Dynasty: Season 4"/>
    <x v="7"/>
  </r>
  <r>
    <x v="44"/>
    <x v="44"/>
    <s v="2021-11-28"/>
    <x v="1"/>
    <n v="10"/>
    <x v="407"/>
    <s v="The Good Doctor: Season 3"/>
    <x v="4"/>
  </r>
  <r>
    <x v="44"/>
    <x v="44"/>
    <s v="2021-11-21"/>
    <x v="0"/>
    <n v="1"/>
    <x v="36"/>
    <s v="N/A"/>
    <x v="1"/>
  </r>
  <r>
    <x v="44"/>
    <x v="44"/>
    <s v="2021-11-21"/>
    <x v="0"/>
    <n v="2"/>
    <x v="56"/>
    <s v="N/A"/>
    <x v="0"/>
  </r>
  <r>
    <x v="44"/>
    <x v="44"/>
    <s v="2021-11-21"/>
    <x v="0"/>
    <n v="3"/>
    <x v="237"/>
    <s v="N/A"/>
    <x v="0"/>
  </r>
  <r>
    <x v="44"/>
    <x v="44"/>
    <s v="2021-11-21"/>
    <x v="0"/>
    <n v="4"/>
    <x v="62"/>
    <s v="N/A"/>
    <x v="11"/>
  </r>
  <r>
    <x v="44"/>
    <x v="44"/>
    <s v="2021-11-21"/>
    <x v="0"/>
    <n v="5"/>
    <x v="55"/>
    <s v="N/A"/>
    <x v="2"/>
  </r>
  <r>
    <x v="44"/>
    <x v="44"/>
    <s v="2021-11-21"/>
    <x v="0"/>
    <n v="6"/>
    <x v="520"/>
    <s v="N/A"/>
    <x v="0"/>
  </r>
  <r>
    <x v="44"/>
    <x v="44"/>
    <s v="2021-11-21"/>
    <x v="0"/>
    <n v="7"/>
    <x v="519"/>
    <s v="N/A"/>
    <x v="0"/>
  </r>
  <r>
    <x v="44"/>
    <x v="44"/>
    <s v="2021-11-21"/>
    <x v="0"/>
    <n v="8"/>
    <x v="522"/>
    <s v="N/A"/>
    <x v="2"/>
  </r>
  <r>
    <x v="44"/>
    <x v="44"/>
    <s v="2021-11-21"/>
    <x v="0"/>
    <n v="9"/>
    <x v="70"/>
    <s v="N/A"/>
    <x v="2"/>
  </r>
  <r>
    <x v="44"/>
    <x v="44"/>
    <s v="2021-11-21"/>
    <x v="0"/>
    <n v="10"/>
    <x v="61"/>
    <s v="N/A"/>
    <x v="2"/>
  </r>
  <r>
    <x v="44"/>
    <x v="44"/>
    <s v="2021-11-21"/>
    <x v="1"/>
    <n v="1"/>
    <x v="49"/>
    <s v="Squid Game: Season 1"/>
    <x v="18"/>
  </r>
  <r>
    <x v="44"/>
    <x v="44"/>
    <s v="2021-11-21"/>
    <x v="1"/>
    <n v="2"/>
    <x v="50"/>
    <s v="You: Season 3"/>
    <x v="3"/>
  </r>
  <r>
    <x v="44"/>
    <x v="44"/>
    <s v="2021-11-21"/>
    <x v="1"/>
    <n v="3"/>
    <x v="48"/>
    <s v="Arcane: Season 1"/>
    <x v="1"/>
  </r>
  <r>
    <x v="44"/>
    <x v="44"/>
    <s v="2021-11-21"/>
    <x v="1"/>
    <n v="4"/>
    <x v="34"/>
    <s v="Maid: Limited Series"/>
    <x v="4"/>
  </r>
  <r>
    <x v="44"/>
    <x v="44"/>
    <s v="2021-11-21"/>
    <x v="1"/>
    <n v="5"/>
    <x v="73"/>
    <s v="The Five Juanas: Season 1"/>
    <x v="8"/>
  </r>
  <r>
    <x v="44"/>
    <x v="44"/>
    <s v="2021-11-21"/>
    <x v="1"/>
    <n v="6"/>
    <x v="243"/>
    <s v="Dynasty: Season 4"/>
    <x v="11"/>
  </r>
  <r>
    <x v="44"/>
    <x v="44"/>
    <s v="2021-11-21"/>
    <x v="1"/>
    <n v="7"/>
    <x v="407"/>
    <s v="The Good Doctor: Season 3"/>
    <x v="8"/>
  </r>
  <r>
    <x v="44"/>
    <x v="44"/>
    <s v="2021-11-21"/>
    <x v="1"/>
    <n v="8"/>
    <x v="407"/>
    <s v="The Good Doctor: Season 1"/>
    <x v="20"/>
  </r>
  <r>
    <x v="44"/>
    <x v="44"/>
    <s v="2021-11-21"/>
    <x v="1"/>
    <n v="9"/>
    <x v="58"/>
    <s v="Narcos: Mexico: Season 3"/>
    <x v="1"/>
  </r>
  <r>
    <x v="44"/>
    <x v="44"/>
    <s v="2021-11-21"/>
    <x v="1"/>
    <n v="10"/>
    <x v="42"/>
    <s v="Hellbound: Season 1"/>
    <x v="0"/>
  </r>
  <r>
    <x v="44"/>
    <x v="44"/>
    <s v="2021-11-14"/>
    <x v="0"/>
    <n v="1"/>
    <x v="36"/>
    <s v="N/A"/>
    <x v="0"/>
  </r>
  <r>
    <x v="44"/>
    <x v="44"/>
    <s v="2021-11-14"/>
    <x v="0"/>
    <n v="2"/>
    <x v="55"/>
    <s v="N/A"/>
    <x v="1"/>
  </r>
  <r>
    <x v="44"/>
    <x v="44"/>
    <s v="2021-11-14"/>
    <x v="0"/>
    <n v="3"/>
    <x v="62"/>
    <s v="N/A"/>
    <x v="2"/>
  </r>
  <r>
    <x v="44"/>
    <x v="44"/>
    <s v="2021-11-14"/>
    <x v="0"/>
    <n v="4"/>
    <x v="61"/>
    <s v="N/A"/>
    <x v="1"/>
  </r>
  <r>
    <x v="44"/>
    <x v="44"/>
    <s v="2021-11-14"/>
    <x v="0"/>
    <n v="5"/>
    <x v="522"/>
    <s v="N/A"/>
    <x v="1"/>
  </r>
  <r>
    <x v="44"/>
    <x v="44"/>
    <s v="2021-11-14"/>
    <x v="0"/>
    <n v="6"/>
    <x v="70"/>
    <s v="N/A"/>
    <x v="1"/>
  </r>
  <r>
    <x v="44"/>
    <x v="44"/>
    <s v="2021-11-14"/>
    <x v="0"/>
    <n v="7"/>
    <x v="59"/>
    <s v="N/A"/>
    <x v="0"/>
  </r>
  <r>
    <x v="44"/>
    <x v="44"/>
    <s v="2021-11-14"/>
    <x v="0"/>
    <n v="8"/>
    <x v="256"/>
    <s v="N/A"/>
    <x v="2"/>
  </r>
  <r>
    <x v="44"/>
    <x v="44"/>
    <s v="2021-11-14"/>
    <x v="0"/>
    <n v="9"/>
    <x v="259"/>
    <s v="N/A"/>
    <x v="1"/>
  </r>
  <r>
    <x v="44"/>
    <x v="44"/>
    <s v="2021-11-14"/>
    <x v="0"/>
    <n v="10"/>
    <x v="1348"/>
    <s v="N/A"/>
    <x v="0"/>
  </r>
  <r>
    <x v="44"/>
    <x v="44"/>
    <s v="2021-11-14"/>
    <x v="1"/>
    <n v="1"/>
    <x v="49"/>
    <s v="Squid Game: Season 1"/>
    <x v="4"/>
  </r>
  <r>
    <x v="44"/>
    <x v="44"/>
    <s v="2021-11-14"/>
    <x v="1"/>
    <n v="2"/>
    <x v="50"/>
    <s v="You: Season 3"/>
    <x v="7"/>
  </r>
  <r>
    <x v="44"/>
    <x v="44"/>
    <s v="2021-11-14"/>
    <x v="1"/>
    <n v="3"/>
    <x v="243"/>
    <s v="Dynasty: Season 4"/>
    <x v="2"/>
  </r>
  <r>
    <x v="44"/>
    <x v="44"/>
    <s v="2021-11-14"/>
    <x v="1"/>
    <n v="4"/>
    <x v="58"/>
    <s v="Narcos: Mexico: Season 3"/>
    <x v="0"/>
  </r>
  <r>
    <x v="44"/>
    <x v="44"/>
    <s v="2021-11-14"/>
    <x v="1"/>
    <n v="5"/>
    <x v="34"/>
    <s v="Maid: Limited Series"/>
    <x v="8"/>
  </r>
  <r>
    <x v="44"/>
    <x v="44"/>
    <s v="2021-11-14"/>
    <x v="1"/>
    <n v="6"/>
    <x v="73"/>
    <s v="The Five Juanas: Season 1"/>
    <x v="3"/>
  </r>
  <r>
    <x v="44"/>
    <x v="44"/>
    <s v="2021-11-14"/>
    <x v="1"/>
    <n v="7"/>
    <x v="48"/>
    <s v="Arcane: Season 1"/>
    <x v="0"/>
  </r>
  <r>
    <x v="44"/>
    <x v="44"/>
    <s v="2021-11-14"/>
    <x v="1"/>
    <n v="8"/>
    <x v="407"/>
    <s v="The Good Doctor: Season 3"/>
    <x v="3"/>
  </r>
  <r>
    <x v="44"/>
    <x v="44"/>
    <s v="2021-11-14"/>
    <x v="1"/>
    <n v="9"/>
    <x v="407"/>
    <s v="The Good Doctor: Season 1"/>
    <x v="21"/>
  </r>
  <r>
    <x v="44"/>
    <x v="44"/>
    <s v="2021-11-14"/>
    <x v="1"/>
    <n v="10"/>
    <x v="75"/>
    <s v="Locke &amp; Key: Season 2"/>
    <x v="11"/>
  </r>
  <r>
    <x v="44"/>
    <x v="44"/>
    <s v="2021-11-07"/>
    <x v="0"/>
    <n v="1"/>
    <x v="62"/>
    <s v="N/A"/>
    <x v="1"/>
  </r>
  <r>
    <x v="44"/>
    <x v="44"/>
    <s v="2021-11-07"/>
    <x v="0"/>
    <n v="2"/>
    <x v="55"/>
    <s v="N/A"/>
    <x v="0"/>
  </r>
  <r>
    <x v="44"/>
    <x v="44"/>
    <s v="2021-11-07"/>
    <x v="0"/>
    <n v="3"/>
    <x v="61"/>
    <s v="N/A"/>
    <x v="0"/>
  </r>
  <r>
    <x v="44"/>
    <x v="44"/>
    <s v="2021-11-07"/>
    <x v="0"/>
    <n v="4"/>
    <x v="256"/>
    <s v="N/A"/>
    <x v="1"/>
  </r>
  <r>
    <x v="44"/>
    <x v="44"/>
    <s v="2021-11-07"/>
    <x v="0"/>
    <n v="5"/>
    <x v="70"/>
    <s v="N/A"/>
    <x v="0"/>
  </r>
  <r>
    <x v="44"/>
    <x v="44"/>
    <s v="2021-11-07"/>
    <x v="0"/>
    <n v="6"/>
    <x v="259"/>
    <s v="N/A"/>
    <x v="0"/>
  </r>
  <r>
    <x v="44"/>
    <x v="44"/>
    <s v="2021-11-07"/>
    <x v="0"/>
    <n v="7"/>
    <x v="72"/>
    <s v="N/A"/>
    <x v="1"/>
  </r>
  <r>
    <x v="44"/>
    <x v="44"/>
    <s v="2021-11-07"/>
    <x v="0"/>
    <n v="8"/>
    <x v="522"/>
    <s v="N/A"/>
    <x v="0"/>
  </r>
  <r>
    <x v="44"/>
    <x v="44"/>
    <s v="2021-11-07"/>
    <x v="0"/>
    <n v="9"/>
    <x v="523"/>
    <s v="N/A"/>
    <x v="0"/>
  </r>
  <r>
    <x v="44"/>
    <x v="44"/>
    <s v="2021-11-07"/>
    <x v="0"/>
    <n v="10"/>
    <x v="79"/>
    <s v="N/A"/>
    <x v="2"/>
  </r>
  <r>
    <x v="44"/>
    <x v="44"/>
    <s v="2021-11-07"/>
    <x v="1"/>
    <n v="1"/>
    <x v="49"/>
    <s v="Squid Game: Season 1"/>
    <x v="8"/>
  </r>
  <r>
    <x v="44"/>
    <x v="44"/>
    <s v="2021-11-07"/>
    <x v="1"/>
    <n v="2"/>
    <x v="50"/>
    <s v="You: Season 3"/>
    <x v="11"/>
  </r>
  <r>
    <x v="44"/>
    <x v="44"/>
    <s v="2021-11-07"/>
    <x v="1"/>
    <n v="3"/>
    <x v="243"/>
    <s v="Dynasty: Season 4"/>
    <x v="1"/>
  </r>
  <r>
    <x v="44"/>
    <x v="44"/>
    <s v="2021-11-07"/>
    <x v="1"/>
    <n v="4"/>
    <x v="34"/>
    <s v="Maid: Limited Series"/>
    <x v="3"/>
  </r>
  <r>
    <x v="44"/>
    <x v="44"/>
    <s v="2021-11-07"/>
    <x v="1"/>
    <n v="5"/>
    <x v="73"/>
    <s v="The Five Juanas: Season 1"/>
    <x v="7"/>
  </r>
  <r>
    <x v="44"/>
    <x v="44"/>
    <s v="2021-11-07"/>
    <x v="1"/>
    <n v="6"/>
    <x v="75"/>
    <s v="Locke &amp; Key: Season 2"/>
    <x v="2"/>
  </r>
  <r>
    <x v="44"/>
    <x v="44"/>
    <s v="2021-11-07"/>
    <x v="1"/>
    <n v="7"/>
    <x v="83"/>
    <s v="My Name: Season 1"/>
    <x v="11"/>
  </r>
  <r>
    <x v="44"/>
    <x v="44"/>
    <s v="2021-11-07"/>
    <x v="1"/>
    <n v="8"/>
    <x v="50"/>
    <s v="You: Season 1"/>
    <x v="2"/>
  </r>
  <r>
    <x v="44"/>
    <x v="44"/>
    <s v="2021-11-07"/>
    <x v="1"/>
    <n v="9"/>
    <x v="407"/>
    <s v="The Good Doctor: Season 3"/>
    <x v="7"/>
  </r>
  <r>
    <x v="44"/>
    <x v="44"/>
    <s v="2021-11-07"/>
    <x v="1"/>
    <n v="10"/>
    <x v="50"/>
    <s v="You: Season 2"/>
    <x v="2"/>
  </r>
  <r>
    <x v="44"/>
    <x v="44"/>
    <s v="2021-10-31"/>
    <x v="0"/>
    <n v="1"/>
    <x v="62"/>
    <s v="N/A"/>
    <x v="0"/>
  </r>
  <r>
    <x v="44"/>
    <x v="44"/>
    <s v="2021-10-31"/>
    <x v="0"/>
    <n v="2"/>
    <x v="72"/>
    <s v="N/A"/>
    <x v="0"/>
  </r>
  <r>
    <x v="44"/>
    <x v="44"/>
    <s v="2021-10-31"/>
    <x v="0"/>
    <n v="3"/>
    <x v="78"/>
    <s v="N/A"/>
    <x v="1"/>
  </r>
  <r>
    <x v="44"/>
    <x v="44"/>
    <s v="2021-10-31"/>
    <x v="0"/>
    <n v="4"/>
    <x v="79"/>
    <s v="N/A"/>
    <x v="1"/>
  </r>
  <r>
    <x v="44"/>
    <x v="44"/>
    <s v="2021-10-31"/>
    <x v="0"/>
    <n v="5"/>
    <x v="80"/>
    <s v="N/A"/>
    <x v="2"/>
  </r>
  <r>
    <x v="44"/>
    <x v="44"/>
    <s v="2021-10-31"/>
    <x v="0"/>
    <n v="6"/>
    <x v="256"/>
    <s v="N/A"/>
    <x v="0"/>
  </r>
  <r>
    <x v="44"/>
    <x v="44"/>
    <s v="2021-10-31"/>
    <x v="0"/>
    <n v="7"/>
    <x v="242"/>
    <s v="N/A"/>
    <x v="2"/>
  </r>
  <r>
    <x v="44"/>
    <x v="44"/>
    <s v="2021-10-31"/>
    <x v="0"/>
    <n v="8"/>
    <x v="528"/>
    <s v="N/A"/>
    <x v="1"/>
  </r>
  <r>
    <x v="44"/>
    <x v="44"/>
    <s v="2021-10-31"/>
    <x v="0"/>
    <n v="9"/>
    <x v="86"/>
    <s v="N/A"/>
    <x v="1"/>
  </r>
  <r>
    <x v="44"/>
    <x v="44"/>
    <s v="2021-10-31"/>
    <x v="0"/>
    <n v="10"/>
    <x v="258"/>
    <s v="N/A"/>
    <x v="0"/>
  </r>
  <r>
    <x v="44"/>
    <x v="44"/>
    <s v="2021-10-31"/>
    <x v="1"/>
    <n v="1"/>
    <x v="49"/>
    <s v="Squid Game: Season 1"/>
    <x v="3"/>
  </r>
  <r>
    <x v="44"/>
    <x v="44"/>
    <s v="2021-10-31"/>
    <x v="1"/>
    <n v="2"/>
    <x v="50"/>
    <s v="You: Season 3"/>
    <x v="2"/>
  </r>
  <r>
    <x v="44"/>
    <x v="44"/>
    <s v="2021-10-31"/>
    <x v="1"/>
    <n v="3"/>
    <x v="243"/>
    <s v="Dynasty: Season 4"/>
    <x v="0"/>
  </r>
  <r>
    <x v="44"/>
    <x v="44"/>
    <s v="2021-10-31"/>
    <x v="1"/>
    <n v="4"/>
    <x v="75"/>
    <s v="Locke &amp; Key: Season 2"/>
    <x v="1"/>
  </r>
  <r>
    <x v="44"/>
    <x v="44"/>
    <s v="2021-10-31"/>
    <x v="1"/>
    <n v="5"/>
    <x v="34"/>
    <s v="Maid: Limited Series"/>
    <x v="7"/>
  </r>
  <r>
    <x v="44"/>
    <x v="44"/>
    <s v="2021-10-31"/>
    <x v="1"/>
    <n v="6"/>
    <x v="73"/>
    <s v="The Five Juanas: Season 1"/>
    <x v="11"/>
  </r>
  <r>
    <x v="44"/>
    <x v="44"/>
    <s v="2021-10-31"/>
    <x v="1"/>
    <n v="7"/>
    <x v="83"/>
    <s v="My Name: Season 1"/>
    <x v="2"/>
  </r>
  <r>
    <x v="44"/>
    <x v="44"/>
    <s v="2021-10-31"/>
    <x v="1"/>
    <n v="8"/>
    <x v="50"/>
    <s v="You: Season 1"/>
    <x v="1"/>
  </r>
  <r>
    <x v="44"/>
    <x v="44"/>
    <s v="2021-10-31"/>
    <x v="1"/>
    <n v="9"/>
    <x v="50"/>
    <s v="You: Season 2"/>
    <x v="1"/>
  </r>
  <r>
    <x v="44"/>
    <x v="44"/>
    <s v="2021-10-31"/>
    <x v="1"/>
    <n v="10"/>
    <x v="407"/>
    <s v="The Good Doctor: Season 3"/>
    <x v="11"/>
  </r>
  <r>
    <x v="44"/>
    <x v="44"/>
    <s v="2021-10-24"/>
    <x v="0"/>
    <n v="1"/>
    <x v="80"/>
    <s v="N/A"/>
    <x v="1"/>
  </r>
  <r>
    <x v="44"/>
    <x v="44"/>
    <s v="2021-10-24"/>
    <x v="0"/>
    <n v="2"/>
    <x v="242"/>
    <s v="N/A"/>
    <x v="1"/>
  </r>
  <r>
    <x v="44"/>
    <x v="44"/>
    <s v="2021-10-24"/>
    <x v="0"/>
    <n v="3"/>
    <x v="78"/>
    <s v="N/A"/>
    <x v="0"/>
  </r>
  <r>
    <x v="44"/>
    <x v="44"/>
    <s v="2021-10-24"/>
    <x v="0"/>
    <n v="4"/>
    <x v="86"/>
    <s v="N/A"/>
    <x v="0"/>
  </r>
  <r>
    <x v="44"/>
    <x v="44"/>
    <s v="2021-10-24"/>
    <x v="0"/>
    <n v="5"/>
    <x v="528"/>
    <s v="N/A"/>
    <x v="0"/>
  </r>
  <r>
    <x v="44"/>
    <x v="44"/>
    <s v="2021-10-24"/>
    <x v="0"/>
    <n v="6"/>
    <x v="79"/>
    <s v="N/A"/>
    <x v="0"/>
  </r>
  <r>
    <x v="44"/>
    <x v="44"/>
    <s v="2021-10-24"/>
    <x v="0"/>
    <n v="7"/>
    <x v="81"/>
    <s v="N/A"/>
    <x v="1"/>
  </r>
  <r>
    <x v="44"/>
    <x v="44"/>
    <s v="2021-10-24"/>
    <x v="0"/>
    <n v="8"/>
    <x v="85"/>
    <s v="N/A"/>
    <x v="0"/>
  </r>
  <r>
    <x v="44"/>
    <x v="44"/>
    <s v="2021-10-24"/>
    <x v="0"/>
    <n v="9"/>
    <x v="93"/>
    <s v="N/A"/>
    <x v="11"/>
  </r>
  <r>
    <x v="44"/>
    <x v="44"/>
    <s v="2021-10-24"/>
    <x v="0"/>
    <n v="10"/>
    <x v="527"/>
    <s v="N/A"/>
    <x v="0"/>
  </r>
  <r>
    <x v="44"/>
    <x v="44"/>
    <s v="2021-10-24"/>
    <x v="1"/>
    <n v="1"/>
    <x v="49"/>
    <s v="Squid Game: Season 1"/>
    <x v="7"/>
  </r>
  <r>
    <x v="44"/>
    <x v="44"/>
    <s v="2021-10-24"/>
    <x v="1"/>
    <n v="2"/>
    <x v="50"/>
    <s v="You: Season 3"/>
    <x v="1"/>
  </r>
  <r>
    <x v="44"/>
    <x v="44"/>
    <s v="2021-10-24"/>
    <x v="1"/>
    <n v="3"/>
    <x v="73"/>
    <s v="The Five Juanas: Season 1"/>
    <x v="2"/>
  </r>
  <r>
    <x v="44"/>
    <x v="44"/>
    <s v="2021-10-24"/>
    <x v="1"/>
    <n v="4"/>
    <x v="83"/>
    <s v="My Name: Season 1"/>
    <x v="1"/>
  </r>
  <r>
    <x v="44"/>
    <x v="44"/>
    <s v="2021-10-24"/>
    <x v="1"/>
    <n v="5"/>
    <x v="34"/>
    <s v="Maid: Limited Series"/>
    <x v="11"/>
  </r>
  <r>
    <x v="44"/>
    <x v="44"/>
    <s v="2021-10-24"/>
    <x v="1"/>
    <n v="6"/>
    <x v="50"/>
    <s v="You: Season 1"/>
    <x v="0"/>
  </r>
  <r>
    <x v="44"/>
    <x v="44"/>
    <s v="2021-10-24"/>
    <x v="1"/>
    <n v="7"/>
    <x v="407"/>
    <s v="The Good Doctor: Season 3"/>
    <x v="2"/>
  </r>
  <r>
    <x v="44"/>
    <x v="44"/>
    <s v="2021-10-24"/>
    <x v="1"/>
    <n v="8"/>
    <x v="75"/>
    <s v="Locke &amp; Key: Season 2"/>
    <x v="0"/>
  </r>
  <r>
    <x v="44"/>
    <x v="44"/>
    <s v="2021-10-24"/>
    <x v="1"/>
    <n v="9"/>
    <x v="407"/>
    <s v="The Good Doctor: Season 1"/>
    <x v="22"/>
  </r>
  <r>
    <x v="44"/>
    <x v="44"/>
    <s v="2021-10-24"/>
    <x v="1"/>
    <n v="10"/>
    <x v="50"/>
    <s v="You: Season 2"/>
    <x v="0"/>
  </r>
  <r>
    <x v="44"/>
    <x v="44"/>
    <s v="2021-10-17"/>
    <x v="0"/>
    <n v="1"/>
    <x v="93"/>
    <s v="N/A"/>
    <x v="2"/>
  </r>
  <r>
    <x v="44"/>
    <x v="44"/>
    <s v="2021-10-17"/>
    <x v="0"/>
    <n v="2"/>
    <x v="80"/>
    <s v="N/A"/>
    <x v="0"/>
  </r>
  <r>
    <x v="44"/>
    <x v="44"/>
    <s v="2021-10-17"/>
    <x v="0"/>
    <n v="3"/>
    <x v="106"/>
    <s v="N/A"/>
    <x v="1"/>
  </r>
  <r>
    <x v="44"/>
    <x v="44"/>
    <s v="2021-10-17"/>
    <x v="0"/>
    <n v="4"/>
    <x v="242"/>
    <s v="N/A"/>
    <x v="0"/>
  </r>
  <r>
    <x v="44"/>
    <x v="44"/>
    <s v="2021-10-17"/>
    <x v="0"/>
    <n v="5"/>
    <x v="532"/>
    <s v="N/A"/>
    <x v="1"/>
  </r>
  <r>
    <x v="44"/>
    <x v="44"/>
    <s v="2021-10-17"/>
    <x v="0"/>
    <n v="6"/>
    <x v="531"/>
    <s v="N/A"/>
    <x v="1"/>
  </r>
  <r>
    <x v="44"/>
    <x v="44"/>
    <s v="2021-10-17"/>
    <x v="0"/>
    <n v="7"/>
    <x v="662"/>
    <s v="N/A"/>
    <x v="0"/>
  </r>
  <r>
    <x v="44"/>
    <x v="44"/>
    <s v="2021-10-17"/>
    <x v="0"/>
    <n v="8"/>
    <x v="270"/>
    <s v="N/A"/>
    <x v="1"/>
  </r>
  <r>
    <x v="44"/>
    <x v="44"/>
    <s v="2021-10-17"/>
    <x v="0"/>
    <n v="9"/>
    <x v="81"/>
    <s v="N/A"/>
    <x v="0"/>
  </r>
  <r>
    <x v="44"/>
    <x v="44"/>
    <s v="2021-10-17"/>
    <x v="0"/>
    <n v="10"/>
    <x v="101"/>
    <s v="N/A"/>
    <x v="1"/>
  </r>
  <r>
    <x v="44"/>
    <x v="44"/>
    <s v="2021-10-17"/>
    <x v="1"/>
    <n v="1"/>
    <x v="49"/>
    <s v="Squid Game: Season 1"/>
    <x v="11"/>
  </r>
  <r>
    <x v="44"/>
    <x v="44"/>
    <s v="2021-10-17"/>
    <x v="1"/>
    <n v="2"/>
    <x v="50"/>
    <s v="You: Season 3"/>
    <x v="0"/>
  </r>
  <r>
    <x v="44"/>
    <x v="44"/>
    <s v="2021-10-17"/>
    <x v="1"/>
    <n v="3"/>
    <x v="34"/>
    <s v="Maid: Limited Series"/>
    <x v="2"/>
  </r>
  <r>
    <x v="44"/>
    <x v="44"/>
    <s v="2021-10-17"/>
    <x v="1"/>
    <n v="4"/>
    <x v="73"/>
    <s v="The Five Juanas: Season 1"/>
    <x v="1"/>
  </r>
  <r>
    <x v="44"/>
    <x v="44"/>
    <s v="2021-10-17"/>
    <x v="1"/>
    <n v="5"/>
    <x v="116"/>
    <s v="Alice in Borderland: Season 1"/>
    <x v="2"/>
  </r>
  <r>
    <x v="44"/>
    <x v="44"/>
    <s v="2021-10-17"/>
    <x v="1"/>
    <n v="6"/>
    <x v="407"/>
    <s v="The Good Doctor: Season 3"/>
    <x v="1"/>
  </r>
  <r>
    <x v="44"/>
    <x v="44"/>
    <s v="2021-10-17"/>
    <x v="1"/>
    <n v="7"/>
    <x v="99"/>
    <s v="Sex Education: Season 3"/>
    <x v="7"/>
  </r>
  <r>
    <x v="44"/>
    <x v="44"/>
    <s v="2021-10-17"/>
    <x v="1"/>
    <n v="8"/>
    <x v="407"/>
    <s v="The Good Doctor: Season 1"/>
    <x v="23"/>
  </r>
  <r>
    <x v="44"/>
    <x v="44"/>
    <s v="2021-10-17"/>
    <x v="1"/>
    <n v="9"/>
    <x v="537"/>
    <s v="Love 101: Season 2"/>
    <x v="2"/>
  </r>
  <r>
    <x v="44"/>
    <x v="44"/>
    <s v="2021-10-17"/>
    <x v="1"/>
    <n v="10"/>
    <x v="83"/>
    <s v="My Name: Season 1"/>
    <x v="0"/>
  </r>
  <r>
    <x v="44"/>
    <x v="44"/>
    <s v="2021-10-10"/>
    <x v="0"/>
    <n v="1"/>
    <x v="93"/>
    <s v="N/A"/>
    <x v="1"/>
  </r>
  <r>
    <x v="44"/>
    <x v="44"/>
    <s v="2021-10-10"/>
    <x v="0"/>
    <n v="2"/>
    <x v="106"/>
    <s v="N/A"/>
    <x v="0"/>
  </r>
  <r>
    <x v="44"/>
    <x v="44"/>
    <s v="2021-10-10"/>
    <x v="0"/>
    <n v="3"/>
    <x v="102"/>
    <s v="N/A"/>
    <x v="1"/>
  </r>
  <r>
    <x v="44"/>
    <x v="44"/>
    <s v="2021-10-10"/>
    <x v="0"/>
    <n v="4"/>
    <x v="532"/>
    <s v="N/A"/>
    <x v="0"/>
  </r>
  <r>
    <x v="44"/>
    <x v="44"/>
    <s v="2021-10-10"/>
    <x v="0"/>
    <n v="5"/>
    <x v="270"/>
    <s v="N/A"/>
    <x v="0"/>
  </r>
  <r>
    <x v="44"/>
    <x v="44"/>
    <s v="2021-10-10"/>
    <x v="0"/>
    <n v="6"/>
    <x v="101"/>
    <s v="N/A"/>
    <x v="0"/>
  </r>
  <r>
    <x v="44"/>
    <x v="44"/>
    <s v="2021-10-10"/>
    <x v="0"/>
    <n v="7"/>
    <x v="536"/>
    <s v="N/A"/>
    <x v="0"/>
  </r>
  <r>
    <x v="44"/>
    <x v="44"/>
    <s v="2021-10-10"/>
    <x v="0"/>
    <n v="8"/>
    <x v="531"/>
    <s v="N/A"/>
    <x v="0"/>
  </r>
  <r>
    <x v="44"/>
    <x v="44"/>
    <s v="2021-10-10"/>
    <x v="0"/>
    <n v="9"/>
    <x v="364"/>
    <s v="N/A"/>
    <x v="0"/>
  </r>
  <r>
    <x v="44"/>
    <x v="44"/>
    <s v="2021-10-10"/>
    <x v="0"/>
    <n v="10"/>
    <x v="388"/>
    <s v="N/A"/>
    <x v="0"/>
  </r>
  <r>
    <x v="44"/>
    <x v="44"/>
    <s v="2021-10-10"/>
    <x v="1"/>
    <n v="1"/>
    <x v="49"/>
    <s v="Squid Game: Season 1"/>
    <x v="2"/>
  </r>
  <r>
    <x v="44"/>
    <x v="44"/>
    <s v="2021-10-10"/>
    <x v="1"/>
    <n v="2"/>
    <x v="34"/>
    <s v="Maid: Limited Series"/>
    <x v="1"/>
  </r>
  <r>
    <x v="44"/>
    <x v="44"/>
    <s v="2021-10-10"/>
    <x v="1"/>
    <n v="3"/>
    <x v="116"/>
    <s v="Alice in Borderland: Season 1"/>
    <x v="1"/>
  </r>
  <r>
    <x v="44"/>
    <x v="44"/>
    <s v="2021-10-10"/>
    <x v="1"/>
    <n v="4"/>
    <x v="537"/>
    <s v="Love 101: Season 2"/>
    <x v="1"/>
  </r>
  <r>
    <x v="44"/>
    <x v="44"/>
    <s v="2021-10-10"/>
    <x v="1"/>
    <n v="5"/>
    <x v="99"/>
    <s v="Sex Education: Season 3"/>
    <x v="11"/>
  </r>
  <r>
    <x v="44"/>
    <x v="44"/>
    <s v="2021-10-10"/>
    <x v="1"/>
    <n v="6"/>
    <x v="407"/>
    <s v="The Good Doctor: Season 3"/>
    <x v="0"/>
  </r>
  <r>
    <x v="44"/>
    <x v="44"/>
    <s v="2021-10-10"/>
    <x v="1"/>
    <n v="7"/>
    <x v="73"/>
    <s v="The Five Juanas: Season 1"/>
    <x v="0"/>
  </r>
  <r>
    <x v="44"/>
    <x v="44"/>
    <s v="2021-10-10"/>
    <x v="1"/>
    <n v="8"/>
    <x v="122"/>
    <s v="Lucifer: Season 6"/>
    <x v="7"/>
  </r>
  <r>
    <x v="44"/>
    <x v="44"/>
    <s v="2021-10-10"/>
    <x v="1"/>
    <n v="9"/>
    <x v="407"/>
    <s v="The Good Doctor: Season 1"/>
    <x v="24"/>
  </r>
  <r>
    <x v="44"/>
    <x v="44"/>
    <s v="2021-10-10"/>
    <x v="1"/>
    <n v="10"/>
    <x v="273"/>
    <s v="On My Block: Season 4"/>
    <x v="0"/>
  </r>
  <r>
    <x v="44"/>
    <x v="44"/>
    <s v="2021-10-03"/>
    <x v="0"/>
    <n v="1"/>
    <x v="93"/>
    <s v="N/A"/>
    <x v="0"/>
  </r>
  <r>
    <x v="44"/>
    <x v="44"/>
    <s v="2021-10-03"/>
    <x v="0"/>
    <n v="2"/>
    <x v="119"/>
    <s v="N/A"/>
    <x v="2"/>
  </r>
  <r>
    <x v="44"/>
    <x v="44"/>
    <s v="2021-10-03"/>
    <x v="0"/>
    <n v="3"/>
    <x v="102"/>
    <s v="N/A"/>
    <x v="0"/>
  </r>
  <r>
    <x v="44"/>
    <x v="44"/>
    <s v="2021-10-03"/>
    <x v="0"/>
    <n v="4"/>
    <x v="113"/>
    <s v="N/A"/>
    <x v="1"/>
  </r>
  <r>
    <x v="44"/>
    <x v="44"/>
    <s v="2021-10-03"/>
    <x v="0"/>
    <n v="5"/>
    <x v="1349"/>
    <s v="N/A"/>
    <x v="1"/>
  </r>
  <r>
    <x v="44"/>
    <x v="44"/>
    <s v="2021-10-03"/>
    <x v="0"/>
    <n v="6"/>
    <x v="103"/>
    <s v="N/A"/>
    <x v="0"/>
  </r>
  <r>
    <x v="44"/>
    <x v="44"/>
    <s v="2021-10-03"/>
    <x v="0"/>
    <n v="7"/>
    <x v="108"/>
    <s v="N/A"/>
    <x v="0"/>
  </r>
  <r>
    <x v="44"/>
    <x v="44"/>
    <s v="2021-10-03"/>
    <x v="0"/>
    <n v="8"/>
    <x v="109"/>
    <s v="N/A"/>
    <x v="0"/>
  </r>
  <r>
    <x v="44"/>
    <x v="44"/>
    <s v="2021-10-03"/>
    <x v="0"/>
    <n v="9"/>
    <x v="125"/>
    <s v="N/A"/>
    <x v="11"/>
  </r>
  <r>
    <x v="44"/>
    <x v="44"/>
    <s v="2021-10-03"/>
    <x v="0"/>
    <n v="10"/>
    <x v="112"/>
    <s v="N/A"/>
    <x v="0"/>
  </r>
  <r>
    <x v="44"/>
    <x v="44"/>
    <s v="2021-10-03"/>
    <x v="1"/>
    <n v="1"/>
    <x v="49"/>
    <s v="Squid Game: Season 1"/>
    <x v="1"/>
  </r>
  <r>
    <x v="44"/>
    <x v="44"/>
    <s v="2021-10-03"/>
    <x v="1"/>
    <n v="2"/>
    <x v="99"/>
    <s v="Sex Education: Season 3"/>
    <x v="2"/>
  </r>
  <r>
    <x v="44"/>
    <x v="44"/>
    <s v="2021-10-03"/>
    <x v="1"/>
    <n v="3"/>
    <x v="537"/>
    <s v="Love 101: Season 2"/>
    <x v="0"/>
  </r>
  <r>
    <x v="44"/>
    <x v="44"/>
    <s v="2021-10-03"/>
    <x v="1"/>
    <n v="4"/>
    <x v="122"/>
    <s v="Lucifer: Season 6"/>
    <x v="11"/>
  </r>
  <r>
    <x v="44"/>
    <x v="44"/>
    <s v="2021-10-03"/>
    <x v="1"/>
    <n v="5"/>
    <x v="115"/>
    <s v="Ganglands: Season 1"/>
    <x v="0"/>
  </r>
  <r>
    <x v="44"/>
    <x v="44"/>
    <s v="2021-10-03"/>
    <x v="1"/>
    <n v="6"/>
    <x v="116"/>
    <s v="Alice in Borderland: Season 1"/>
    <x v="0"/>
  </r>
  <r>
    <x v="44"/>
    <x v="44"/>
    <s v="2021-10-03"/>
    <x v="1"/>
    <n v="7"/>
    <x v="34"/>
    <s v="Maid: Limited Series"/>
    <x v="0"/>
  </r>
  <r>
    <x v="44"/>
    <x v="44"/>
    <s v="2021-10-03"/>
    <x v="1"/>
    <n v="8"/>
    <x v="14"/>
    <s v="Money Heist: Part 5"/>
    <x v="7"/>
  </r>
  <r>
    <x v="44"/>
    <x v="44"/>
    <s v="2021-10-03"/>
    <x v="1"/>
    <n v="9"/>
    <x v="407"/>
    <s v="The Good Doctor: Season 1"/>
    <x v="25"/>
  </r>
  <r>
    <x v="44"/>
    <x v="44"/>
    <s v="2021-10-03"/>
    <x v="1"/>
    <n v="10"/>
    <x v="107"/>
    <s v="Midnight Mass: Limited Series"/>
    <x v="0"/>
  </r>
  <r>
    <x v="44"/>
    <x v="44"/>
    <s v="2021-09-26"/>
    <x v="0"/>
    <n v="1"/>
    <x v="119"/>
    <s v="N/A"/>
    <x v="1"/>
  </r>
  <r>
    <x v="44"/>
    <x v="44"/>
    <s v="2021-09-26"/>
    <x v="0"/>
    <n v="2"/>
    <x v="113"/>
    <s v="N/A"/>
    <x v="0"/>
  </r>
  <r>
    <x v="44"/>
    <x v="44"/>
    <s v="2021-09-26"/>
    <x v="0"/>
    <n v="3"/>
    <x v="117"/>
    <s v="N/A"/>
    <x v="0"/>
  </r>
  <r>
    <x v="44"/>
    <x v="44"/>
    <s v="2021-09-26"/>
    <x v="0"/>
    <n v="4"/>
    <x v="118"/>
    <s v="N/A"/>
    <x v="1"/>
  </r>
  <r>
    <x v="44"/>
    <x v="44"/>
    <s v="2021-09-26"/>
    <x v="0"/>
    <n v="5"/>
    <x v="121"/>
    <s v="N/A"/>
    <x v="1"/>
  </r>
  <r>
    <x v="44"/>
    <x v="44"/>
    <s v="2021-09-26"/>
    <x v="0"/>
    <n v="6"/>
    <x v="125"/>
    <s v="N/A"/>
    <x v="2"/>
  </r>
  <r>
    <x v="44"/>
    <x v="44"/>
    <s v="2021-09-26"/>
    <x v="0"/>
    <n v="7"/>
    <x v="1349"/>
    <s v="N/A"/>
    <x v="0"/>
  </r>
  <r>
    <x v="44"/>
    <x v="44"/>
    <s v="2021-09-26"/>
    <x v="0"/>
    <n v="8"/>
    <x v="540"/>
    <s v="N/A"/>
    <x v="1"/>
  </r>
  <r>
    <x v="44"/>
    <x v="44"/>
    <s v="2021-09-26"/>
    <x v="0"/>
    <n v="9"/>
    <x v="283"/>
    <s v="N/A"/>
    <x v="1"/>
  </r>
  <r>
    <x v="44"/>
    <x v="44"/>
    <s v="2021-09-26"/>
    <x v="0"/>
    <n v="10"/>
    <x v="135"/>
    <s v="N/A"/>
    <x v="7"/>
  </r>
  <r>
    <x v="44"/>
    <x v="44"/>
    <s v="2021-09-26"/>
    <x v="1"/>
    <n v="1"/>
    <x v="49"/>
    <s v="Squid Game: Season 1"/>
    <x v="0"/>
  </r>
  <r>
    <x v="44"/>
    <x v="44"/>
    <s v="2021-09-26"/>
    <x v="1"/>
    <n v="2"/>
    <x v="99"/>
    <s v="Sex Education: Season 3"/>
    <x v="1"/>
  </r>
  <r>
    <x v="44"/>
    <x v="44"/>
    <s v="2021-09-26"/>
    <x v="1"/>
    <n v="3"/>
    <x v="122"/>
    <s v="Lucifer: Season 6"/>
    <x v="2"/>
  </r>
  <r>
    <x v="44"/>
    <x v="44"/>
    <s v="2021-09-26"/>
    <x v="1"/>
    <n v="4"/>
    <x v="14"/>
    <s v="Money Heist: Part 5"/>
    <x v="11"/>
  </r>
  <r>
    <x v="44"/>
    <x v="44"/>
    <s v="2021-09-26"/>
    <x v="1"/>
    <n v="5"/>
    <x v="407"/>
    <s v="The Good Doctor: Season 1"/>
    <x v="14"/>
  </r>
  <r>
    <x v="44"/>
    <x v="44"/>
    <s v="2021-09-26"/>
    <x v="1"/>
    <n v="6"/>
    <x v="407"/>
    <s v="The Good Doctor: Season 2"/>
    <x v="17"/>
  </r>
  <r>
    <x v="44"/>
    <x v="44"/>
    <s v="2021-09-26"/>
    <x v="1"/>
    <n v="7"/>
    <x v="152"/>
    <s v="AlRawabi School for Girls: Limited Series"/>
    <x v="8"/>
  </r>
  <r>
    <x v="44"/>
    <x v="44"/>
    <s v="2021-09-26"/>
    <x v="1"/>
    <n v="8"/>
    <x v="99"/>
    <s v="Sex Education: Season 1"/>
    <x v="0"/>
  </r>
  <r>
    <x v="44"/>
    <x v="44"/>
    <s v="2021-09-26"/>
    <x v="1"/>
    <n v="9"/>
    <x v="122"/>
    <s v="Lucifer: Season 5"/>
    <x v="14"/>
  </r>
  <r>
    <x v="44"/>
    <x v="44"/>
    <s v="2021-09-26"/>
    <x v="1"/>
    <n v="10"/>
    <x v="122"/>
    <s v="Lucifer: Season 3"/>
    <x v="0"/>
  </r>
  <r>
    <x v="44"/>
    <x v="44"/>
    <s v="2021-09-19"/>
    <x v="0"/>
    <n v="1"/>
    <x v="125"/>
    <s v="N/A"/>
    <x v="1"/>
  </r>
  <r>
    <x v="44"/>
    <x v="44"/>
    <s v="2021-09-19"/>
    <x v="0"/>
    <n v="2"/>
    <x v="121"/>
    <s v="N/A"/>
    <x v="0"/>
  </r>
  <r>
    <x v="44"/>
    <x v="44"/>
    <s v="2021-09-19"/>
    <x v="0"/>
    <n v="3"/>
    <x v="119"/>
    <s v="N/A"/>
    <x v="0"/>
  </r>
  <r>
    <x v="44"/>
    <x v="44"/>
    <s v="2021-09-19"/>
    <x v="0"/>
    <n v="4"/>
    <x v="126"/>
    <s v="N/A"/>
    <x v="0"/>
  </r>
  <r>
    <x v="44"/>
    <x v="44"/>
    <s v="2021-09-19"/>
    <x v="0"/>
    <n v="5"/>
    <x v="118"/>
    <s v="N/A"/>
    <x v="0"/>
  </r>
  <r>
    <x v="44"/>
    <x v="44"/>
    <s v="2021-09-19"/>
    <x v="0"/>
    <n v="6"/>
    <x v="540"/>
    <s v="N/A"/>
    <x v="0"/>
  </r>
  <r>
    <x v="44"/>
    <x v="44"/>
    <s v="2021-09-19"/>
    <x v="0"/>
    <n v="7"/>
    <x v="291"/>
    <s v="N/A"/>
    <x v="1"/>
  </r>
  <r>
    <x v="44"/>
    <x v="44"/>
    <s v="2021-09-19"/>
    <x v="0"/>
    <n v="8"/>
    <x v="283"/>
    <s v="N/A"/>
    <x v="0"/>
  </r>
  <r>
    <x v="44"/>
    <x v="44"/>
    <s v="2021-09-19"/>
    <x v="0"/>
    <n v="9"/>
    <x v="135"/>
    <s v="N/A"/>
    <x v="11"/>
  </r>
  <r>
    <x v="44"/>
    <x v="44"/>
    <s v="2021-09-19"/>
    <x v="0"/>
    <n v="10"/>
    <x v="131"/>
    <s v="N/A"/>
    <x v="2"/>
  </r>
  <r>
    <x v="44"/>
    <x v="44"/>
    <s v="2021-09-19"/>
    <x v="1"/>
    <n v="1"/>
    <x v="122"/>
    <s v="Lucifer: Season 6"/>
    <x v="1"/>
  </r>
  <r>
    <x v="44"/>
    <x v="44"/>
    <s v="2021-09-19"/>
    <x v="1"/>
    <n v="2"/>
    <x v="99"/>
    <s v="Sex Education: Season 3"/>
    <x v="0"/>
  </r>
  <r>
    <x v="44"/>
    <x v="44"/>
    <s v="2021-09-19"/>
    <x v="1"/>
    <n v="3"/>
    <x v="14"/>
    <s v="Money Heist: Part 5"/>
    <x v="2"/>
  </r>
  <r>
    <x v="44"/>
    <x v="44"/>
    <s v="2021-09-19"/>
    <x v="1"/>
    <n v="4"/>
    <x v="152"/>
    <s v="AlRawabi School for Girls: Limited Series"/>
    <x v="3"/>
  </r>
  <r>
    <x v="44"/>
    <x v="44"/>
    <s v="2021-09-19"/>
    <x v="1"/>
    <n v="5"/>
    <x v="407"/>
    <s v="The Good Doctor: Season 1"/>
    <x v="17"/>
  </r>
  <r>
    <x v="44"/>
    <x v="44"/>
    <s v="2021-09-19"/>
    <x v="1"/>
    <n v="6"/>
    <x v="407"/>
    <s v="The Good Doctor: Season 2"/>
    <x v="18"/>
  </r>
  <r>
    <x v="44"/>
    <x v="44"/>
    <s v="2021-09-19"/>
    <x v="1"/>
    <n v="7"/>
    <x v="124"/>
    <s v="Clickbait: Limited Series"/>
    <x v="11"/>
  </r>
  <r>
    <x v="44"/>
    <x v="44"/>
    <s v="2021-09-19"/>
    <x v="1"/>
    <n v="8"/>
    <x v="14"/>
    <s v="Money Heist: Part 1"/>
    <x v="2"/>
  </r>
  <r>
    <x v="44"/>
    <x v="44"/>
    <s v="2021-09-19"/>
    <x v="1"/>
    <n v="9"/>
    <x v="137"/>
    <s v="Good Girls: Season 4"/>
    <x v="2"/>
  </r>
  <r>
    <x v="44"/>
    <x v="44"/>
    <s v="2021-09-19"/>
    <x v="1"/>
    <n v="10"/>
    <x v="122"/>
    <s v="Lucifer: Season 5"/>
    <x v="17"/>
  </r>
  <r>
    <x v="44"/>
    <x v="44"/>
    <s v="2021-09-12"/>
    <x v="0"/>
    <n v="1"/>
    <x v="125"/>
    <s v="N/A"/>
    <x v="0"/>
  </r>
  <r>
    <x v="44"/>
    <x v="44"/>
    <s v="2021-09-12"/>
    <x v="0"/>
    <n v="2"/>
    <x v="131"/>
    <s v="N/A"/>
    <x v="1"/>
  </r>
  <r>
    <x v="44"/>
    <x v="44"/>
    <s v="2021-09-12"/>
    <x v="0"/>
    <n v="3"/>
    <x v="135"/>
    <s v="N/A"/>
    <x v="2"/>
  </r>
  <r>
    <x v="44"/>
    <x v="44"/>
    <s v="2021-09-12"/>
    <x v="0"/>
    <n v="4"/>
    <x v="291"/>
    <s v="N/A"/>
    <x v="0"/>
  </r>
  <r>
    <x v="44"/>
    <x v="44"/>
    <s v="2021-09-12"/>
    <x v="0"/>
    <n v="5"/>
    <x v="289"/>
    <s v="N/A"/>
    <x v="0"/>
  </r>
  <r>
    <x v="44"/>
    <x v="44"/>
    <s v="2021-09-12"/>
    <x v="0"/>
    <n v="6"/>
    <x v="542"/>
    <s v="N/A"/>
    <x v="1"/>
  </r>
  <r>
    <x v="44"/>
    <x v="44"/>
    <s v="2021-09-12"/>
    <x v="0"/>
    <n v="7"/>
    <x v="543"/>
    <s v="N/A"/>
    <x v="0"/>
  </r>
  <r>
    <x v="44"/>
    <x v="44"/>
    <s v="2021-09-12"/>
    <x v="0"/>
    <n v="8"/>
    <x v="140"/>
    <s v="N/A"/>
    <x v="11"/>
  </r>
  <r>
    <x v="44"/>
    <x v="44"/>
    <s v="2021-09-12"/>
    <x v="0"/>
    <n v="9"/>
    <x v="546"/>
    <s v="N/A"/>
    <x v="1"/>
  </r>
  <r>
    <x v="44"/>
    <x v="44"/>
    <s v="2021-09-12"/>
    <x v="0"/>
    <n v="10"/>
    <x v="544"/>
    <s v="N/A"/>
    <x v="1"/>
  </r>
  <r>
    <x v="44"/>
    <x v="44"/>
    <s v="2021-09-12"/>
    <x v="1"/>
    <n v="1"/>
    <x v="14"/>
    <s v="Money Heist: Part 5"/>
    <x v="1"/>
  </r>
  <r>
    <x v="44"/>
    <x v="44"/>
    <s v="2021-09-12"/>
    <x v="1"/>
    <n v="2"/>
    <x v="122"/>
    <s v="Lucifer: Season 6"/>
    <x v="0"/>
  </r>
  <r>
    <x v="44"/>
    <x v="44"/>
    <s v="2021-09-12"/>
    <x v="1"/>
    <n v="3"/>
    <x v="152"/>
    <s v="AlRawabi School for Girls: Limited Series"/>
    <x v="7"/>
  </r>
  <r>
    <x v="44"/>
    <x v="44"/>
    <s v="2021-09-12"/>
    <x v="1"/>
    <n v="4"/>
    <x v="14"/>
    <s v="Money Heist: Part 1"/>
    <x v="1"/>
  </r>
  <r>
    <x v="44"/>
    <x v="44"/>
    <s v="2021-09-12"/>
    <x v="1"/>
    <n v="5"/>
    <x v="407"/>
    <s v="The Good Doctor: Season 1"/>
    <x v="18"/>
  </r>
  <r>
    <x v="44"/>
    <x v="44"/>
    <s v="2021-09-12"/>
    <x v="1"/>
    <n v="6"/>
    <x v="407"/>
    <s v="The Good Doctor: Season 2"/>
    <x v="4"/>
  </r>
  <r>
    <x v="44"/>
    <x v="44"/>
    <s v="2021-09-12"/>
    <x v="1"/>
    <n v="7"/>
    <x v="137"/>
    <s v="Good Girls: Season 4"/>
    <x v="1"/>
  </r>
  <r>
    <x v="44"/>
    <x v="44"/>
    <s v="2021-09-12"/>
    <x v="1"/>
    <n v="8"/>
    <x v="124"/>
    <s v="Clickbait: Limited Series"/>
    <x v="2"/>
  </r>
  <r>
    <x v="44"/>
    <x v="44"/>
    <s v="2021-09-12"/>
    <x v="1"/>
    <n v="9"/>
    <x v="14"/>
    <s v="Money Heist: Part 4"/>
    <x v="1"/>
  </r>
  <r>
    <x v="44"/>
    <x v="44"/>
    <s v="2021-09-12"/>
    <x v="1"/>
    <n v="10"/>
    <x v="14"/>
    <s v="Money Heist: Part 2"/>
    <x v="0"/>
  </r>
  <r>
    <x v="44"/>
    <x v="44"/>
    <s v="2021-09-05"/>
    <x v="0"/>
    <n v="1"/>
    <x v="135"/>
    <s v="N/A"/>
    <x v="1"/>
  </r>
  <r>
    <x v="44"/>
    <x v="44"/>
    <s v="2021-09-05"/>
    <x v="0"/>
    <n v="2"/>
    <x v="140"/>
    <s v="N/A"/>
    <x v="2"/>
  </r>
  <r>
    <x v="44"/>
    <x v="44"/>
    <s v="2021-09-05"/>
    <x v="0"/>
    <n v="3"/>
    <x v="131"/>
    <s v="N/A"/>
    <x v="0"/>
  </r>
  <r>
    <x v="44"/>
    <x v="44"/>
    <s v="2021-09-05"/>
    <x v="0"/>
    <n v="4"/>
    <x v="295"/>
    <s v="N/A"/>
    <x v="1"/>
  </r>
  <r>
    <x v="44"/>
    <x v="44"/>
    <s v="2021-09-05"/>
    <x v="0"/>
    <n v="5"/>
    <x v="402"/>
    <s v="N/A"/>
    <x v="0"/>
  </r>
  <r>
    <x v="44"/>
    <x v="44"/>
    <s v="2021-09-05"/>
    <x v="0"/>
    <n v="6"/>
    <x v="546"/>
    <s v="N/A"/>
    <x v="0"/>
  </r>
  <r>
    <x v="44"/>
    <x v="44"/>
    <s v="2021-09-05"/>
    <x v="0"/>
    <n v="7"/>
    <x v="544"/>
    <s v="N/A"/>
    <x v="0"/>
  </r>
  <r>
    <x v="44"/>
    <x v="44"/>
    <s v="2021-09-05"/>
    <x v="0"/>
    <n v="8"/>
    <x v="146"/>
    <s v="N/A"/>
    <x v="2"/>
  </r>
  <r>
    <x v="44"/>
    <x v="44"/>
    <s v="2021-09-05"/>
    <x v="0"/>
    <n v="9"/>
    <x v="542"/>
    <s v="N/A"/>
    <x v="0"/>
  </r>
  <r>
    <x v="44"/>
    <x v="44"/>
    <s v="2021-09-05"/>
    <x v="0"/>
    <n v="10"/>
    <x v="154"/>
    <s v="N/A"/>
    <x v="11"/>
  </r>
  <r>
    <x v="44"/>
    <x v="44"/>
    <s v="2021-09-05"/>
    <x v="1"/>
    <n v="1"/>
    <x v="14"/>
    <s v="Money Heist: Part 5"/>
    <x v="0"/>
  </r>
  <r>
    <x v="44"/>
    <x v="44"/>
    <s v="2021-09-05"/>
    <x v="1"/>
    <n v="2"/>
    <x v="152"/>
    <s v="AlRawabi School for Girls: Limited Series"/>
    <x v="11"/>
  </r>
  <r>
    <x v="44"/>
    <x v="44"/>
    <s v="2021-09-05"/>
    <x v="1"/>
    <n v="3"/>
    <x v="407"/>
    <s v="The Good Doctor: Season 1"/>
    <x v="4"/>
  </r>
  <r>
    <x v="44"/>
    <x v="44"/>
    <s v="2021-09-05"/>
    <x v="1"/>
    <n v="4"/>
    <x v="407"/>
    <s v="The Good Doctor: Season 2"/>
    <x v="8"/>
  </r>
  <r>
    <x v="44"/>
    <x v="44"/>
    <s v="2021-09-05"/>
    <x v="1"/>
    <n v="5"/>
    <x v="124"/>
    <s v="Clickbait: Limited Series"/>
    <x v="1"/>
  </r>
  <r>
    <x v="44"/>
    <x v="44"/>
    <s v="2021-09-05"/>
    <x v="1"/>
    <n v="6"/>
    <x v="137"/>
    <s v="Good Girls: Season 4"/>
    <x v="0"/>
  </r>
  <r>
    <x v="44"/>
    <x v="44"/>
    <s v="2021-09-05"/>
    <x v="1"/>
    <n v="7"/>
    <x v="14"/>
    <s v="Money Heist: Part 1"/>
    <x v="0"/>
  </r>
  <r>
    <x v="44"/>
    <x v="44"/>
    <s v="2021-09-05"/>
    <x v="1"/>
    <n v="8"/>
    <x v="549"/>
    <s v="Mr. Robot: Season 1"/>
    <x v="1"/>
  </r>
  <r>
    <x v="44"/>
    <x v="44"/>
    <s v="2021-09-05"/>
    <x v="1"/>
    <n v="9"/>
    <x v="14"/>
    <s v="Money Heist: Part 4"/>
    <x v="0"/>
  </r>
  <r>
    <x v="44"/>
    <x v="44"/>
    <s v="2021-09-05"/>
    <x v="1"/>
    <n v="10"/>
    <x v="173"/>
    <s v="Outer Banks: Season 2"/>
    <x v="3"/>
  </r>
  <r>
    <x v="44"/>
    <x v="44"/>
    <s v="2021-08-29"/>
    <x v="0"/>
    <n v="1"/>
    <x v="135"/>
    <s v="N/A"/>
    <x v="0"/>
  </r>
  <r>
    <x v="44"/>
    <x v="44"/>
    <s v="2021-08-29"/>
    <x v="0"/>
    <n v="2"/>
    <x v="140"/>
    <s v="N/A"/>
    <x v="1"/>
  </r>
  <r>
    <x v="44"/>
    <x v="44"/>
    <s v="2021-08-29"/>
    <x v="0"/>
    <n v="3"/>
    <x v="146"/>
    <s v="N/A"/>
    <x v="1"/>
  </r>
  <r>
    <x v="44"/>
    <x v="44"/>
    <s v="2021-08-29"/>
    <x v="0"/>
    <n v="4"/>
    <x v="714"/>
    <s v="N/A"/>
    <x v="1"/>
  </r>
  <r>
    <x v="44"/>
    <x v="44"/>
    <s v="2021-08-29"/>
    <x v="0"/>
    <n v="5"/>
    <x v="154"/>
    <s v="N/A"/>
    <x v="2"/>
  </r>
  <r>
    <x v="44"/>
    <x v="44"/>
    <s v="2021-08-29"/>
    <x v="0"/>
    <n v="6"/>
    <x v="337"/>
    <s v="N/A"/>
    <x v="3"/>
  </r>
  <r>
    <x v="44"/>
    <x v="44"/>
    <s v="2021-08-29"/>
    <x v="0"/>
    <n v="7"/>
    <x v="295"/>
    <s v="N/A"/>
    <x v="0"/>
  </r>
  <r>
    <x v="44"/>
    <x v="44"/>
    <s v="2021-08-29"/>
    <x v="0"/>
    <n v="8"/>
    <x v="298"/>
    <s v="N/A"/>
    <x v="0"/>
  </r>
  <r>
    <x v="44"/>
    <x v="44"/>
    <s v="2021-08-29"/>
    <x v="0"/>
    <n v="9"/>
    <x v="670"/>
    <s v="N/A"/>
    <x v="0"/>
  </r>
  <r>
    <x v="44"/>
    <x v="44"/>
    <s v="2021-08-29"/>
    <x v="0"/>
    <n v="10"/>
    <x v="155"/>
    <s v="N/A"/>
    <x v="2"/>
  </r>
  <r>
    <x v="44"/>
    <x v="44"/>
    <s v="2021-08-29"/>
    <x v="1"/>
    <n v="1"/>
    <x v="152"/>
    <s v="AlRawabi School for Girls: Limited Series"/>
    <x v="2"/>
  </r>
  <r>
    <x v="44"/>
    <x v="44"/>
    <s v="2021-08-29"/>
    <x v="1"/>
    <n v="2"/>
    <x v="407"/>
    <s v="The Good Doctor: Season 1"/>
    <x v="8"/>
  </r>
  <r>
    <x v="44"/>
    <x v="44"/>
    <s v="2021-08-29"/>
    <x v="1"/>
    <n v="3"/>
    <x v="407"/>
    <s v="The Good Doctor: Season 2"/>
    <x v="3"/>
  </r>
  <r>
    <x v="44"/>
    <x v="44"/>
    <s v="2021-08-29"/>
    <x v="1"/>
    <n v="4"/>
    <x v="158"/>
    <s v="Hit &amp; Run: Season 1"/>
    <x v="11"/>
  </r>
  <r>
    <x v="44"/>
    <x v="44"/>
    <s v="2021-08-29"/>
    <x v="1"/>
    <n v="5"/>
    <x v="173"/>
    <s v="Outer Banks: Season 2"/>
    <x v="7"/>
  </r>
  <r>
    <x v="44"/>
    <x v="44"/>
    <s v="2021-08-29"/>
    <x v="1"/>
    <n v="6"/>
    <x v="549"/>
    <s v="Mr. Robot: Season 1"/>
    <x v="0"/>
  </r>
  <r>
    <x v="44"/>
    <x v="44"/>
    <s v="2021-08-29"/>
    <x v="1"/>
    <n v="7"/>
    <x v="173"/>
    <s v="Outer Banks: Season 1"/>
    <x v="7"/>
  </r>
  <r>
    <x v="44"/>
    <x v="44"/>
    <s v="2021-08-29"/>
    <x v="1"/>
    <n v="8"/>
    <x v="124"/>
    <s v="Clickbait: Limited Series"/>
    <x v="0"/>
  </r>
  <r>
    <x v="44"/>
    <x v="44"/>
    <s v="2021-08-29"/>
    <x v="1"/>
    <n v="9"/>
    <x v="193"/>
    <s v="Sex/Life: Season 1"/>
    <x v="18"/>
  </r>
  <r>
    <x v="44"/>
    <x v="44"/>
    <s v="2021-08-29"/>
    <x v="1"/>
    <n v="10"/>
    <x v="122"/>
    <s v="Lucifer: Season 5"/>
    <x v="18"/>
  </r>
  <r>
    <x v="44"/>
    <x v="44"/>
    <s v="2021-08-22"/>
    <x v="0"/>
    <n v="1"/>
    <x v="140"/>
    <s v="N/A"/>
    <x v="0"/>
  </r>
  <r>
    <x v="44"/>
    <x v="44"/>
    <s v="2021-08-22"/>
    <x v="0"/>
    <n v="2"/>
    <x v="154"/>
    <s v="N/A"/>
    <x v="1"/>
  </r>
  <r>
    <x v="44"/>
    <x v="44"/>
    <s v="2021-08-22"/>
    <x v="0"/>
    <n v="3"/>
    <x v="155"/>
    <s v="N/A"/>
    <x v="1"/>
  </r>
  <r>
    <x v="44"/>
    <x v="44"/>
    <s v="2021-08-22"/>
    <x v="0"/>
    <n v="4"/>
    <x v="714"/>
    <s v="N/A"/>
    <x v="0"/>
  </r>
  <r>
    <x v="44"/>
    <x v="44"/>
    <s v="2021-08-22"/>
    <x v="0"/>
    <n v="5"/>
    <x v="337"/>
    <s v="N/A"/>
    <x v="7"/>
  </r>
  <r>
    <x v="44"/>
    <x v="44"/>
    <s v="2021-08-22"/>
    <x v="0"/>
    <n v="6"/>
    <x v="146"/>
    <s v="N/A"/>
    <x v="0"/>
  </r>
  <r>
    <x v="44"/>
    <x v="44"/>
    <s v="2021-08-22"/>
    <x v="0"/>
    <n v="7"/>
    <x v="551"/>
    <s v="N/A"/>
    <x v="0"/>
  </r>
  <r>
    <x v="44"/>
    <x v="44"/>
    <s v="2021-08-22"/>
    <x v="0"/>
    <n v="8"/>
    <x v="153"/>
    <s v="N/A"/>
    <x v="0"/>
  </r>
  <r>
    <x v="44"/>
    <x v="44"/>
    <s v="2021-08-22"/>
    <x v="0"/>
    <n v="9"/>
    <x v="142"/>
    <s v="N/A"/>
    <x v="1"/>
  </r>
  <r>
    <x v="44"/>
    <x v="44"/>
    <s v="2021-08-22"/>
    <x v="0"/>
    <n v="10"/>
    <x v="602"/>
    <s v="N/A"/>
    <x v="0"/>
  </r>
  <r>
    <x v="44"/>
    <x v="44"/>
    <s v="2021-08-22"/>
    <x v="1"/>
    <n v="1"/>
    <x v="152"/>
    <s v="AlRawabi School for Girls: Limited Series"/>
    <x v="1"/>
  </r>
  <r>
    <x v="44"/>
    <x v="44"/>
    <s v="2021-08-22"/>
    <x v="1"/>
    <n v="2"/>
    <x v="407"/>
    <s v="The Good Doctor: Season 1"/>
    <x v="3"/>
  </r>
  <r>
    <x v="44"/>
    <x v="44"/>
    <s v="2021-08-22"/>
    <x v="1"/>
    <n v="3"/>
    <x v="407"/>
    <s v="The Good Doctor: Season 2"/>
    <x v="7"/>
  </r>
  <r>
    <x v="44"/>
    <x v="44"/>
    <s v="2021-08-22"/>
    <x v="1"/>
    <n v="4"/>
    <x v="158"/>
    <s v="Hit &amp; Run: Season 1"/>
    <x v="2"/>
  </r>
  <r>
    <x v="44"/>
    <x v="44"/>
    <s v="2021-08-22"/>
    <x v="1"/>
    <n v="5"/>
    <x v="173"/>
    <s v="Outer Banks: Season 2"/>
    <x v="11"/>
  </r>
  <r>
    <x v="44"/>
    <x v="44"/>
    <s v="2021-08-22"/>
    <x v="1"/>
    <n v="6"/>
    <x v="173"/>
    <s v="Outer Banks: Season 1"/>
    <x v="11"/>
  </r>
  <r>
    <x v="44"/>
    <x v="44"/>
    <s v="2021-08-22"/>
    <x v="1"/>
    <n v="7"/>
    <x v="193"/>
    <s v="Sex/Life: Season 1"/>
    <x v="4"/>
  </r>
  <r>
    <x v="44"/>
    <x v="44"/>
    <s v="2021-08-22"/>
    <x v="1"/>
    <n v="8"/>
    <x v="150"/>
    <s v="Valeria: Season 2"/>
    <x v="0"/>
  </r>
  <r>
    <x v="44"/>
    <x v="44"/>
    <s v="2021-08-22"/>
    <x v="1"/>
    <n v="9"/>
    <x v="165"/>
    <s v="The Cook of Castamar: Season 1"/>
    <x v="3"/>
  </r>
  <r>
    <x v="44"/>
    <x v="44"/>
    <s v="2021-08-22"/>
    <x v="1"/>
    <n v="10"/>
    <x v="122"/>
    <s v="Lucifer: Season 5"/>
    <x v="4"/>
  </r>
  <r>
    <x v="44"/>
    <x v="44"/>
    <s v="2021-08-15"/>
    <x v="0"/>
    <n v="1"/>
    <x v="154"/>
    <s v="N/A"/>
    <x v="0"/>
  </r>
  <r>
    <x v="44"/>
    <x v="44"/>
    <s v="2021-08-15"/>
    <x v="0"/>
    <n v="2"/>
    <x v="337"/>
    <s v="N/A"/>
    <x v="11"/>
  </r>
  <r>
    <x v="44"/>
    <x v="44"/>
    <s v="2021-08-15"/>
    <x v="0"/>
    <n v="3"/>
    <x v="142"/>
    <s v="N/A"/>
    <x v="0"/>
  </r>
  <r>
    <x v="44"/>
    <x v="44"/>
    <s v="2021-08-15"/>
    <x v="0"/>
    <n v="4"/>
    <x v="1306"/>
    <s v="N/A"/>
    <x v="1"/>
  </r>
  <r>
    <x v="44"/>
    <x v="44"/>
    <s v="2021-08-15"/>
    <x v="0"/>
    <n v="5"/>
    <x v="168"/>
    <s v="N/A"/>
    <x v="2"/>
  </r>
  <r>
    <x v="44"/>
    <x v="44"/>
    <s v="2021-08-15"/>
    <x v="0"/>
    <n v="6"/>
    <x v="155"/>
    <s v="N/A"/>
    <x v="0"/>
  </r>
  <r>
    <x v="44"/>
    <x v="44"/>
    <s v="2021-08-15"/>
    <x v="0"/>
    <n v="7"/>
    <x v="169"/>
    <s v="N/A"/>
    <x v="2"/>
  </r>
  <r>
    <x v="44"/>
    <x v="44"/>
    <s v="2021-08-15"/>
    <x v="0"/>
    <n v="8"/>
    <x v="159"/>
    <s v="N/A"/>
    <x v="1"/>
  </r>
  <r>
    <x v="44"/>
    <x v="44"/>
    <s v="2021-08-15"/>
    <x v="0"/>
    <n v="9"/>
    <x v="170"/>
    <s v="N/A"/>
    <x v="11"/>
  </r>
  <r>
    <x v="44"/>
    <x v="44"/>
    <s v="2021-08-15"/>
    <x v="0"/>
    <n v="10"/>
    <x v="1350"/>
    <s v="N/A"/>
    <x v="0"/>
  </r>
  <r>
    <x v="44"/>
    <x v="44"/>
    <s v="2021-08-15"/>
    <x v="1"/>
    <n v="1"/>
    <x v="407"/>
    <s v="The Good Doctor: Season 1"/>
    <x v="7"/>
  </r>
  <r>
    <x v="44"/>
    <x v="44"/>
    <s v="2021-08-15"/>
    <x v="1"/>
    <n v="2"/>
    <x v="173"/>
    <s v="Outer Banks: Season 2"/>
    <x v="2"/>
  </r>
  <r>
    <x v="44"/>
    <x v="44"/>
    <s v="2021-08-15"/>
    <x v="1"/>
    <n v="3"/>
    <x v="158"/>
    <s v="Hit &amp; Run: Season 1"/>
    <x v="1"/>
  </r>
  <r>
    <x v="44"/>
    <x v="44"/>
    <s v="2021-08-15"/>
    <x v="1"/>
    <n v="4"/>
    <x v="407"/>
    <s v="The Good Doctor: Season 2"/>
    <x v="11"/>
  </r>
  <r>
    <x v="44"/>
    <x v="44"/>
    <s v="2021-08-15"/>
    <x v="1"/>
    <n v="5"/>
    <x v="173"/>
    <s v="Outer Banks: Season 1"/>
    <x v="2"/>
  </r>
  <r>
    <x v="44"/>
    <x v="44"/>
    <s v="2021-08-15"/>
    <x v="1"/>
    <n v="6"/>
    <x v="152"/>
    <s v="AlRawabi School for Girls: Limited Series"/>
    <x v="0"/>
  </r>
  <r>
    <x v="44"/>
    <x v="44"/>
    <s v="2021-08-15"/>
    <x v="1"/>
    <n v="7"/>
    <x v="193"/>
    <s v="Sex/Life: Season 1"/>
    <x v="8"/>
  </r>
  <r>
    <x v="44"/>
    <x v="44"/>
    <s v="2021-08-15"/>
    <x v="1"/>
    <n v="8"/>
    <x v="165"/>
    <s v="The Cook of Castamar: Season 1"/>
    <x v="7"/>
  </r>
  <r>
    <x v="44"/>
    <x v="44"/>
    <s v="2021-08-15"/>
    <x v="1"/>
    <n v="9"/>
    <x v="166"/>
    <s v="Control Z: Season 2"/>
    <x v="0"/>
  </r>
  <r>
    <x v="44"/>
    <x v="44"/>
    <s v="2021-08-15"/>
    <x v="1"/>
    <n v="10"/>
    <x v="122"/>
    <s v="Lucifer: Season 5"/>
    <x v="8"/>
  </r>
  <r>
    <x v="44"/>
    <x v="44"/>
    <s v="2021-08-08"/>
    <x v="0"/>
    <n v="1"/>
    <x v="168"/>
    <s v="N/A"/>
    <x v="1"/>
  </r>
  <r>
    <x v="44"/>
    <x v="44"/>
    <s v="2021-08-08"/>
    <x v="0"/>
    <n v="2"/>
    <x v="337"/>
    <s v="N/A"/>
    <x v="2"/>
  </r>
  <r>
    <x v="44"/>
    <x v="44"/>
    <s v="2021-08-08"/>
    <x v="0"/>
    <n v="3"/>
    <x v="169"/>
    <s v="N/A"/>
    <x v="1"/>
  </r>
  <r>
    <x v="44"/>
    <x v="44"/>
    <s v="2021-08-08"/>
    <x v="0"/>
    <n v="4"/>
    <x v="1306"/>
    <s v="N/A"/>
    <x v="0"/>
  </r>
  <r>
    <x v="44"/>
    <x v="44"/>
    <s v="2021-08-08"/>
    <x v="0"/>
    <n v="5"/>
    <x v="170"/>
    <s v="N/A"/>
    <x v="2"/>
  </r>
  <r>
    <x v="44"/>
    <x v="44"/>
    <s v="2021-08-08"/>
    <x v="0"/>
    <n v="6"/>
    <x v="1351"/>
    <s v="N/A"/>
    <x v="0"/>
  </r>
  <r>
    <x v="44"/>
    <x v="44"/>
    <s v="2021-08-08"/>
    <x v="0"/>
    <n v="7"/>
    <x v="554"/>
    <s v="N/A"/>
    <x v="0"/>
  </r>
  <r>
    <x v="44"/>
    <x v="44"/>
    <s v="2021-08-08"/>
    <x v="0"/>
    <n v="8"/>
    <x v="159"/>
    <s v="N/A"/>
    <x v="0"/>
  </r>
  <r>
    <x v="44"/>
    <x v="44"/>
    <s v="2021-08-08"/>
    <x v="0"/>
    <n v="9"/>
    <x v="176"/>
    <s v="N/A"/>
    <x v="2"/>
  </r>
  <r>
    <x v="44"/>
    <x v="44"/>
    <s v="2021-08-08"/>
    <x v="0"/>
    <n v="10"/>
    <x v="555"/>
    <s v="N/A"/>
    <x v="0"/>
  </r>
  <r>
    <x v="44"/>
    <x v="44"/>
    <s v="2021-08-08"/>
    <x v="1"/>
    <n v="1"/>
    <x v="173"/>
    <s v="Outer Banks: Season 2"/>
    <x v="1"/>
  </r>
  <r>
    <x v="44"/>
    <x v="44"/>
    <s v="2021-08-08"/>
    <x v="1"/>
    <n v="2"/>
    <x v="407"/>
    <s v="The Good Doctor: Season 1"/>
    <x v="11"/>
  </r>
  <r>
    <x v="44"/>
    <x v="44"/>
    <s v="2021-08-08"/>
    <x v="1"/>
    <n v="3"/>
    <x v="407"/>
    <s v="The Good Doctor: Season 2"/>
    <x v="2"/>
  </r>
  <r>
    <x v="44"/>
    <x v="44"/>
    <s v="2021-08-08"/>
    <x v="1"/>
    <n v="4"/>
    <x v="173"/>
    <s v="Outer Banks: Season 1"/>
    <x v="1"/>
  </r>
  <r>
    <x v="44"/>
    <x v="44"/>
    <s v="2021-08-08"/>
    <x v="1"/>
    <n v="5"/>
    <x v="193"/>
    <s v="Sex/Life: Season 1"/>
    <x v="3"/>
  </r>
  <r>
    <x v="44"/>
    <x v="44"/>
    <s v="2021-08-08"/>
    <x v="1"/>
    <n v="6"/>
    <x v="165"/>
    <s v="The Cook of Castamar: Season 1"/>
    <x v="11"/>
  </r>
  <r>
    <x v="44"/>
    <x v="44"/>
    <s v="2021-08-08"/>
    <x v="1"/>
    <n v="7"/>
    <x v="158"/>
    <s v="Hit &amp; Run: Season 1"/>
    <x v="0"/>
  </r>
  <r>
    <x v="44"/>
    <x v="44"/>
    <s v="2021-08-08"/>
    <x v="1"/>
    <n v="8"/>
    <x v="192"/>
    <s v="Never Have I Ever: Season 2"/>
    <x v="11"/>
  </r>
  <r>
    <x v="44"/>
    <x v="44"/>
    <s v="2021-08-08"/>
    <x v="1"/>
    <n v="9"/>
    <x v="122"/>
    <s v="Lucifer: Season 5"/>
    <x v="3"/>
  </r>
  <r>
    <x v="44"/>
    <x v="44"/>
    <s v="2021-08-08"/>
    <x v="1"/>
    <n v="10"/>
    <x v="324"/>
    <s v="Glow Up: Season 3"/>
    <x v="0"/>
  </r>
  <r>
    <x v="44"/>
    <x v="44"/>
    <s v="2021-08-01"/>
    <x v="0"/>
    <n v="1"/>
    <x v="337"/>
    <s v="N/A"/>
    <x v="1"/>
  </r>
  <r>
    <x v="44"/>
    <x v="44"/>
    <s v="2021-08-01"/>
    <x v="0"/>
    <n v="2"/>
    <x v="170"/>
    <s v="N/A"/>
    <x v="1"/>
  </r>
  <r>
    <x v="44"/>
    <x v="44"/>
    <s v="2021-08-01"/>
    <x v="0"/>
    <n v="3"/>
    <x v="169"/>
    <s v="N/A"/>
    <x v="0"/>
  </r>
  <r>
    <x v="44"/>
    <x v="44"/>
    <s v="2021-08-01"/>
    <x v="0"/>
    <n v="4"/>
    <x v="176"/>
    <s v="N/A"/>
    <x v="1"/>
  </r>
  <r>
    <x v="44"/>
    <x v="44"/>
    <s v="2021-08-01"/>
    <x v="0"/>
    <n v="5"/>
    <x v="332"/>
    <s v="N/A"/>
    <x v="1"/>
  </r>
  <r>
    <x v="44"/>
    <x v="44"/>
    <s v="2021-08-01"/>
    <x v="0"/>
    <n v="6"/>
    <x v="168"/>
    <s v="N/A"/>
    <x v="0"/>
  </r>
  <r>
    <x v="44"/>
    <x v="44"/>
    <s v="2021-08-01"/>
    <x v="0"/>
    <n v="7"/>
    <x v="180"/>
    <s v="N/A"/>
    <x v="0"/>
  </r>
  <r>
    <x v="44"/>
    <x v="44"/>
    <s v="2021-08-01"/>
    <x v="0"/>
    <n v="8"/>
    <x v="184"/>
    <s v="N/A"/>
    <x v="1"/>
  </r>
  <r>
    <x v="44"/>
    <x v="44"/>
    <s v="2021-08-01"/>
    <x v="0"/>
    <n v="9"/>
    <x v="350"/>
    <s v="N/A"/>
    <x v="2"/>
  </r>
  <r>
    <x v="44"/>
    <x v="44"/>
    <s v="2021-08-01"/>
    <x v="0"/>
    <n v="10"/>
    <x v="1169"/>
    <s v="N/A"/>
    <x v="0"/>
  </r>
  <r>
    <x v="44"/>
    <x v="44"/>
    <s v="2021-08-01"/>
    <x v="1"/>
    <n v="1"/>
    <x v="173"/>
    <s v="Outer Banks: Season 2"/>
    <x v="0"/>
  </r>
  <r>
    <x v="44"/>
    <x v="44"/>
    <s v="2021-08-01"/>
    <x v="1"/>
    <n v="2"/>
    <x v="407"/>
    <s v="The Good Doctor: Season 1"/>
    <x v="2"/>
  </r>
  <r>
    <x v="44"/>
    <x v="44"/>
    <s v="2021-08-01"/>
    <x v="1"/>
    <n v="3"/>
    <x v="407"/>
    <s v="The Good Doctor: Season 2"/>
    <x v="1"/>
  </r>
  <r>
    <x v="44"/>
    <x v="44"/>
    <s v="2021-08-01"/>
    <x v="1"/>
    <n v="4"/>
    <x v="165"/>
    <s v="The Cook of Castamar: Season 1"/>
    <x v="2"/>
  </r>
  <r>
    <x v="44"/>
    <x v="44"/>
    <s v="2021-08-01"/>
    <x v="1"/>
    <n v="5"/>
    <x v="193"/>
    <s v="Sex/Life: Season 1"/>
    <x v="7"/>
  </r>
  <r>
    <x v="44"/>
    <x v="44"/>
    <s v="2021-08-01"/>
    <x v="1"/>
    <n v="6"/>
    <x v="173"/>
    <s v="Outer Banks: Season 1"/>
    <x v="0"/>
  </r>
  <r>
    <x v="44"/>
    <x v="44"/>
    <s v="2021-08-01"/>
    <x v="1"/>
    <n v="7"/>
    <x v="192"/>
    <s v="Never Have I Ever: Season 2"/>
    <x v="2"/>
  </r>
  <r>
    <x v="44"/>
    <x v="44"/>
    <s v="2021-08-01"/>
    <x v="1"/>
    <n v="8"/>
    <x v="562"/>
    <s v="Vikings: Season 6"/>
    <x v="7"/>
  </r>
  <r>
    <x v="44"/>
    <x v="44"/>
    <s v="2021-08-01"/>
    <x v="1"/>
    <n v="9"/>
    <x v="558"/>
    <s v="Too Hot to Handle: Brazil: Season 1"/>
    <x v="0"/>
  </r>
  <r>
    <x v="44"/>
    <x v="44"/>
    <s v="2021-08-01"/>
    <x v="1"/>
    <n v="10"/>
    <x v="122"/>
    <s v="Lucifer: Season 5"/>
    <x v="7"/>
  </r>
  <r>
    <x v="44"/>
    <x v="44"/>
    <s v="2021-07-25"/>
    <x v="0"/>
    <n v="1"/>
    <x v="337"/>
    <s v="N/A"/>
    <x v="0"/>
  </r>
  <r>
    <x v="44"/>
    <x v="44"/>
    <s v="2021-07-25"/>
    <x v="0"/>
    <n v="2"/>
    <x v="332"/>
    <s v="N/A"/>
    <x v="0"/>
  </r>
  <r>
    <x v="44"/>
    <x v="44"/>
    <s v="2021-07-25"/>
    <x v="0"/>
    <n v="3"/>
    <x v="430"/>
    <s v="N/A"/>
    <x v="1"/>
  </r>
  <r>
    <x v="44"/>
    <x v="44"/>
    <s v="2021-07-25"/>
    <x v="0"/>
    <n v="4"/>
    <x v="170"/>
    <s v="N/A"/>
    <x v="0"/>
  </r>
  <r>
    <x v="44"/>
    <x v="44"/>
    <s v="2021-07-25"/>
    <x v="0"/>
    <n v="5"/>
    <x v="559"/>
    <s v="N/A"/>
    <x v="1"/>
  </r>
  <r>
    <x v="44"/>
    <x v="44"/>
    <s v="2021-07-25"/>
    <x v="0"/>
    <n v="6"/>
    <x v="184"/>
    <s v="N/A"/>
    <x v="0"/>
  </r>
  <r>
    <x v="44"/>
    <x v="44"/>
    <s v="2021-07-25"/>
    <x v="0"/>
    <n v="7"/>
    <x v="350"/>
    <s v="N/A"/>
    <x v="1"/>
  </r>
  <r>
    <x v="44"/>
    <x v="44"/>
    <s v="2021-07-25"/>
    <x v="0"/>
    <n v="8"/>
    <x v="176"/>
    <s v="N/A"/>
    <x v="0"/>
  </r>
  <r>
    <x v="44"/>
    <x v="44"/>
    <s v="2021-07-25"/>
    <x v="0"/>
    <n v="9"/>
    <x v="583"/>
    <s v="N/A"/>
    <x v="0"/>
  </r>
  <r>
    <x v="44"/>
    <x v="44"/>
    <s v="2021-07-25"/>
    <x v="0"/>
    <n v="10"/>
    <x v="207"/>
    <s v="N/A"/>
    <x v="11"/>
  </r>
  <r>
    <x v="44"/>
    <x v="44"/>
    <s v="2021-07-25"/>
    <x v="1"/>
    <n v="1"/>
    <x v="407"/>
    <s v="The Good Doctor: Season 1"/>
    <x v="1"/>
  </r>
  <r>
    <x v="44"/>
    <x v="44"/>
    <s v="2021-07-25"/>
    <x v="1"/>
    <n v="2"/>
    <x v="407"/>
    <s v="The Good Doctor: Season 2"/>
    <x v="0"/>
  </r>
  <r>
    <x v="44"/>
    <x v="44"/>
    <s v="2021-07-25"/>
    <x v="1"/>
    <n v="3"/>
    <x v="192"/>
    <s v="Never Have I Ever: Season 2"/>
    <x v="1"/>
  </r>
  <r>
    <x v="44"/>
    <x v="44"/>
    <s v="2021-07-25"/>
    <x v="1"/>
    <n v="4"/>
    <x v="165"/>
    <s v="The Cook of Castamar: Season 1"/>
    <x v="1"/>
  </r>
  <r>
    <x v="44"/>
    <x v="44"/>
    <s v="2021-07-25"/>
    <x v="1"/>
    <n v="5"/>
    <x v="193"/>
    <s v="Sex/Life: Season 1"/>
    <x v="11"/>
  </r>
  <r>
    <x v="44"/>
    <x v="44"/>
    <s v="2021-07-25"/>
    <x v="1"/>
    <n v="6"/>
    <x v="562"/>
    <s v="Vikings: Season 6"/>
    <x v="11"/>
  </r>
  <r>
    <x v="44"/>
    <x v="44"/>
    <s v="2021-07-25"/>
    <x v="1"/>
    <n v="7"/>
    <x v="183"/>
    <s v="Virgin River: Season 3"/>
    <x v="2"/>
  </r>
  <r>
    <x v="44"/>
    <x v="44"/>
    <s v="2021-07-25"/>
    <x v="1"/>
    <n v="8"/>
    <x v="345"/>
    <s v="Too Hot to Handle: Season 2"/>
    <x v="11"/>
  </r>
  <r>
    <x v="44"/>
    <x v="44"/>
    <s v="2021-07-25"/>
    <x v="1"/>
    <n v="9"/>
    <x v="199"/>
    <s v="Elite: Season 4"/>
    <x v="11"/>
  </r>
  <r>
    <x v="44"/>
    <x v="44"/>
    <s v="2021-07-25"/>
    <x v="1"/>
    <n v="10"/>
    <x v="122"/>
    <s v="Lucifer: Season 5"/>
    <x v="11"/>
  </r>
  <r>
    <x v="44"/>
    <x v="44"/>
    <s v="2021-07-18"/>
    <x v="0"/>
    <n v="1"/>
    <x v="350"/>
    <s v="N/A"/>
    <x v="0"/>
  </r>
  <r>
    <x v="44"/>
    <x v="44"/>
    <s v="2021-07-18"/>
    <x v="0"/>
    <n v="2"/>
    <x v="430"/>
    <s v="N/A"/>
    <x v="0"/>
  </r>
  <r>
    <x v="44"/>
    <x v="44"/>
    <s v="2021-07-18"/>
    <x v="0"/>
    <n v="3"/>
    <x v="196"/>
    <s v="N/A"/>
    <x v="1"/>
  </r>
  <r>
    <x v="44"/>
    <x v="44"/>
    <s v="2021-07-18"/>
    <x v="0"/>
    <n v="4"/>
    <x v="559"/>
    <s v="N/A"/>
    <x v="0"/>
  </r>
  <r>
    <x v="44"/>
    <x v="44"/>
    <s v="2021-07-18"/>
    <x v="0"/>
    <n v="5"/>
    <x v="207"/>
    <s v="N/A"/>
    <x v="2"/>
  </r>
  <r>
    <x v="44"/>
    <x v="44"/>
    <s v="2021-07-18"/>
    <x v="0"/>
    <n v="6"/>
    <x v="343"/>
    <s v="N/A"/>
    <x v="1"/>
  </r>
  <r>
    <x v="44"/>
    <x v="44"/>
    <s v="2021-07-18"/>
    <x v="0"/>
    <n v="7"/>
    <x v="195"/>
    <s v="N/A"/>
    <x v="0"/>
  </r>
  <r>
    <x v="44"/>
    <x v="44"/>
    <s v="2021-07-18"/>
    <x v="0"/>
    <n v="8"/>
    <x v="433"/>
    <s v="N/A"/>
    <x v="0"/>
  </r>
  <r>
    <x v="44"/>
    <x v="44"/>
    <s v="2021-07-18"/>
    <x v="0"/>
    <n v="9"/>
    <x v="437"/>
    <s v="N/A"/>
    <x v="1"/>
  </r>
  <r>
    <x v="44"/>
    <x v="44"/>
    <s v="2021-07-18"/>
    <x v="0"/>
    <n v="10"/>
    <x v="186"/>
    <s v="N/A"/>
    <x v="0"/>
  </r>
  <r>
    <x v="44"/>
    <x v="44"/>
    <s v="2021-07-18"/>
    <x v="1"/>
    <n v="1"/>
    <x v="407"/>
    <s v="The Good Doctor: Season 1"/>
    <x v="0"/>
  </r>
  <r>
    <x v="44"/>
    <x v="44"/>
    <s v="2021-07-18"/>
    <x v="1"/>
    <n v="2"/>
    <x v="192"/>
    <s v="Never Have I Ever: Season 2"/>
    <x v="0"/>
  </r>
  <r>
    <x v="44"/>
    <x v="44"/>
    <s v="2021-07-18"/>
    <x v="1"/>
    <n v="3"/>
    <x v="165"/>
    <s v="The Cook of Castamar: Season 1"/>
    <x v="0"/>
  </r>
  <r>
    <x v="44"/>
    <x v="44"/>
    <s v="2021-07-18"/>
    <x v="1"/>
    <n v="4"/>
    <x v="193"/>
    <s v="Sex/Life: Season 1"/>
    <x v="2"/>
  </r>
  <r>
    <x v="44"/>
    <x v="44"/>
    <s v="2021-07-18"/>
    <x v="1"/>
    <n v="5"/>
    <x v="183"/>
    <s v="Virgin River: Season 3"/>
    <x v="1"/>
  </r>
  <r>
    <x v="44"/>
    <x v="44"/>
    <s v="2021-07-18"/>
    <x v="1"/>
    <n v="6"/>
    <x v="562"/>
    <s v="Vikings: Season 6"/>
    <x v="2"/>
  </r>
  <r>
    <x v="44"/>
    <x v="44"/>
    <s v="2021-07-18"/>
    <x v="1"/>
    <n v="7"/>
    <x v="345"/>
    <s v="Too Hot to Handle: Season 2"/>
    <x v="2"/>
  </r>
  <r>
    <x v="44"/>
    <x v="44"/>
    <s v="2021-07-18"/>
    <x v="1"/>
    <n v="8"/>
    <x v="199"/>
    <s v="Elite: Season 4"/>
    <x v="2"/>
  </r>
  <r>
    <x v="44"/>
    <x v="44"/>
    <s v="2021-07-18"/>
    <x v="1"/>
    <n v="9"/>
    <x v="194"/>
    <s v="Atypical: Season 4"/>
    <x v="1"/>
  </r>
  <r>
    <x v="44"/>
    <x v="44"/>
    <s v="2021-07-18"/>
    <x v="1"/>
    <n v="10"/>
    <x v="122"/>
    <s v="Lucifer: Season 5"/>
    <x v="2"/>
  </r>
  <r>
    <x v="44"/>
    <x v="44"/>
    <s v="2021-07-11"/>
    <x v="0"/>
    <n v="1"/>
    <x v="207"/>
    <s v="N/A"/>
    <x v="1"/>
  </r>
  <r>
    <x v="44"/>
    <x v="44"/>
    <s v="2021-07-11"/>
    <x v="0"/>
    <n v="2"/>
    <x v="196"/>
    <s v="N/A"/>
    <x v="0"/>
  </r>
  <r>
    <x v="44"/>
    <x v="44"/>
    <s v="2021-07-11"/>
    <x v="0"/>
    <n v="3"/>
    <x v="568"/>
    <s v="N/A"/>
    <x v="1"/>
  </r>
  <r>
    <x v="44"/>
    <x v="44"/>
    <s v="2021-07-11"/>
    <x v="0"/>
    <n v="4"/>
    <x v="440"/>
    <s v="N/A"/>
    <x v="1"/>
  </r>
  <r>
    <x v="44"/>
    <x v="44"/>
    <s v="2021-07-11"/>
    <x v="0"/>
    <n v="5"/>
    <x v="432"/>
    <s v="N/A"/>
    <x v="1"/>
  </r>
  <r>
    <x v="44"/>
    <x v="44"/>
    <s v="2021-07-11"/>
    <x v="0"/>
    <n v="6"/>
    <x v="437"/>
    <s v="N/A"/>
    <x v="0"/>
  </r>
  <r>
    <x v="44"/>
    <x v="44"/>
    <s v="2021-07-11"/>
    <x v="0"/>
    <n v="7"/>
    <x v="343"/>
    <s v="N/A"/>
    <x v="0"/>
  </r>
  <r>
    <x v="44"/>
    <x v="44"/>
    <s v="2021-07-11"/>
    <x v="0"/>
    <n v="8"/>
    <x v="566"/>
    <s v="N/A"/>
    <x v="1"/>
  </r>
  <r>
    <x v="44"/>
    <x v="44"/>
    <s v="2021-07-11"/>
    <x v="0"/>
    <n v="9"/>
    <x v="434"/>
    <s v="N/A"/>
    <x v="0"/>
  </r>
  <r>
    <x v="44"/>
    <x v="44"/>
    <s v="2021-07-11"/>
    <x v="0"/>
    <n v="10"/>
    <x v="1176"/>
    <s v="N/A"/>
    <x v="0"/>
  </r>
  <r>
    <x v="44"/>
    <x v="44"/>
    <s v="2021-07-11"/>
    <x v="1"/>
    <n v="1"/>
    <x v="193"/>
    <s v="Sex/Life: Season 1"/>
    <x v="1"/>
  </r>
  <r>
    <x v="44"/>
    <x v="44"/>
    <s v="2021-07-11"/>
    <x v="1"/>
    <n v="2"/>
    <x v="345"/>
    <s v="Too Hot to Handle: Season 2"/>
    <x v="1"/>
  </r>
  <r>
    <x v="44"/>
    <x v="44"/>
    <s v="2021-07-11"/>
    <x v="1"/>
    <n v="3"/>
    <x v="562"/>
    <s v="Vikings: Season 6"/>
    <x v="1"/>
  </r>
  <r>
    <x v="44"/>
    <x v="44"/>
    <s v="2021-07-11"/>
    <x v="1"/>
    <n v="4"/>
    <x v="199"/>
    <s v="Elite: Season 4"/>
    <x v="1"/>
  </r>
  <r>
    <x v="44"/>
    <x v="44"/>
    <s v="2021-07-11"/>
    <x v="1"/>
    <n v="5"/>
    <x v="439"/>
    <s v="Lupin: Part 2"/>
    <x v="1"/>
  </r>
  <r>
    <x v="44"/>
    <x v="44"/>
    <s v="2021-07-11"/>
    <x v="1"/>
    <n v="6"/>
    <x v="183"/>
    <s v="Virgin River: Season 3"/>
    <x v="0"/>
  </r>
  <r>
    <x v="44"/>
    <x v="44"/>
    <s v="2021-07-11"/>
    <x v="1"/>
    <n v="7"/>
    <x v="205"/>
    <s v="Pokémon Journeys: The Series: Season 1"/>
    <x v="1"/>
  </r>
  <r>
    <x v="44"/>
    <x v="44"/>
    <s v="2021-07-11"/>
    <x v="1"/>
    <n v="8"/>
    <x v="122"/>
    <s v="Lucifer: Season 5"/>
    <x v="1"/>
  </r>
  <r>
    <x v="44"/>
    <x v="44"/>
    <s v="2021-07-11"/>
    <x v="1"/>
    <n v="9"/>
    <x v="255"/>
    <s v="L.A.’s Finest: Season 1"/>
    <x v="0"/>
  </r>
  <r>
    <x v="44"/>
    <x v="44"/>
    <s v="2021-07-11"/>
    <x v="1"/>
    <n v="10"/>
    <x v="194"/>
    <s v="Atypical: Season 4"/>
    <x v="0"/>
  </r>
  <r>
    <x v="44"/>
    <x v="44"/>
    <s v="2021-07-04"/>
    <x v="0"/>
    <n v="1"/>
    <x v="207"/>
    <s v="N/A"/>
    <x v="0"/>
  </r>
  <r>
    <x v="44"/>
    <x v="44"/>
    <s v="2021-07-04"/>
    <x v="0"/>
    <n v="2"/>
    <x v="440"/>
    <s v="N/A"/>
    <x v="0"/>
  </r>
  <r>
    <x v="44"/>
    <x v="44"/>
    <s v="2021-07-04"/>
    <x v="0"/>
    <n v="3"/>
    <x v="568"/>
    <s v="N/A"/>
    <x v="0"/>
  </r>
  <r>
    <x v="44"/>
    <x v="44"/>
    <s v="2021-07-04"/>
    <x v="0"/>
    <n v="4"/>
    <x v="208"/>
    <s v="N/A"/>
    <x v="0"/>
  </r>
  <r>
    <x v="44"/>
    <x v="44"/>
    <s v="2021-07-04"/>
    <x v="0"/>
    <n v="5"/>
    <x v="432"/>
    <s v="N/A"/>
    <x v="0"/>
  </r>
  <r>
    <x v="44"/>
    <x v="44"/>
    <s v="2021-07-04"/>
    <x v="0"/>
    <n v="6"/>
    <x v="210"/>
    <s v="N/A"/>
    <x v="0"/>
  </r>
  <r>
    <x v="44"/>
    <x v="44"/>
    <s v="2021-07-04"/>
    <x v="0"/>
    <n v="7"/>
    <x v="211"/>
    <s v="N/A"/>
    <x v="0"/>
  </r>
  <r>
    <x v="44"/>
    <x v="44"/>
    <s v="2021-07-04"/>
    <x v="0"/>
    <n v="8"/>
    <x v="1309"/>
    <s v="N/A"/>
    <x v="0"/>
  </r>
  <r>
    <x v="44"/>
    <x v="44"/>
    <s v="2021-07-04"/>
    <x v="0"/>
    <n v="9"/>
    <x v="612"/>
    <s v="N/A"/>
    <x v="0"/>
  </r>
  <r>
    <x v="44"/>
    <x v="44"/>
    <s v="2021-07-04"/>
    <x v="0"/>
    <n v="10"/>
    <x v="566"/>
    <s v="N/A"/>
    <x v="0"/>
  </r>
  <r>
    <x v="44"/>
    <x v="44"/>
    <s v="2021-07-04"/>
    <x v="1"/>
    <n v="1"/>
    <x v="345"/>
    <s v="Too Hot to Handle: Season 2"/>
    <x v="0"/>
  </r>
  <r>
    <x v="44"/>
    <x v="44"/>
    <s v="2021-07-04"/>
    <x v="1"/>
    <n v="2"/>
    <x v="193"/>
    <s v="Sex/Life: Season 1"/>
    <x v="0"/>
  </r>
  <r>
    <x v="44"/>
    <x v="44"/>
    <s v="2021-07-04"/>
    <x v="1"/>
    <n v="3"/>
    <x v="199"/>
    <s v="Elite: Season 4"/>
    <x v="0"/>
  </r>
  <r>
    <x v="44"/>
    <x v="44"/>
    <s v="2021-07-04"/>
    <x v="1"/>
    <n v="4"/>
    <x v="439"/>
    <s v="Lupin: Part 2"/>
    <x v="0"/>
  </r>
  <r>
    <x v="44"/>
    <x v="44"/>
    <s v="2021-07-04"/>
    <x v="1"/>
    <n v="5"/>
    <x v="122"/>
    <s v="Lucifer: Season 5"/>
    <x v="0"/>
  </r>
  <r>
    <x v="44"/>
    <x v="44"/>
    <s v="2021-07-04"/>
    <x v="1"/>
    <n v="6"/>
    <x v="562"/>
    <s v="Vikings: Season 6"/>
    <x v="0"/>
  </r>
  <r>
    <x v="44"/>
    <x v="44"/>
    <s v="2021-07-04"/>
    <x v="1"/>
    <n v="7"/>
    <x v="213"/>
    <s v="The Seven Deadly Sins: Dragon's Judgement"/>
    <x v="0"/>
  </r>
  <r>
    <x v="44"/>
    <x v="44"/>
    <s v="2021-07-04"/>
    <x v="1"/>
    <n v="8"/>
    <x v="604"/>
    <s v="Friends: Season 5"/>
    <x v="0"/>
  </r>
  <r>
    <x v="44"/>
    <x v="44"/>
    <s v="2021-07-04"/>
    <x v="1"/>
    <n v="9"/>
    <x v="604"/>
    <s v="Friends: Season 6"/>
    <x v="0"/>
  </r>
  <r>
    <x v="44"/>
    <x v="44"/>
    <s v="2021-07-04"/>
    <x v="1"/>
    <n v="10"/>
    <x v="205"/>
    <s v="Pokémon Journeys: The Series: Season 1"/>
    <x v="0"/>
  </r>
  <r>
    <x v="45"/>
    <x v="45"/>
    <s v="2021-12-26"/>
    <x v="0"/>
    <n v="1"/>
    <x v="0"/>
    <s v="N/A"/>
    <x v="0"/>
  </r>
  <r>
    <x v="45"/>
    <x v="45"/>
    <s v="2021-12-26"/>
    <x v="0"/>
    <n v="2"/>
    <x v="218"/>
    <s v="N/A"/>
    <x v="2"/>
  </r>
  <r>
    <x v="45"/>
    <x v="45"/>
    <s v="2021-12-26"/>
    <x v="0"/>
    <n v="3"/>
    <x v="3"/>
    <s v="N/A"/>
    <x v="2"/>
  </r>
  <r>
    <x v="45"/>
    <x v="45"/>
    <s v="2021-12-26"/>
    <x v="0"/>
    <n v="4"/>
    <x v="294"/>
    <s v="N/A"/>
    <x v="0"/>
  </r>
  <r>
    <x v="45"/>
    <x v="45"/>
    <s v="2021-12-26"/>
    <x v="0"/>
    <n v="5"/>
    <x v="5"/>
    <s v="N/A"/>
    <x v="1"/>
  </r>
  <r>
    <x v="45"/>
    <x v="45"/>
    <s v="2021-12-26"/>
    <x v="0"/>
    <n v="6"/>
    <x v="39"/>
    <s v="N/A"/>
    <x v="7"/>
  </r>
  <r>
    <x v="45"/>
    <x v="45"/>
    <s v="2021-12-26"/>
    <x v="0"/>
    <n v="7"/>
    <x v="36"/>
    <s v="N/A"/>
    <x v="8"/>
  </r>
  <r>
    <x v="45"/>
    <x v="45"/>
    <s v="2021-12-26"/>
    <x v="0"/>
    <n v="8"/>
    <x v="705"/>
    <s v="N/A"/>
    <x v="7"/>
  </r>
  <r>
    <x v="45"/>
    <x v="45"/>
    <s v="2021-12-26"/>
    <x v="0"/>
    <n v="9"/>
    <x v="702"/>
    <s v="N/A"/>
    <x v="0"/>
  </r>
  <r>
    <x v="45"/>
    <x v="45"/>
    <s v="2021-12-26"/>
    <x v="0"/>
    <n v="10"/>
    <x v="355"/>
    <s v="N/A"/>
    <x v="0"/>
  </r>
  <r>
    <x v="45"/>
    <x v="45"/>
    <s v="2021-12-26"/>
    <x v="1"/>
    <n v="1"/>
    <x v="12"/>
    <s v="Emily in Paris: Season 2"/>
    <x v="0"/>
  </r>
  <r>
    <x v="45"/>
    <x v="45"/>
    <s v="2021-12-26"/>
    <x v="1"/>
    <n v="2"/>
    <x v="11"/>
    <s v="The Witcher: Season 2"/>
    <x v="1"/>
  </r>
  <r>
    <x v="45"/>
    <x v="45"/>
    <s v="2021-12-26"/>
    <x v="1"/>
    <n v="3"/>
    <x v="11"/>
    <s v="The Witcher: Season 1"/>
    <x v="1"/>
  </r>
  <r>
    <x v="45"/>
    <x v="45"/>
    <s v="2021-12-26"/>
    <x v="1"/>
    <n v="4"/>
    <x v="14"/>
    <s v="Money Heist: Part 5"/>
    <x v="4"/>
  </r>
  <r>
    <x v="45"/>
    <x v="45"/>
    <s v="2021-12-26"/>
    <x v="1"/>
    <n v="5"/>
    <x v="12"/>
    <s v="Emily in Paris: Season 1"/>
    <x v="0"/>
  </r>
  <r>
    <x v="45"/>
    <x v="45"/>
    <s v="2021-12-26"/>
    <x v="1"/>
    <n v="6"/>
    <x v="706"/>
    <s v="The Office (U.S.): Season 5"/>
    <x v="4"/>
  </r>
  <r>
    <x v="45"/>
    <x v="45"/>
    <s v="2021-12-26"/>
    <x v="1"/>
    <n v="7"/>
    <x v="706"/>
    <s v="The Office (U.S.): Season 6"/>
    <x v="4"/>
  </r>
  <r>
    <x v="45"/>
    <x v="45"/>
    <s v="2021-12-26"/>
    <x v="1"/>
    <n v="8"/>
    <x v="706"/>
    <s v="The Office (U.S.): Season 7"/>
    <x v="8"/>
  </r>
  <r>
    <x v="45"/>
    <x v="45"/>
    <s v="2021-12-26"/>
    <x v="1"/>
    <n v="9"/>
    <x v="706"/>
    <s v="The Office (U.S.): Season 3"/>
    <x v="18"/>
  </r>
  <r>
    <x v="45"/>
    <x v="45"/>
    <s v="2021-12-26"/>
    <x v="1"/>
    <n v="10"/>
    <x v="706"/>
    <s v="The Office (U.S.): Season 9"/>
    <x v="11"/>
  </r>
  <r>
    <x v="45"/>
    <x v="45"/>
    <s v="2021-12-19"/>
    <x v="0"/>
    <n v="1"/>
    <x v="3"/>
    <s v="N/A"/>
    <x v="1"/>
  </r>
  <r>
    <x v="45"/>
    <x v="45"/>
    <s v="2021-12-19"/>
    <x v="0"/>
    <n v="2"/>
    <x v="5"/>
    <s v="N/A"/>
    <x v="0"/>
  </r>
  <r>
    <x v="45"/>
    <x v="45"/>
    <s v="2021-12-19"/>
    <x v="0"/>
    <n v="3"/>
    <x v="18"/>
    <s v="N/A"/>
    <x v="0"/>
  </r>
  <r>
    <x v="45"/>
    <x v="45"/>
    <s v="2021-12-19"/>
    <x v="0"/>
    <n v="4"/>
    <x v="338"/>
    <s v="N/A"/>
    <x v="2"/>
  </r>
  <r>
    <x v="45"/>
    <x v="45"/>
    <s v="2021-12-19"/>
    <x v="0"/>
    <n v="5"/>
    <x v="36"/>
    <s v="N/A"/>
    <x v="3"/>
  </r>
  <r>
    <x v="45"/>
    <x v="45"/>
    <s v="2021-12-19"/>
    <x v="0"/>
    <n v="6"/>
    <x v="705"/>
    <s v="N/A"/>
    <x v="11"/>
  </r>
  <r>
    <x v="45"/>
    <x v="45"/>
    <s v="2021-12-19"/>
    <x v="0"/>
    <n v="7"/>
    <x v="218"/>
    <s v="N/A"/>
    <x v="1"/>
  </r>
  <r>
    <x v="45"/>
    <x v="45"/>
    <s v="2021-12-19"/>
    <x v="0"/>
    <n v="8"/>
    <x v="19"/>
    <s v="N/A"/>
    <x v="0"/>
  </r>
  <r>
    <x v="45"/>
    <x v="45"/>
    <s v="2021-12-19"/>
    <x v="0"/>
    <n v="9"/>
    <x v="897"/>
    <s v="N/A"/>
    <x v="2"/>
  </r>
  <r>
    <x v="45"/>
    <x v="45"/>
    <s v="2021-12-19"/>
    <x v="0"/>
    <n v="10"/>
    <x v="39"/>
    <s v="N/A"/>
    <x v="11"/>
  </r>
  <r>
    <x v="45"/>
    <x v="45"/>
    <s v="2021-12-19"/>
    <x v="1"/>
    <n v="1"/>
    <x v="11"/>
    <s v="The Witcher: Season 2"/>
    <x v="0"/>
  </r>
  <r>
    <x v="45"/>
    <x v="45"/>
    <s v="2021-12-19"/>
    <x v="1"/>
    <n v="2"/>
    <x v="14"/>
    <s v="Money Heist: Part 5"/>
    <x v="8"/>
  </r>
  <r>
    <x v="45"/>
    <x v="45"/>
    <s v="2021-12-19"/>
    <x v="1"/>
    <n v="3"/>
    <x v="11"/>
    <s v="The Witcher: Season 1"/>
    <x v="0"/>
  </r>
  <r>
    <x v="45"/>
    <x v="45"/>
    <s v="2021-12-19"/>
    <x v="1"/>
    <n v="4"/>
    <x v="706"/>
    <s v="The Office (U.S.): Season 5"/>
    <x v="8"/>
  </r>
  <r>
    <x v="45"/>
    <x v="45"/>
    <s v="2021-12-19"/>
    <x v="1"/>
    <n v="5"/>
    <x v="706"/>
    <s v="The Office (U.S.): Season 7"/>
    <x v="3"/>
  </r>
  <r>
    <x v="45"/>
    <x v="45"/>
    <s v="2021-12-19"/>
    <x v="1"/>
    <n v="6"/>
    <x v="706"/>
    <s v="The Office (U.S.): Season 6"/>
    <x v="8"/>
  </r>
  <r>
    <x v="45"/>
    <x v="45"/>
    <s v="2021-12-19"/>
    <x v="1"/>
    <n v="7"/>
    <x v="706"/>
    <s v="The Office (U.S.): Season 3"/>
    <x v="4"/>
  </r>
  <r>
    <x v="45"/>
    <x v="45"/>
    <s v="2021-12-19"/>
    <x v="1"/>
    <n v="8"/>
    <x v="706"/>
    <s v="The Office (U.S.): Season 8"/>
    <x v="2"/>
  </r>
  <r>
    <x v="45"/>
    <x v="45"/>
    <s v="2021-12-19"/>
    <x v="1"/>
    <n v="9"/>
    <x v="706"/>
    <s v="The Office (U.S.): Season 9"/>
    <x v="2"/>
  </r>
  <r>
    <x v="45"/>
    <x v="45"/>
    <s v="2021-12-19"/>
    <x v="1"/>
    <n v="10"/>
    <x v="49"/>
    <s v="Squid Game: Season 1"/>
    <x v="25"/>
  </r>
  <r>
    <x v="45"/>
    <x v="45"/>
    <s v="2021-12-12"/>
    <x v="0"/>
    <n v="1"/>
    <x v="3"/>
    <s v="N/A"/>
    <x v="0"/>
  </r>
  <r>
    <x v="45"/>
    <x v="45"/>
    <s v="2021-12-12"/>
    <x v="0"/>
    <n v="2"/>
    <x v="338"/>
    <s v="N/A"/>
    <x v="1"/>
  </r>
  <r>
    <x v="45"/>
    <x v="45"/>
    <s v="2021-12-12"/>
    <x v="0"/>
    <n v="3"/>
    <x v="36"/>
    <s v="N/A"/>
    <x v="7"/>
  </r>
  <r>
    <x v="45"/>
    <x v="45"/>
    <s v="2021-12-12"/>
    <x v="0"/>
    <n v="4"/>
    <x v="897"/>
    <s v="N/A"/>
    <x v="1"/>
  </r>
  <r>
    <x v="45"/>
    <x v="45"/>
    <s v="2021-12-12"/>
    <x v="0"/>
    <n v="5"/>
    <x v="705"/>
    <s v="N/A"/>
    <x v="2"/>
  </r>
  <r>
    <x v="45"/>
    <x v="45"/>
    <s v="2021-12-12"/>
    <x v="0"/>
    <n v="6"/>
    <x v="716"/>
    <s v="N/A"/>
    <x v="1"/>
  </r>
  <r>
    <x v="45"/>
    <x v="45"/>
    <s v="2021-12-12"/>
    <x v="0"/>
    <n v="7"/>
    <x v="232"/>
    <s v="N/A"/>
    <x v="1"/>
  </r>
  <r>
    <x v="45"/>
    <x v="45"/>
    <s v="2021-12-12"/>
    <x v="0"/>
    <n v="8"/>
    <x v="39"/>
    <s v="N/A"/>
    <x v="2"/>
  </r>
  <r>
    <x v="45"/>
    <x v="45"/>
    <s v="2021-12-12"/>
    <x v="0"/>
    <n v="9"/>
    <x v="28"/>
    <s v="N/A"/>
    <x v="1"/>
  </r>
  <r>
    <x v="45"/>
    <x v="45"/>
    <s v="2021-12-12"/>
    <x v="0"/>
    <n v="10"/>
    <x v="218"/>
    <s v="N/A"/>
    <x v="0"/>
  </r>
  <r>
    <x v="45"/>
    <x v="45"/>
    <s v="2021-12-12"/>
    <x v="1"/>
    <n v="1"/>
    <x v="14"/>
    <s v="Money Heist: Part 5"/>
    <x v="3"/>
  </r>
  <r>
    <x v="45"/>
    <x v="45"/>
    <s v="2021-12-12"/>
    <x v="1"/>
    <n v="2"/>
    <x v="706"/>
    <s v="The Office (U.S.): Season 5"/>
    <x v="3"/>
  </r>
  <r>
    <x v="45"/>
    <x v="45"/>
    <s v="2021-12-12"/>
    <x v="1"/>
    <n v="3"/>
    <x v="706"/>
    <s v="The Office (U.S.): Season 6"/>
    <x v="3"/>
  </r>
  <r>
    <x v="45"/>
    <x v="45"/>
    <s v="2021-12-12"/>
    <x v="1"/>
    <n v="4"/>
    <x v="706"/>
    <s v="The Office (U.S.): Season 7"/>
    <x v="7"/>
  </r>
  <r>
    <x v="45"/>
    <x v="45"/>
    <s v="2021-12-12"/>
    <x v="1"/>
    <n v="5"/>
    <x v="48"/>
    <s v="Arcane: Season 1"/>
    <x v="7"/>
  </r>
  <r>
    <x v="45"/>
    <x v="45"/>
    <s v="2021-12-12"/>
    <x v="1"/>
    <n v="6"/>
    <x v="706"/>
    <s v="The Office (U.S.): Season 3"/>
    <x v="8"/>
  </r>
  <r>
    <x v="45"/>
    <x v="45"/>
    <s v="2021-12-12"/>
    <x v="1"/>
    <n v="7"/>
    <x v="32"/>
    <s v="Lost in Space: Season 3"/>
    <x v="1"/>
  </r>
  <r>
    <x v="45"/>
    <x v="45"/>
    <s v="2021-12-12"/>
    <x v="1"/>
    <n v="8"/>
    <x v="14"/>
    <s v="Money Heist: Part 1"/>
    <x v="7"/>
  </r>
  <r>
    <x v="45"/>
    <x v="45"/>
    <s v="2021-12-12"/>
    <x v="1"/>
    <n v="9"/>
    <x v="706"/>
    <s v="The Office (U.S.): Season 8"/>
    <x v="1"/>
  </r>
  <r>
    <x v="45"/>
    <x v="45"/>
    <s v="2021-12-12"/>
    <x v="1"/>
    <n v="10"/>
    <x v="706"/>
    <s v="The Office (U.S.): Season 9"/>
    <x v="1"/>
  </r>
  <r>
    <x v="45"/>
    <x v="45"/>
    <s v="2021-12-05"/>
    <x v="0"/>
    <n v="1"/>
    <x v="338"/>
    <s v="N/A"/>
    <x v="0"/>
  </r>
  <r>
    <x v="45"/>
    <x v="45"/>
    <s v="2021-12-05"/>
    <x v="0"/>
    <n v="2"/>
    <x v="37"/>
    <s v="N/A"/>
    <x v="1"/>
  </r>
  <r>
    <x v="45"/>
    <x v="45"/>
    <s v="2021-12-05"/>
    <x v="0"/>
    <n v="3"/>
    <x v="36"/>
    <s v="N/A"/>
    <x v="11"/>
  </r>
  <r>
    <x v="45"/>
    <x v="45"/>
    <s v="2021-12-05"/>
    <x v="0"/>
    <n v="4"/>
    <x v="232"/>
    <s v="N/A"/>
    <x v="0"/>
  </r>
  <r>
    <x v="45"/>
    <x v="45"/>
    <s v="2021-12-05"/>
    <x v="0"/>
    <n v="5"/>
    <x v="39"/>
    <s v="N/A"/>
    <x v="1"/>
  </r>
  <r>
    <x v="45"/>
    <x v="45"/>
    <s v="2021-12-05"/>
    <x v="0"/>
    <n v="6"/>
    <x v="31"/>
    <s v="N/A"/>
    <x v="1"/>
  </r>
  <r>
    <x v="45"/>
    <x v="45"/>
    <s v="2021-12-05"/>
    <x v="0"/>
    <n v="7"/>
    <x v="28"/>
    <s v="N/A"/>
    <x v="0"/>
  </r>
  <r>
    <x v="45"/>
    <x v="45"/>
    <s v="2021-12-05"/>
    <x v="0"/>
    <n v="8"/>
    <x v="897"/>
    <s v="N/A"/>
    <x v="0"/>
  </r>
  <r>
    <x v="45"/>
    <x v="45"/>
    <s v="2021-12-05"/>
    <x v="0"/>
    <n v="9"/>
    <x v="705"/>
    <s v="N/A"/>
    <x v="1"/>
  </r>
  <r>
    <x v="45"/>
    <x v="45"/>
    <s v="2021-12-05"/>
    <x v="0"/>
    <n v="10"/>
    <x v="716"/>
    <s v="N/A"/>
    <x v="0"/>
  </r>
  <r>
    <x v="45"/>
    <x v="45"/>
    <s v="2021-12-05"/>
    <x v="1"/>
    <n v="1"/>
    <x v="14"/>
    <s v="Money Heist: Part 5"/>
    <x v="7"/>
  </r>
  <r>
    <x v="45"/>
    <x v="45"/>
    <s v="2021-12-05"/>
    <x v="1"/>
    <n v="2"/>
    <x v="706"/>
    <s v="The Office (U.S.): Season 5"/>
    <x v="7"/>
  </r>
  <r>
    <x v="45"/>
    <x v="45"/>
    <s v="2021-12-05"/>
    <x v="1"/>
    <n v="3"/>
    <x v="48"/>
    <s v="Arcane: Season 1"/>
    <x v="11"/>
  </r>
  <r>
    <x v="45"/>
    <x v="45"/>
    <s v="2021-12-05"/>
    <x v="1"/>
    <n v="4"/>
    <x v="42"/>
    <s v="Hellbound: Season 1"/>
    <x v="1"/>
  </r>
  <r>
    <x v="45"/>
    <x v="45"/>
    <s v="2021-12-05"/>
    <x v="1"/>
    <n v="5"/>
    <x v="706"/>
    <s v="The Office (U.S.): Season 6"/>
    <x v="7"/>
  </r>
  <r>
    <x v="45"/>
    <x v="45"/>
    <s v="2021-12-05"/>
    <x v="1"/>
    <n v="6"/>
    <x v="706"/>
    <s v="The Office (U.S.): Season 7"/>
    <x v="11"/>
  </r>
  <r>
    <x v="45"/>
    <x v="45"/>
    <s v="2021-12-05"/>
    <x v="1"/>
    <n v="7"/>
    <x v="32"/>
    <s v="Lost in Space: Season 3"/>
    <x v="0"/>
  </r>
  <r>
    <x v="45"/>
    <x v="45"/>
    <s v="2021-12-05"/>
    <x v="1"/>
    <n v="8"/>
    <x v="706"/>
    <s v="The Office (U.S.): Season 3"/>
    <x v="3"/>
  </r>
  <r>
    <x v="45"/>
    <x v="45"/>
    <s v="2021-12-05"/>
    <x v="1"/>
    <n v="9"/>
    <x v="706"/>
    <s v="The Office (U.S.): Season 8"/>
    <x v="0"/>
  </r>
  <r>
    <x v="45"/>
    <x v="45"/>
    <s v="2021-12-05"/>
    <x v="1"/>
    <n v="10"/>
    <x v="706"/>
    <s v="The Office (U.S.): Season 9"/>
    <x v="0"/>
  </r>
  <r>
    <x v="45"/>
    <x v="45"/>
    <s v="2021-11-28"/>
    <x v="0"/>
    <n v="1"/>
    <x v="36"/>
    <s v="N/A"/>
    <x v="2"/>
  </r>
  <r>
    <x v="45"/>
    <x v="45"/>
    <s v="2021-11-28"/>
    <x v="0"/>
    <n v="2"/>
    <x v="31"/>
    <s v="N/A"/>
    <x v="0"/>
  </r>
  <r>
    <x v="45"/>
    <x v="45"/>
    <s v="2021-11-28"/>
    <x v="0"/>
    <n v="3"/>
    <x v="39"/>
    <s v="N/A"/>
    <x v="0"/>
  </r>
  <r>
    <x v="45"/>
    <x v="45"/>
    <s v="2021-11-28"/>
    <x v="0"/>
    <n v="4"/>
    <x v="46"/>
    <s v="N/A"/>
    <x v="0"/>
  </r>
  <r>
    <x v="45"/>
    <x v="45"/>
    <s v="2021-11-28"/>
    <x v="0"/>
    <n v="5"/>
    <x v="40"/>
    <s v="N/A"/>
    <x v="1"/>
  </r>
  <r>
    <x v="45"/>
    <x v="45"/>
    <s v="2021-11-28"/>
    <x v="0"/>
    <n v="6"/>
    <x v="37"/>
    <s v="N/A"/>
    <x v="0"/>
  </r>
  <r>
    <x v="45"/>
    <x v="45"/>
    <s v="2021-11-28"/>
    <x v="0"/>
    <n v="7"/>
    <x v="237"/>
    <s v="N/A"/>
    <x v="1"/>
  </r>
  <r>
    <x v="45"/>
    <x v="45"/>
    <s v="2021-11-28"/>
    <x v="0"/>
    <n v="8"/>
    <x v="55"/>
    <s v="N/A"/>
    <x v="11"/>
  </r>
  <r>
    <x v="45"/>
    <x v="45"/>
    <s v="2021-11-28"/>
    <x v="0"/>
    <n v="9"/>
    <x v="705"/>
    <s v="N/A"/>
    <x v="0"/>
  </r>
  <r>
    <x v="45"/>
    <x v="45"/>
    <s v="2021-11-28"/>
    <x v="0"/>
    <n v="10"/>
    <x v="56"/>
    <s v="N/A"/>
    <x v="1"/>
  </r>
  <r>
    <x v="45"/>
    <x v="45"/>
    <s v="2021-11-28"/>
    <x v="1"/>
    <n v="1"/>
    <x v="48"/>
    <s v="Arcane: Season 1"/>
    <x v="2"/>
  </r>
  <r>
    <x v="45"/>
    <x v="45"/>
    <s v="2021-11-28"/>
    <x v="1"/>
    <n v="2"/>
    <x v="706"/>
    <s v="The Office (U.S.): Season 5"/>
    <x v="11"/>
  </r>
  <r>
    <x v="45"/>
    <x v="45"/>
    <s v="2021-11-28"/>
    <x v="1"/>
    <n v="3"/>
    <x v="706"/>
    <s v="The Office (U.S.): Season 6"/>
    <x v="11"/>
  </r>
  <r>
    <x v="45"/>
    <x v="45"/>
    <s v="2021-11-28"/>
    <x v="1"/>
    <n v="4"/>
    <x v="706"/>
    <s v="The Office (U.S.): Season 3"/>
    <x v="7"/>
  </r>
  <r>
    <x v="45"/>
    <x v="45"/>
    <s v="2021-11-28"/>
    <x v="1"/>
    <n v="5"/>
    <x v="706"/>
    <s v="The Office (U.S.): Season 7"/>
    <x v="2"/>
  </r>
  <r>
    <x v="45"/>
    <x v="45"/>
    <s v="2021-11-28"/>
    <x v="1"/>
    <n v="6"/>
    <x v="235"/>
    <s v="Cowboy Bebop: Season 1"/>
    <x v="0"/>
  </r>
  <r>
    <x v="45"/>
    <x v="45"/>
    <s v="2021-11-28"/>
    <x v="1"/>
    <n v="7"/>
    <x v="42"/>
    <s v="Hellbound: Season 1"/>
    <x v="0"/>
  </r>
  <r>
    <x v="45"/>
    <x v="45"/>
    <s v="2021-11-28"/>
    <x v="1"/>
    <n v="8"/>
    <x v="49"/>
    <s v="Squid Game: Season 1"/>
    <x v="14"/>
  </r>
  <r>
    <x v="45"/>
    <x v="45"/>
    <s v="2021-11-28"/>
    <x v="1"/>
    <n v="9"/>
    <x v="706"/>
    <s v="The Office (U.S.): Season 4"/>
    <x v="11"/>
  </r>
  <r>
    <x v="45"/>
    <x v="45"/>
    <s v="2021-11-28"/>
    <x v="1"/>
    <n v="10"/>
    <x v="228"/>
    <s v="Selling Sunset: Season 4"/>
    <x v="0"/>
  </r>
  <r>
    <x v="45"/>
    <x v="45"/>
    <s v="2021-11-21"/>
    <x v="0"/>
    <n v="1"/>
    <x v="36"/>
    <s v="N/A"/>
    <x v="1"/>
  </r>
  <r>
    <x v="45"/>
    <x v="45"/>
    <s v="2021-11-21"/>
    <x v="0"/>
    <n v="2"/>
    <x v="237"/>
    <s v="N/A"/>
    <x v="0"/>
  </r>
  <r>
    <x v="45"/>
    <x v="45"/>
    <s v="2021-11-21"/>
    <x v="0"/>
    <n v="3"/>
    <x v="55"/>
    <s v="N/A"/>
    <x v="2"/>
  </r>
  <r>
    <x v="45"/>
    <x v="45"/>
    <s v="2021-11-21"/>
    <x v="0"/>
    <n v="4"/>
    <x v="56"/>
    <s v="N/A"/>
    <x v="0"/>
  </r>
  <r>
    <x v="45"/>
    <x v="45"/>
    <s v="2021-11-21"/>
    <x v="0"/>
    <n v="5"/>
    <x v="1049"/>
    <s v="N/A"/>
    <x v="0"/>
  </r>
  <r>
    <x v="45"/>
    <x v="45"/>
    <s v="2021-11-21"/>
    <x v="0"/>
    <n v="6"/>
    <x v="40"/>
    <s v="N/A"/>
    <x v="0"/>
  </r>
  <r>
    <x v="45"/>
    <x v="45"/>
    <s v="2021-11-21"/>
    <x v="0"/>
    <n v="7"/>
    <x v="62"/>
    <s v="N/A"/>
    <x v="11"/>
  </r>
  <r>
    <x v="45"/>
    <x v="45"/>
    <s v="2021-11-21"/>
    <x v="0"/>
    <n v="8"/>
    <x v="54"/>
    <s v="N/A"/>
    <x v="0"/>
  </r>
  <r>
    <x v="45"/>
    <x v="45"/>
    <s v="2021-11-21"/>
    <x v="0"/>
    <n v="9"/>
    <x v="583"/>
    <s v="N/A"/>
    <x v="0"/>
  </r>
  <r>
    <x v="45"/>
    <x v="45"/>
    <s v="2021-11-21"/>
    <x v="0"/>
    <n v="10"/>
    <x v="374"/>
    <s v="N/A"/>
    <x v="0"/>
  </r>
  <r>
    <x v="45"/>
    <x v="45"/>
    <s v="2021-11-21"/>
    <x v="1"/>
    <n v="1"/>
    <x v="48"/>
    <s v="Arcane: Season 1"/>
    <x v="1"/>
  </r>
  <r>
    <x v="45"/>
    <x v="45"/>
    <s v="2021-11-21"/>
    <x v="1"/>
    <n v="2"/>
    <x v="706"/>
    <s v="The Office (U.S.): Season 5"/>
    <x v="2"/>
  </r>
  <r>
    <x v="45"/>
    <x v="45"/>
    <s v="2021-11-21"/>
    <x v="1"/>
    <n v="3"/>
    <x v="706"/>
    <s v="The Office (U.S.): Season 3"/>
    <x v="11"/>
  </r>
  <r>
    <x v="45"/>
    <x v="45"/>
    <s v="2021-11-21"/>
    <x v="1"/>
    <n v="4"/>
    <x v="706"/>
    <s v="The Office (U.S.): Season 6"/>
    <x v="2"/>
  </r>
  <r>
    <x v="45"/>
    <x v="45"/>
    <s v="2021-11-21"/>
    <x v="1"/>
    <n v="5"/>
    <x v="706"/>
    <s v="The Office (U.S.): Season 4"/>
    <x v="2"/>
  </r>
  <r>
    <x v="45"/>
    <x v="45"/>
    <s v="2021-11-21"/>
    <x v="1"/>
    <n v="6"/>
    <x v="49"/>
    <s v="Squid Game: Season 1"/>
    <x v="17"/>
  </r>
  <r>
    <x v="45"/>
    <x v="45"/>
    <s v="2021-11-21"/>
    <x v="1"/>
    <n v="7"/>
    <x v="706"/>
    <s v="The Office (U.S.): Season 2"/>
    <x v="7"/>
  </r>
  <r>
    <x v="45"/>
    <x v="45"/>
    <s v="2021-11-21"/>
    <x v="1"/>
    <n v="8"/>
    <x v="706"/>
    <s v="The Office (U.S.): Season 7"/>
    <x v="1"/>
  </r>
  <r>
    <x v="45"/>
    <x v="45"/>
    <s v="2021-11-21"/>
    <x v="1"/>
    <n v="9"/>
    <x v="50"/>
    <s v="You: Season 3"/>
    <x v="3"/>
  </r>
  <r>
    <x v="45"/>
    <x v="45"/>
    <s v="2021-11-21"/>
    <x v="1"/>
    <n v="10"/>
    <x v="34"/>
    <s v="Maid: Limited Series"/>
    <x v="8"/>
  </r>
  <r>
    <x v="45"/>
    <x v="45"/>
    <s v="2021-11-14"/>
    <x v="0"/>
    <n v="1"/>
    <x v="36"/>
    <s v="N/A"/>
    <x v="0"/>
  </r>
  <r>
    <x v="45"/>
    <x v="45"/>
    <s v="2021-11-14"/>
    <x v="0"/>
    <n v="2"/>
    <x v="55"/>
    <s v="N/A"/>
    <x v="1"/>
  </r>
  <r>
    <x v="45"/>
    <x v="45"/>
    <s v="2021-11-14"/>
    <x v="0"/>
    <n v="3"/>
    <x v="62"/>
    <s v="N/A"/>
    <x v="2"/>
  </r>
  <r>
    <x v="45"/>
    <x v="45"/>
    <s v="2021-11-14"/>
    <x v="0"/>
    <n v="4"/>
    <x v="61"/>
    <s v="N/A"/>
    <x v="1"/>
  </r>
  <r>
    <x v="45"/>
    <x v="45"/>
    <s v="2021-11-14"/>
    <x v="0"/>
    <n v="5"/>
    <x v="256"/>
    <s v="N/A"/>
    <x v="2"/>
  </r>
  <r>
    <x v="45"/>
    <x v="45"/>
    <s v="2021-11-14"/>
    <x v="0"/>
    <n v="6"/>
    <x v="59"/>
    <s v="N/A"/>
    <x v="0"/>
  </r>
  <r>
    <x v="45"/>
    <x v="45"/>
    <s v="2021-11-14"/>
    <x v="0"/>
    <n v="7"/>
    <x v="63"/>
    <s v="N/A"/>
    <x v="0"/>
  </r>
  <r>
    <x v="45"/>
    <x v="45"/>
    <s v="2021-11-14"/>
    <x v="0"/>
    <n v="8"/>
    <x v="627"/>
    <s v="N/A"/>
    <x v="0"/>
  </r>
  <r>
    <x v="45"/>
    <x v="45"/>
    <s v="2021-11-14"/>
    <x v="0"/>
    <n v="9"/>
    <x v="70"/>
    <s v="N/A"/>
    <x v="1"/>
  </r>
  <r>
    <x v="45"/>
    <x v="45"/>
    <s v="2021-11-14"/>
    <x v="0"/>
    <n v="10"/>
    <x v="674"/>
    <s v="N/A"/>
    <x v="1"/>
  </r>
  <r>
    <x v="45"/>
    <x v="45"/>
    <s v="2021-11-14"/>
    <x v="1"/>
    <n v="1"/>
    <x v="48"/>
    <s v="Arcane: Season 1"/>
    <x v="0"/>
  </r>
  <r>
    <x v="45"/>
    <x v="45"/>
    <s v="2021-11-14"/>
    <x v="1"/>
    <n v="2"/>
    <x v="706"/>
    <s v="The Office (U.S.): Season 3"/>
    <x v="2"/>
  </r>
  <r>
    <x v="45"/>
    <x v="45"/>
    <s v="2021-11-14"/>
    <x v="1"/>
    <n v="3"/>
    <x v="706"/>
    <s v="The Office (U.S.): Season 5"/>
    <x v="1"/>
  </r>
  <r>
    <x v="45"/>
    <x v="45"/>
    <s v="2021-11-14"/>
    <x v="1"/>
    <n v="4"/>
    <x v="49"/>
    <s v="Squid Game: Season 1"/>
    <x v="18"/>
  </r>
  <r>
    <x v="45"/>
    <x v="45"/>
    <s v="2021-11-14"/>
    <x v="1"/>
    <n v="5"/>
    <x v="58"/>
    <s v="Narcos: Mexico: Season 3"/>
    <x v="0"/>
  </r>
  <r>
    <x v="45"/>
    <x v="45"/>
    <s v="2021-11-14"/>
    <x v="1"/>
    <n v="6"/>
    <x v="706"/>
    <s v="The Office (U.S.): Season 2"/>
    <x v="11"/>
  </r>
  <r>
    <x v="45"/>
    <x v="45"/>
    <s v="2021-11-14"/>
    <x v="1"/>
    <n v="7"/>
    <x v="706"/>
    <s v="The Office (U.S.): Season 4"/>
    <x v="1"/>
  </r>
  <r>
    <x v="45"/>
    <x v="45"/>
    <s v="2021-11-14"/>
    <x v="1"/>
    <n v="8"/>
    <x v="706"/>
    <s v="The Office (U.S.): Season 6"/>
    <x v="1"/>
  </r>
  <r>
    <x v="45"/>
    <x v="45"/>
    <s v="2021-11-14"/>
    <x v="1"/>
    <n v="9"/>
    <x v="50"/>
    <s v="You: Season 3"/>
    <x v="7"/>
  </r>
  <r>
    <x v="45"/>
    <x v="45"/>
    <s v="2021-11-14"/>
    <x v="1"/>
    <n v="10"/>
    <x v="706"/>
    <s v="The Office (U.S.): Season 7"/>
    <x v="0"/>
  </r>
  <r>
    <x v="45"/>
    <x v="45"/>
    <s v="2021-11-07"/>
    <x v="0"/>
    <n v="1"/>
    <x v="62"/>
    <s v="N/A"/>
    <x v="1"/>
  </r>
  <r>
    <x v="45"/>
    <x v="45"/>
    <s v="2021-11-07"/>
    <x v="0"/>
    <n v="2"/>
    <x v="55"/>
    <s v="N/A"/>
    <x v="0"/>
  </r>
  <r>
    <x v="45"/>
    <x v="45"/>
    <s v="2021-11-07"/>
    <x v="0"/>
    <n v="3"/>
    <x v="674"/>
    <s v="N/A"/>
    <x v="0"/>
  </r>
  <r>
    <x v="45"/>
    <x v="45"/>
    <s v="2021-11-07"/>
    <x v="0"/>
    <n v="4"/>
    <x v="61"/>
    <s v="N/A"/>
    <x v="0"/>
  </r>
  <r>
    <x v="45"/>
    <x v="45"/>
    <s v="2021-11-07"/>
    <x v="0"/>
    <n v="5"/>
    <x v="256"/>
    <s v="N/A"/>
    <x v="1"/>
  </r>
  <r>
    <x v="45"/>
    <x v="45"/>
    <s v="2021-11-07"/>
    <x v="0"/>
    <n v="6"/>
    <x v="70"/>
    <s v="N/A"/>
    <x v="0"/>
  </r>
  <r>
    <x v="45"/>
    <x v="45"/>
    <s v="2021-11-07"/>
    <x v="0"/>
    <n v="7"/>
    <x v="523"/>
    <s v="N/A"/>
    <x v="0"/>
  </r>
  <r>
    <x v="45"/>
    <x v="45"/>
    <s v="2021-11-07"/>
    <x v="0"/>
    <n v="8"/>
    <x v="72"/>
    <s v="N/A"/>
    <x v="1"/>
  </r>
  <r>
    <x v="45"/>
    <x v="45"/>
    <s v="2021-11-07"/>
    <x v="0"/>
    <n v="9"/>
    <x v="79"/>
    <s v="N/A"/>
    <x v="2"/>
  </r>
  <r>
    <x v="45"/>
    <x v="45"/>
    <s v="2021-11-07"/>
    <x v="0"/>
    <n v="10"/>
    <x v="381"/>
    <s v="N/A"/>
    <x v="7"/>
  </r>
  <r>
    <x v="45"/>
    <x v="45"/>
    <s v="2021-11-07"/>
    <x v="1"/>
    <n v="1"/>
    <x v="49"/>
    <s v="Squid Game: Season 1"/>
    <x v="4"/>
  </r>
  <r>
    <x v="45"/>
    <x v="45"/>
    <s v="2021-11-07"/>
    <x v="1"/>
    <n v="2"/>
    <x v="706"/>
    <s v="The Office (U.S.): Season 3"/>
    <x v="1"/>
  </r>
  <r>
    <x v="45"/>
    <x v="45"/>
    <s v="2021-11-07"/>
    <x v="1"/>
    <n v="3"/>
    <x v="706"/>
    <s v="The Office (U.S.): Season 2"/>
    <x v="2"/>
  </r>
  <r>
    <x v="45"/>
    <x v="45"/>
    <s v="2021-11-07"/>
    <x v="1"/>
    <n v="4"/>
    <x v="50"/>
    <s v="You: Season 3"/>
    <x v="11"/>
  </r>
  <r>
    <x v="45"/>
    <x v="45"/>
    <s v="2021-11-07"/>
    <x v="1"/>
    <n v="5"/>
    <x v="706"/>
    <s v="The Office (U.S.): Season 5"/>
    <x v="0"/>
  </r>
  <r>
    <x v="45"/>
    <x v="45"/>
    <s v="2021-11-07"/>
    <x v="1"/>
    <n v="6"/>
    <x v="706"/>
    <s v="The Office (U.S.): Season 4"/>
    <x v="0"/>
  </r>
  <r>
    <x v="45"/>
    <x v="45"/>
    <s v="2021-11-07"/>
    <x v="1"/>
    <n v="7"/>
    <x v="34"/>
    <s v="Maid: Limited Series"/>
    <x v="3"/>
  </r>
  <r>
    <x v="45"/>
    <x v="45"/>
    <s v="2021-11-07"/>
    <x v="1"/>
    <n v="8"/>
    <x v="243"/>
    <s v="Dynasty: Season 4"/>
    <x v="1"/>
  </r>
  <r>
    <x v="45"/>
    <x v="45"/>
    <s v="2021-11-07"/>
    <x v="1"/>
    <n v="9"/>
    <x v="706"/>
    <s v="The Office (U.S.): Season 6"/>
    <x v="0"/>
  </r>
  <r>
    <x v="45"/>
    <x v="45"/>
    <s v="2021-11-07"/>
    <x v="1"/>
    <n v="10"/>
    <x v="50"/>
    <s v="You: Season 1"/>
    <x v="11"/>
  </r>
  <r>
    <x v="45"/>
    <x v="45"/>
    <s v="2021-10-31"/>
    <x v="0"/>
    <n v="1"/>
    <x v="62"/>
    <s v="N/A"/>
    <x v="0"/>
  </r>
  <r>
    <x v="45"/>
    <x v="45"/>
    <s v="2021-10-31"/>
    <x v="0"/>
    <n v="2"/>
    <x v="256"/>
    <s v="N/A"/>
    <x v="0"/>
  </r>
  <r>
    <x v="45"/>
    <x v="45"/>
    <s v="2021-10-31"/>
    <x v="0"/>
    <n v="3"/>
    <x v="79"/>
    <s v="N/A"/>
    <x v="1"/>
  </r>
  <r>
    <x v="45"/>
    <x v="45"/>
    <s v="2021-10-31"/>
    <x v="0"/>
    <n v="4"/>
    <x v="72"/>
    <s v="N/A"/>
    <x v="0"/>
  </r>
  <r>
    <x v="45"/>
    <x v="45"/>
    <s v="2021-10-31"/>
    <x v="0"/>
    <n v="5"/>
    <x v="78"/>
    <s v="N/A"/>
    <x v="1"/>
  </r>
  <r>
    <x v="45"/>
    <x v="45"/>
    <s v="2021-10-31"/>
    <x v="0"/>
    <n v="6"/>
    <x v="381"/>
    <s v="N/A"/>
    <x v="11"/>
  </r>
  <r>
    <x v="45"/>
    <x v="45"/>
    <s v="2021-10-31"/>
    <x v="0"/>
    <n v="7"/>
    <x v="710"/>
    <s v="N/A"/>
    <x v="1"/>
  </r>
  <r>
    <x v="45"/>
    <x v="45"/>
    <s v="2021-10-31"/>
    <x v="0"/>
    <n v="8"/>
    <x v="80"/>
    <s v="N/A"/>
    <x v="2"/>
  </r>
  <r>
    <x v="45"/>
    <x v="45"/>
    <s v="2021-10-31"/>
    <x v="0"/>
    <n v="9"/>
    <x v="93"/>
    <s v="N/A"/>
    <x v="7"/>
  </r>
  <r>
    <x v="45"/>
    <x v="45"/>
    <s v="2021-10-31"/>
    <x v="0"/>
    <n v="10"/>
    <x v="86"/>
    <s v="N/A"/>
    <x v="1"/>
  </r>
  <r>
    <x v="45"/>
    <x v="45"/>
    <s v="2021-10-31"/>
    <x v="1"/>
    <n v="1"/>
    <x v="49"/>
    <s v="Squid Game: Season 1"/>
    <x v="8"/>
  </r>
  <r>
    <x v="45"/>
    <x v="45"/>
    <s v="2021-10-31"/>
    <x v="1"/>
    <n v="2"/>
    <x v="706"/>
    <s v="The Office (U.S.): Season 2"/>
    <x v="1"/>
  </r>
  <r>
    <x v="45"/>
    <x v="45"/>
    <s v="2021-10-31"/>
    <x v="1"/>
    <n v="3"/>
    <x v="50"/>
    <s v="You: Season 3"/>
    <x v="2"/>
  </r>
  <r>
    <x v="45"/>
    <x v="45"/>
    <s v="2021-10-31"/>
    <x v="1"/>
    <n v="4"/>
    <x v="706"/>
    <s v="The Office (U.S.): Season 3"/>
    <x v="0"/>
  </r>
  <r>
    <x v="45"/>
    <x v="45"/>
    <s v="2021-10-31"/>
    <x v="1"/>
    <n v="5"/>
    <x v="243"/>
    <s v="Dynasty: Season 4"/>
    <x v="0"/>
  </r>
  <r>
    <x v="45"/>
    <x v="45"/>
    <s v="2021-10-31"/>
    <x v="1"/>
    <n v="6"/>
    <x v="34"/>
    <s v="Maid: Limited Series"/>
    <x v="7"/>
  </r>
  <r>
    <x v="45"/>
    <x v="45"/>
    <s v="2021-10-31"/>
    <x v="1"/>
    <n v="7"/>
    <x v="706"/>
    <s v="The Office (U.S.): Season 1"/>
    <x v="1"/>
  </r>
  <r>
    <x v="45"/>
    <x v="45"/>
    <s v="2021-10-31"/>
    <x v="1"/>
    <n v="8"/>
    <x v="75"/>
    <s v="Locke &amp; Key: Season 2"/>
    <x v="1"/>
  </r>
  <r>
    <x v="45"/>
    <x v="45"/>
    <s v="2021-10-31"/>
    <x v="1"/>
    <n v="9"/>
    <x v="260"/>
    <s v="Inside Job: Part 1"/>
    <x v="0"/>
  </r>
  <r>
    <x v="45"/>
    <x v="45"/>
    <s v="2021-10-31"/>
    <x v="1"/>
    <n v="10"/>
    <x v="50"/>
    <s v="You: Season 1"/>
    <x v="2"/>
  </r>
  <r>
    <x v="45"/>
    <x v="45"/>
    <s v="2021-10-24"/>
    <x v="0"/>
    <n v="1"/>
    <x v="80"/>
    <s v="N/A"/>
    <x v="1"/>
  </r>
  <r>
    <x v="45"/>
    <x v="45"/>
    <s v="2021-10-24"/>
    <x v="0"/>
    <n v="2"/>
    <x v="78"/>
    <s v="N/A"/>
    <x v="0"/>
  </r>
  <r>
    <x v="45"/>
    <x v="45"/>
    <s v="2021-10-24"/>
    <x v="0"/>
    <n v="3"/>
    <x v="86"/>
    <s v="N/A"/>
    <x v="0"/>
  </r>
  <r>
    <x v="45"/>
    <x v="45"/>
    <s v="2021-10-24"/>
    <x v="0"/>
    <n v="4"/>
    <x v="79"/>
    <s v="N/A"/>
    <x v="0"/>
  </r>
  <r>
    <x v="45"/>
    <x v="45"/>
    <s v="2021-10-24"/>
    <x v="0"/>
    <n v="5"/>
    <x v="93"/>
    <s v="N/A"/>
    <x v="11"/>
  </r>
  <r>
    <x v="45"/>
    <x v="45"/>
    <s v="2021-10-24"/>
    <x v="0"/>
    <n v="6"/>
    <x v="381"/>
    <s v="N/A"/>
    <x v="2"/>
  </r>
  <r>
    <x v="45"/>
    <x v="45"/>
    <s v="2021-10-24"/>
    <x v="0"/>
    <n v="7"/>
    <x v="106"/>
    <s v="N/A"/>
    <x v="2"/>
  </r>
  <r>
    <x v="45"/>
    <x v="45"/>
    <s v="2021-10-24"/>
    <x v="0"/>
    <n v="8"/>
    <x v="84"/>
    <s v="N/A"/>
    <x v="0"/>
  </r>
  <r>
    <x v="45"/>
    <x v="45"/>
    <s v="2021-10-24"/>
    <x v="0"/>
    <n v="9"/>
    <x v="710"/>
    <s v="N/A"/>
    <x v="0"/>
  </r>
  <r>
    <x v="45"/>
    <x v="45"/>
    <s v="2021-10-24"/>
    <x v="0"/>
    <n v="10"/>
    <x v="592"/>
    <s v="N/A"/>
    <x v="2"/>
  </r>
  <r>
    <x v="45"/>
    <x v="45"/>
    <s v="2021-10-24"/>
    <x v="1"/>
    <n v="1"/>
    <x v="50"/>
    <s v="You: Season 3"/>
    <x v="1"/>
  </r>
  <r>
    <x v="45"/>
    <x v="45"/>
    <s v="2021-10-24"/>
    <x v="1"/>
    <n v="2"/>
    <x v="49"/>
    <s v="Squid Game: Season 1"/>
    <x v="3"/>
  </r>
  <r>
    <x v="45"/>
    <x v="45"/>
    <s v="2021-10-24"/>
    <x v="1"/>
    <n v="3"/>
    <x v="34"/>
    <s v="Maid: Limited Series"/>
    <x v="11"/>
  </r>
  <r>
    <x v="45"/>
    <x v="45"/>
    <s v="2021-10-24"/>
    <x v="1"/>
    <n v="4"/>
    <x v="50"/>
    <s v="You: Season 1"/>
    <x v="1"/>
  </r>
  <r>
    <x v="45"/>
    <x v="45"/>
    <s v="2021-10-24"/>
    <x v="1"/>
    <n v="5"/>
    <x v="50"/>
    <s v="You: Season 2"/>
    <x v="0"/>
  </r>
  <r>
    <x v="45"/>
    <x v="45"/>
    <s v="2021-10-24"/>
    <x v="1"/>
    <n v="6"/>
    <x v="99"/>
    <s v="Sex Education: Season 3"/>
    <x v="3"/>
  </r>
  <r>
    <x v="45"/>
    <x v="45"/>
    <s v="2021-10-24"/>
    <x v="1"/>
    <n v="7"/>
    <x v="75"/>
    <s v="Locke &amp; Key: Season 2"/>
    <x v="0"/>
  </r>
  <r>
    <x v="45"/>
    <x v="45"/>
    <s v="2021-10-24"/>
    <x v="1"/>
    <n v="8"/>
    <x v="83"/>
    <s v="My Name: Season 1"/>
    <x v="0"/>
  </r>
  <r>
    <x v="45"/>
    <x v="45"/>
    <s v="2021-10-24"/>
    <x v="1"/>
    <n v="9"/>
    <x v="706"/>
    <s v="The Office (U.S.): Season 1"/>
    <x v="0"/>
  </r>
  <r>
    <x v="45"/>
    <x v="45"/>
    <s v="2021-10-24"/>
    <x v="1"/>
    <n v="10"/>
    <x v="706"/>
    <s v="The Office (U.S.): Season 2"/>
    <x v="0"/>
  </r>
  <r>
    <x v="45"/>
    <x v="45"/>
    <s v="2021-10-17"/>
    <x v="0"/>
    <n v="1"/>
    <x v="93"/>
    <s v="N/A"/>
    <x v="2"/>
  </r>
  <r>
    <x v="45"/>
    <x v="45"/>
    <s v="2021-10-17"/>
    <x v="0"/>
    <n v="2"/>
    <x v="80"/>
    <s v="N/A"/>
    <x v="0"/>
  </r>
  <r>
    <x v="45"/>
    <x v="45"/>
    <s v="2021-10-17"/>
    <x v="0"/>
    <n v="3"/>
    <x v="106"/>
    <s v="N/A"/>
    <x v="1"/>
  </r>
  <r>
    <x v="45"/>
    <x v="45"/>
    <s v="2021-10-17"/>
    <x v="0"/>
    <n v="4"/>
    <x v="381"/>
    <s v="N/A"/>
    <x v="1"/>
  </r>
  <r>
    <x v="45"/>
    <x v="45"/>
    <s v="2021-10-17"/>
    <x v="0"/>
    <n v="5"/>
    <x v="592"/>
    <s v="N/A"/>
    <x v="1"/>
  </r>
  <r>
    <x v="45"/>
    <x v="45"/>
    <s v="2021-10-17"/>
    <x v="0"/>
    <n v="6"/>
    <x v="662"/>
    <s v="N/A"/>
    <x v="0"/>
  </r>
  <r>
    <x v="45"/>
    <x v="45"/>
    <s v="2021-10-17"/>
    <x v="0"/>
    <n v="7"/>
    <x v="711"/>
    <s v="N/A"/>
    <x v="0"/>
  </r>
  <r>
    <x v="45"/>
    <x v="45"/>
    <s v="2021-10-17"/>
    <x v="0"/>
    <n v="8"/>
    <x v="103"/>
    <s v="N/A"/>
    <x v="11"/>
  </r>
  <r>
    <x v="45"/>
    <x v="45"/>
    <s v="2021-10-17"/>
    <x v="0"/>
    <n v="9"/>
    <x v="270"/>
    <s v="N/A"/>
    <x v="1"/>
  </r>
  <r>
    <x v="45"/>
    <x v="45"/>
    <s v="2021-10-17"/>
    <x v="0"/>
    <n v="10"/>
    <x v="112"/>
    <s v="N/A"/>
    <x v="2"/>
  </r>
  <r>
    <x v="45"/>
    <x v="45"/>
    <s v="2021-10-17"/>
    <x v="1"/>
    <n v="1"/>
    <x v="49"/>
    <s v="Squid Game: Season 1"/>
    <x v="7"/>
  </r>
  <r>
    <x v="45"/>
    <x v="45"/>
    <s v="2021-10-17"/>
    <x v="1"/>
    <n v="2"/>
    <x v="50"/>
    <s v="You: Season 3"/>
    <x v="0"/>
  </r>
  <r>
    <x v="45"/>
    <x v="45"/>
    <s v="2021-10-17"/>
    <x v="1"/>
    <n v="3"/>
    <x v="34"/>
    <s v="Maid: Limited Series"/>
    <x v="2"/>
  </r>
  <r>
    <x v="45"/>
    <x v="45"/>
    <s v="2021-10-17"/>
    <x v="1"/>
    <n v="4"/>
    <x v="99"/>
    <s v="Sex Education: Season 3"/>
    <x v="7"/>
  </r>
  <r>
    <x v="45"/>
    <x v="45"/>
    <s v="2021-10-17"/>
    <x v="1"/>
    <n v="5"/>
    <x v="50"/>
    <s v="You: Season 1"/>
    <x v="0"/>
  </r>
  <r>
    <x v="45"/>
    <x v="45"/>
    <s v="2021-10-17"/>
    <x v="1"/>
    <n v="6"/>
    <x v="116"/>
    <s v="Alice in Borderland: Season 1"/>
    <x v="2"/>
  </r>
  <r>
    <x v="45"/>
    <x v="45"/>
    <s v="2021-10-17"/>
    <x v="1"/>
    <n v="7"/>
    <x v="73"/>
    <s v="The Five Juanas: Season 1"/>
    <x v="0"/>
  </r>
  <r>
    <x v="45"/>
    <x v="45"/>
    <s v="2021-10-17"/>
    <x v="1"/>
    <n v="8"/>
    <x v="391"/>
    <s v="The Billion Dollar Code: Limited Series"/>
    <x v="0"/>
  </r>
  <r>
    <x v="45"/>
    <x v="45"/>
    <s v="2021-10-17"/>
    <x v="1"/>
    <n v="9"/>
    <x v="90"/>
    <s v="The Chestnut Man: Season 1"/>
    <x v="2"/>
  </r>
  <r>
    <x v="45"/>
    <x v="45"/>
    <s v="2021-10-17"/>
    <x v="1"/>
    <n v="10"/>
    <x v="107"/>
    <s v="Midnight Mass: Limited Series"/>
    <x v="11"/>
  </r>
  <r>
    <x v="45"/>
    <x v="45"/>
    <s v="2021-10-10"/>
    <x v="0"/>
    <n v="1"/>
    <x v="93"/>
    <s v="N/A"/>
    <x v="1"/>
  </r>
  <r>
    <x v="45"/>
    <x v="45"/>
    <s v="2021-10-10"/>
    <x v="0"/>
    <n v="2"/>
    <x v="106"/>
    <s v="N/A"/>
    <x v="0"/>
  </r>
  <r>
    <x v="45"/>
    <x v="45"/>
    <s v="2021-10-10"/>
    <x v="0"/>
    <n v="3"/>
    <x v="112"/>
    <s v="N/A"/>
    <x v="1"/>
  </r>
  <r>
    <x v="45"/>
    <x v="45"/>
    <s v="2021-10-10"/>
    <x v="0"/>
    <n v="4"/>
    <x v="381"/>
    <s v="N/A"/>
    <x v="0"/>
  </r>
  <r>
    <x v="45"/>
    <x v="45"/>
    <s v="2021-10-10"/>
    <x v="0"/>
    <n v="5"/>
    <x v="270"/>
    <s v="N/A"/>
    <x v="0"/>
  </r>
  <r>
    <x v="45"/>
    <x v="45"/>
    <s v="2021-10-10"/>
    <x v="0"/>
    <n v="6"/>
    <x v="98"/>
    <s v="N/A"/>
    <x v="0"/>
  </r>
  <r>
    <x v="45"/>
    <x v="45"/>
    <s v="2021-10-10"/>
    <x v="0"/>
    <n v="7"/>
    <x v="102"/>
    <s v="N/A"/>
    <x v="1"/>
  </r>
  <r>
    <x v="45"/>
    <x v="45"/>
    <s v="2021-10-10"/>
    <x v="0"/>
    <n v="8"/>
    <x v="103"/>
    <s v="N/A"/>
    <x v="2"/>
  </r>
  <r>
    <x v="45"/>
    <x v="45"/>
    <s v="2021-10-10"/>
    <x v="0"/>
    <n v="9"/>
    <x v="592"/>
    <s v="N/A"/>
    <x v="0"/>
  </r>
  <r>
    <x v="45"/>
    <x v="45"/>
    <s v="2021-10-10"/>
    <x v="0"/>
    <n v="10"/>
    <x v="272"/>
    <s v="N/A"/>
    <x v="0"/>
  </r>
  <r>
    <x v="45"/>
    <x v="45"/>
    <s v="2021-10-10"/>
    <x v="1"/>
    <n v="1"/>
    <x v="49"/>
    <s v="Squid Game: Season 1"/>
    <x v="11"/>
  </r>
  <r>
    <x v="45"/>
    <x v="45"/>
    <s v="2021-10-10"/>
    <x v="1"/>
    <n v="2"/>
    <x v="34"/>
    <s v="Maid: Limited Series"/>
    <x v="1"/>
  </r>
  <r>
    <x v="45"/>
    <x v="45"/>
    <s v="2021-10-10"/>
    <x v="1"/>
    <n v="3"/>
    <x v="99"/>
    <s v="Sex Education: Season 3"/>
    <x v="11"/>
  </r>
  <r>
    <x v="45"/>
    <x v="45"/>
    <s v="2021-10-10"/>
    <x v="1"/>
    <n v="4"/>
    <x v="90"/>
    <s v="The Chestnut Man: Season 1"/>
    <x v="1"/>
  </r>
  <r>
    <x v="45"/>
    <x v="45"/>
    <s v="2021-10-10"/>
    <x v="1"/>
    <n v="5"/>
    <x v="116"/>
    <s v="Alice in Borderland: Season 1"/>
    <x v="1"/>
  </r>
  <r>
    <x v="45"/>
    <x v="45"/>
    <s v="2021-10-10"/>
    <x v="1"/>
    <n v="6"/>
    <x v="273"/>
    <s v="On My Block: Season 4"/>
    <x v="0"/>
  </r>
  <r>
    <x v="45"/>
    <x v="45"/>
    <s v="2021-10-10"/>
    <x v="1"/>
    <n v="7"/>
    <x v="107"/>
    <s v="Midnight Mass: Limited Series"/>
    <x v="2"/>
  </r>
  <r>
    <x v="45"/>
    <x v="45"/>
    <s v="2021-10-10"/>
    <x v="1"/>
    <n v="8"/>
    <x v="99"/>
    <s v="Sex Education: Season 2"/>
    <x v="2"/>
  </r>
  <r>
    <x v="45"/>
    <x v="45"/>
    <s v="2021-10-10"/>
    <x v="1"/>
    <n v="9"/>
    <x v="99"/>
    <s v="Sex Education: Season 1"/>
    <x v="11"/>
  </r>
  <r>
    <x v="45"/>
    <x v="45"/>
    <s v="2021-10-10"/>
    <x v="1"/>
    <n v="10"/>
    <x v="122"/>
    <s v="Lucifer: Season 6"/>
    <x v="7"/>
  </r>
  <r>
    <x v="45"/>
    <x v="45"/>
    <s v="2021-10-03"/>
    <x v="0"/>
    <n v="1"/>
    <x v="93"/>
    <s v="N/A"/>
    <x v="0"/>
  </r>
  <r>
    <x v="45"/>
    <x v="45"/>
    <s v="2021-10-03"/>
    <x v="0"/>
    <n v="2"/>
    <x v="112"/>
    <s v="N/A"/>
    <x v="0"/>
  </r>
  <r>
    <x v="45"/>
    <x v="45"/>
    <s v="2021-10-03"/>
    <x v="0"/>
    <n v="3"/>
    <x v="103"/>
    <s v="N/A"/>
    <x v="1"/>
  </r>
  <r>
    <x v="45"/>
    <x v="45"/>
    <s v="2021-10-03"/>
    <x v="0"/>
    <n v="4"/>
    <x v="108"/>
    <s v="N/A"/>
    <x v="1"/>
  </r>
  <r>
    <x v="45"/>
    <x v="45"/>
    <s v="2021-10-03"/>
    <x v="0"/>
    <n v="5"/>
    <x v="113"/>
    <s v="N/A"/>
    <x v="1"/>
  </r>
  <r>
    <x v="45"/>
    <x v="45"/>
    <s v="2021-10-03"/>
    <x v="0"/>
    <n v="6"/>
    <x v="109"/>
    <s v="N/A"/>
    <x v="0"/>
  </r>
  <r>
    <x v="45"/>
    <x v="45"/>
    <s v="2021-10-03"/>
    <x v="0"/>
    <n v="7"/>
    <x v="121"/>
    <s v="N/A"/>
    <x v="2"/>
  </r>
  <r>
    <x v="45"/>
    <x v="45"/>
    <s v="2021-10-03"/>
    <x v="0"/>
    <n v="8"/>
    <x v="110"/>
    <s v="N/A"/>
    <x v="0"/>
  </r>
  <r>
    <x v="45"/>
    <x v="45"/>
    <s v="2021-10-03"/>
    <x v="0"/>
    <n v="9"/>
    <x v="102"/>
    <s v="N/A"/>
    <x v="0"/>
  </r>
  <r>
    <x v="45"/>
    <x v="45"/>
    <s v="2021-10-03"/>
    <x v="0"/>
    <n v="10"/>
    <x v="545"/>
    <s v="N/A"/>
    <x v="0"/>
  </r>
  <r>
    <x v="45"/>
    <x v="45"/>
    <s v="2021-10-03"/>
    <x v="1"/>
    <n v="1"/>
    <x v="49"/>
    <s v="Squid Game: Season 1"/>
    <x v="2"/>
  </r>
  <r>
    <x v="45"/>
    <x v="45"/>
    <s v="2021-10-03"/>
    <x v="1"/>
    <n v="2"/>
    <x v="99"/>
    <s v="Sex Education: Season 3"/>
    <x v="2"/>
  </r>
  <r>
    <x v="45"/>
    <x v="45"/>
    <s v="2021-10-03"/>
    <x v="1"/>
    <n v="3"/>
    <x v="107"/>
    <s v="Midnight Mass: Limited Series"/>
    <x v="1"/>
  </r>
  <r>
    <x v="45"/>
    <x v="45"/>
    <s v="2021-10-03"/>
    <x v="1"/>
    <n v="4"/>
    <x v="34"/>
    <s v="Maid: Limited Series"/>
    <x v="0"/>
  </r>
  <r>
    <x v="45"/>
    <x v="45"/>
    <s v="2021-10-03"/>
    <x v="1"/>
    <n v="5"/>
    <x v="99"/>
    <s v="Sex Education: Season 2"/>
    <x v="1"/>
  </r>
  <r>
    <x v="45"/>
    <x v="45"/>
    <s v="2021-10-03"/>
    <x v="1"/>
    <n v="6"/>
    <x v="99"/>
    <s v="Sex Education: Season 1"/>
    <x v="2"/>
  </r>
  <r>
    <x v="45"/>
    <x v="45"/>
    <s v="2021-10-03"/>
    <x v="1"/>
    <n v="7"/>
    <x v="122"/>
    <s v="Lucifer: Season 6"/>
    <x v="11"/>
  </r>
  <r>
    <x v="45"/>
    <x v="45"/>
    <s v="2021-10-03"/>
    <x v="1"/>
    <n v="8"/>
    <x v="90"/>
    <s v="The Chestnut Man: Season 1"/>
    <x v="0"/>
  </r>
  <r>
    <x v="45"/>
    <x v="45"/>
    <s v="2021-10-03"/>
    <x v="1"/>
    <n v="9"/>
    <x v="359"/>
    <s v="Superstore: Season 2"/>
    <x v="0"/>
  </r>
  <r>
    <x v="45"/>
    <x v="45"/>
    <s v="2021-10-03"/>
    <x v="1"/>
    <n v="10"/>
    <x v="116"/>
    <s v="Alice in Borderland: Season 1"/>
    <x v="0"/>
  </r>
  <r>
    <x v="45"/>
    <x v="45"/>
    <s v="2021-09-26"/>
    <x v="0"/>
    <n v="1"/>
    <x v="113"/>
    <s v="N/A"/>
    <x v="0"/>
  </r>
  <r>
    <x v="45"/>
    <x v="45"/>
    <s v="2021-09-26"/>
    <x v="0"/>
    <n v="2"/>
    <x v="121"/>
    <s v="N/A"/>
    <x v="1"/>
  </r>
  <r>
    <x v="45"/>
    <x v="45"/>
    <s v="2021-09-26"/>
    <x v="0"/>
    <n v="3"/>
    <x v="119"/>
    <s v="N/A"/>
    <x v="1"/>
  </r>
  <r>
    <x v="45"/>
    <x v="45"/>
    <s v="2021-09-26"/>
    <x v="0"/>
    <n v="4"/>
    <x v="540"/>
    <s v="N/A"/>
    <x v="1"/>
  </r>
  <r>
    <x v="45"/>
    <x v="45"/>
    <s v="2021-09-26"/>
    <x v="0"/>
    <n v="5"/>
    <x v="125"/>
    <s v="N/A"/>
    <x v="2"/>
  </r>
  <r>
    <x v="45"/>
    <x v="45"/>
    <s v="2021-09-26"/>
    <x v="0"/>
    <n v="6"/>
    <x v="103"/>
    <s v="N/A"/>
    <x v="0"/>
  </r>
  <r>
    <x v="45"/>
    <x v="45"/>
    <s v="2021-09-26"/>
    <x v="0"/>
    <n v="7"/>
    <x v="611"/>
    <s v="N/A"/>
    <x v="11"/>
  </r>
  <r>
    <x v="45"/>
    <x v="45"/>
    <s v="2021-09-26"/>
    <x v="0"/>
    <n v="8"/>
    <x v="108"/>
    <s v="N/A"/>
    <x v="0"/>
  </r>
  <r>
    <x v="45"/>
    <x v="45"/>
    <s v="2021-09-26"/>
    <x v="0"/>
    <n v="9"/>
    <x v="117"/>
    <s v="N/A"/>
    <x v="0"/>
  </r>
  <r>
    <x v="45"/>
    <x v="45"/>
    <s v="2021-09-26"/>
    <x v="0"/>
    <n v="10"/>
    <x v="283"/>
    <s v="N/A"/>
    <x v="1"/>
  </r>
  <r>
    <x v="45"/>
    <x v="45"/>
    <s v="2021-09-26"/>
    <x v="1"/>
    <n v="1"/>
    <x v="49"/>
    <s v="Squid Game: Season 1"/>
    <x v="1"/>
  </r>
  <r>
    <x v="45"/>
    <x v="45"/>
    <s v="2021-09-26"/>
    <x v="1"/>
    <n v="2"/>
    <x v="99"/>
    <s v="Sex Education: Season 3"/>
    <x v="1"/>
  </r>
  <r>
    <x v="45"/>
    <x v="45"/>
    <s v="2021-09-26"/>
    <x v="1"/>
    <n v="3"/>
    <x v="122"/>
    <s v="Lucifer: Season 6"/>
    <x v="2"/>
  </r>
  <r>
    <x v="45"/>
    <x v="45"/>
    <s v="2021-09-26"/>
    <x v="1"/>
    <n v="4"/>
    <x v="99"/>
    <s v="Sex Education: Season 1"/>
    <x v="1"/>
  </r>
  <r>
    <x v="45"/>
    <x v="45"/>
    <s v="2021-09-26"/>
    <x v="1"/>
    <n v="5"/>
    <x v="99"/>
    <s v="Sex Education: Season 2"/>
    <x v="0"/>
  </r>
  <r>
    <x v="45"/>
    <x v="45"/>
    <s v="2021-09-26"/>
    <x v="1"/>
    <n v="6"/>
    <x v="107"/>
    <s v="Midnight Mass: Limited Series"/>
    <x v="0"/>
  </r>
  <r>
    <x v="45"/>
    <x v="45"/>
    <s v="2021-09-26"/>
    <x v="1"/>
    <n v="7"/>
    <x v="479"/>
    <s v="The Circle: Season 3"/>
    <x v="2"/>
  </r>
  <r>
    <x v="45"/>
    <x v="45"/>
    <s v="2021-09-26"/>
    <x v="1"/>
    <n v="8"/>
    <x v="14"/>
    <s v="Money Heist: Part 5"/>
    <x v="11"/>
  </r>
  <r>
    <x v="45"/>
    <x v="45"/>
    <s v="2021-09-26"/>
    <x v="1"/>
    <n v="9"/>
    <x v="14"/>
    <s v="Money Heist: Part 1"/>
    <x v="11"/>
  </r>
  <r>
    <x v="45"/>
    <x v="45"/>
    <s v="2021-09-26"/>
    <x v="1"/>
    <n v="10"/>
    <x v="359"/>
    <s v="Superstore: Season 1"/>
    <x v="0"/>
  </r>
  <r>
    <x v="45"/>
    <x v="45"/>
    <s v="2021-09-19"/>
    <x v="0"/>
    <n v="1"/>
    <x v="121"/>
    <s v="N/A"/>
    <x v="0"/>
  </r>
  <r>
    <x v="45"/>
    <x v="45"/>
    <s v="2021-09-19"/>
    <x v="0"/>
    <n v="2"/>
    <x v="125"/>
    <s v="N/A"/>
    <x v="1"/>
  </r>
  <r>
    <x v="45"/>
    <x v="45"/>
    <s v="2021-09-19"/>
    <x v="0"/>
    <n v="3"/>
    <x v="540"/>
    <s v="N/A"/>
    <x v="0"/>
  </r>
  <r>
    <x v="45"/>
    <x v="45"/>
    <s v="2021-09-19"/>
    <x v="0"/>
    <n v="4"/>
    <x v="119"/>
    <s v="N/A"/>
    <x v="0"/>
  </r>
  <r>
    <x v="45"/>
    <x v="45"/>
    <s v="2021-09-19"/>
    <x v="0"/>
    <n v="5"/>
    <x v="283"/>
    <s v="N/A"/>
    <x v="0"/>
  </r>
  <r>
    <x v="45"/>
    <x v="45"/>
    <s v="2021-09-19"/>
    <x v="0"/>
    <n v="6"/>
    <x v="611"/>
    <s v="N/A"/>
    <x v="2"/>
  </r>
  <r>
    <x v="45"/>
    <x v="45"/>
    <s v="2021-09-19"/>
    <x v="0"/>
    <n v="7"/>
    <x v="131"/>
    <s v="N/A"/>
    <x v="2"/>
  </r>
  <r>
    <x v="45"/>
    <x v="45"/>
    <s v="2021-09-19"/>
    <x v="0"/>
    <n v="8"/>
    <x v="216"/>
    <s v="N/A"/>
    <x v="2"/>
  </r>
  <r>
    <x v="45"/>
    <x v="45"/>
    <s v="2021-09-19"/>
    <x v="0"/>
    <n v="9"/>
    <x v="816"/>
    <s v="N/A"/>
    <x v="2"/>
  </r>
  <r>
    <x v="45"/>
    <x v="45"/>
    <s v="2021-09-19"/>
    <x v="0"/>
    <n v="10"/>
    <x v="855"/>
    <s v="N/A"/>
    <x v="1"/>
  </r>
  <r>
    <x v="45"/>
    <x v="45"/>
    <s v="2021-09-19"/>
    <x v="1"/>
    <n v="1"/>
    <x v="99"/>
    <s v="Sex Education: Season 3"/>
    <x v="0"/>
  </r>
  <r>
    <x v="45"/>
    <x v="45"/>
    <s v="2021-09-19"/>
    <x v="1"/>
    <n v="2"/>
    <x v="122"/>
    <s v="Lucifer: Season 6"/>
    <x v="1"/>
  </r>
  <r>
    <x v="45"/>
    <x v="45"/>
    <s v="2021-09-19"/>
    <x v="1"/>
    <n v="3"/>
    <x v="14"/>
    <s v="Money Heist: Part 5"/>
    <x v="2"/>
  </r>
  <r>
    <x v="45"/>
    <x v="45"/>
    <s v="2021-09-19"/>
    <x v="1"/>
    <n v="4"/>
    <x v="49"/>
    <s v="Squid Game: Season 1"/>
    <x v="0"/>
  </r>
  <r>
    <x v="45"/>
    <x v="45"/>
    <s v="2021-09-19"/>
    <x v="1"/>
    <n v="5"/>
    <x v="124"/>
    <s v="Clickbait: Limited Series"/>
    <x v="11"/>
  </r>
  <r>
    <x v="45"/>
    <x v="45"/>
    <s v="2021-09-19"/>
    <x v="1"/>
    <n v="6"/>
    <x v="286"/>
    <s v="Turning Point: 9/11 and the War on Terror: Season 1"/>
    <x v="2"/>
  </r>
  <r>
    <x v="45"/>
    <x v="45"/>
    <s v="2021-09-19"/>
    <x v="1"/>
    <n v="7"/>
    <x v="14"/>
    <s v="Money Heist: Part 1"/>
    <x v="2"/>
  </r>
  <r>
    <x v="45"/>
    <x v="45"/>
    <s v="2021-09-19"/>
    <x v="1"/>
    <n v="8"/>
    <x v="479"/>
    <s v="The Circle: Season 3"/>
    <x v="1"/>
  </r>
  <r>
    <x v="45"/>
    <x v="45"/>
    <s v="2021-09-19"/>
    <x v="1"/>
    <n v="9"/>
    <x v="137"/>
    <s v="Good Girls: Season 4"/>
    <x v="2"/>
  </r>
  <r>
    <x v="45"/>
    <x v="45"/>
    <s v="2021-09-19"/>
    <x v="1"/>
    <n v="10"/>
    <x v="99"/>
    <s v="Sex Education: Season 1"/>
    <x v="0"/>
  </r>
  <r>
    <x v="45"/>
    <x v="45"/>
    <s v="2021-09-12"/>
    <x v="0"/>
    <n v="1"/>
    <x v="125"/>
    <s v="N/A"/>
    <x v="0"/>
  </r>
  <r>
    <x v="45"/>
    <x v="45"/>
    <s v="2021-09-12"/>
    <x v="0"/>
    <n v="2"/>
    <x v="131"/>
    <s v="N/A"/>
    <x v="1"/>
  </r>
  <r>
    <x v="45"/>
    <x v="45"/>
    <s v="2021-09-12"/>
    <x v="0"/>
    <n v="3"/>
    <x v="289"/>
    <s v="N/A"/>
    <x v="1"/>
  </r>
  <r>
    <x v="45"/>
    <x v="45"/>
    <s v="2021-09-12"/>
    <x v="0"/>
    <n v="4"/>
    <x v="611"/>
    <s v="N/A"/>
    <x v="1"/>
  </r>
  <r>
    <x v="45"/>
    <x v="45"/>
    <s v="2021-09-12"/>
    <x v="0"/>
    <n v="5"/>
    <x v="816"/>
    <s v="N/A"/>
    <x v="1"/>
  </r>
  <r>
    <x v="45"/>
    <x v="45"/>
    <s v="2021-09-12"/>
    <x v="0"/>
    <n v="6"/>
    <x v="216"/>
    <s v="N/A"/>
    <x v="1"/>
  </r>
  <r>
    <x v="45"/>
    <x v="45"/>
    <s v="2021-09-12"/>
    <x v="0"/>
    <n v="7"/>
    <x v="135"/>
    <s v="N/A"/>
    <x v="2"/>
  </r>
  <r>
    <x v="45"/>
    <x v="45"/>
    <s v="2021-09-12"/>
    <x v="0"/>
    <n v="8"/>
    <x v="130"/>
    <s v="N/A"/>
    <x v="0"/>
  </r>
  <r>
    <x v="45"/>
    <x v="45"/>
    <s v="2021-09-12"/>
    <x v="0"/>
    <n v="9"/>
    <x v="855"/>
    <s v="N/A"/>
    <x v="0"/>
  </r>
  <r>
    <x v="45"/>
    <x v="45"/>
    <s v="2021-09-12"/>
    <x v="0"/>
    <n v="10"/>
    <x v="290"/>
    <s v="N/A"/>
    <x v="1"/>
  </r>
  <r>
    <x v="45"/>
    <x v="45"/>
    <s v="2021-09-12"/>
    <x v="1"/>
    <n v="1"/>
    <x v="14"/>
    <s v="Money Heist: Part 5"/>
    <x v="1"/>
  </r>
  <r>
    <x v="45"/>
    <x v="45"/>
    <s v="2021-09-12"/>
    <x v="1"/>
    <n v="2"/>
    <x v="122"/>
    <s v="Lucifer: Season 6"/>
    <x v="0"/>
  </r>
  <r>
    <x v="45"/>
    <x v="45"/>
    <s v="2021-09-12"/>
    <x v="1"/>
    <n v="3"/>
    <x v="124"/>
    <s v="Clickbait: Limited Series"/>
    <x v="2"/>
  </r>
  <r>
    <x v="45"/>
    <x v="45"/>
    <s v="2021-09-12"/>
    <x v="1"/>
    <n v="4"/>
    <x v="286"/>
    <s v="Turning Point: 9/11 and the War on Terror: Season 1"/>
    <x v="1"/>
  </r>
  <r>
    <x v="45"/>
    <x v="45"/>
    <s v="2021-09-12"/>
    <x v="1"/>
    <n v="5"/>
    <x v="293"/>
    <s v="Rick and Morty: Season 5"/>
    <x v="18"/>
  </r>
  <r>
    <x v="45"/>
    <x v="45"/>
    <s v="2021-09-12"/>
    <x v="1"/>
    <n v="6"/>
    <x v="137"/>
    <s v="Good Girls: Season 4"/>
    <x v="1"/>
  </r>
  <r>
    <x v="45"/>
    <x v="45"/>
    <s v="2021-09-12"/>
    <x v="1"/>
    <n v="7"/>
    <x v="14"/>
    <s v="Money Heist: Part 1"/>
    <x v="1"/>
  </r>
  <r>
    <x v="45"/>
    <x v="45"/>
    <s v="2021-09-12"/>
    <x v="1"/>
    <n v="8"/>
    <x v="479"/>
    <s v="The Circle: Season 3"/>
    <x v="0"/>
  </r>
  <r>
    <x v="45"/>
    <x v="45"/>
    <s v="2021-09-12"/>
    <x v="1"/>
    <n v="9"/>
    <x v="14"/>
    <s v="Money Heist: Part 2"/>
    <x v="0"/>
  </r>
  <r>
    <x v="45"/>
    <x v="45"/>
    <s v="2021-09-12"/>
    <x v="1"/>
    <n v="10"/>
    <x v="604"/>
    <s v="Friends: Season 3"/>
    <x v="1"/>
  </r>
  <r>
    <x v="45"/>
    <x v="45"/>
    <s v="2021-09-05"/>
    <x v="0"/>
    <n v="1"/>
    <x v="135"/>
    <s v="N/A"/>
    <x v="1"/>
  </r>
  <r>
    <x v="45"/>
    <x v="45"/>
    <s v="2021-09-05"/>
    <x v="0"/>
    <n v="2"/>
    <x v="138"/>
    <s v="N/A"/>
    <x v="1"/>
  </r>
  <r>
    <x v="45"/>
    <x v="45"/>
    <s v="2021-09-05"/>
    <x v="0"/>
    <n v="3"/>
    <x v="131"/>
    <s v="N/A"/>
    <x v="0"/>
  </r>
  <r>
    <x v="45"/>
    <x v="45"/>
    <s v="2021-09-05"/>
    <x v="0"/>
    <n v="4"/>
    <x v="611"/>
    <s v="N/A"/>
    <x v="0"/>
  </r>
  <r>
    <x v="45"/>
    <x v="45"/>
    <s v="2021-09-05"/>
    <x v="0"/>
    <n v="5"/>
    <x v="816"/>
    <s v="N/A"/>
    <x v="0"/>
  </r>
  <r>
    <x v="45"/>
    <x v="45"/>
    <s v="2021-09-05"/>
    <x v="0"/>
    <n v="6"/>
    <x v="595"/>
    <s v="N/A"/>
    <x v="1"/>
  </r>
  <r>
    <x v="45"/>
    <x v="45"/>
    <s v="2021-09-05"/>
    <x v="0"/>
    <n v="7"/>
    <x v="620"/>
    <s v="N/A"/>
    <x v="1"/>
  </r>
  <r>
    <x v="45"/>
    <x v="45"/>
    <s v="2021-09-05"/>
    <x v="0"/>
    <n v="8"/>
    <x v="216"/>
    <s v="N/A"/>
    <x v="0"/>
  </r>
  <r>
    <x v="45"/>
    <x v="45"/>
    <s v="2021-09-05"/>
    <x v="0"/>
    <n v="9"/>
    <x v="289"/>
    <s v="N/A"/>
    <x v="0"/>
  </r>
  <r>
    <x v="45"/>
    <x v="45"/>
    <s v="2021-09-05"/>
    <x v="0"/>
    <n v="10"/>
    <x v="290"/>
    <s v="N/A"/>
    <x v="0"/>
  </r>
  <r>
    <x v="45"/>
    <x v="45"/>
    <s v="2021-09-05"/>
    <x v="1"/>
    <n v="1"/>
    <x v="14"/>
    <s v="Money Heist: Part 5"/>
    <x v="0"/>
  </r>
  <r>
    <x v="45"/>
    <x v="45"/>
    <s v="2021-09-05"/>
    <x v="1"/>
    <n v="2"/>
    <x v="124"/>
    <s v="Clickbait: Limited Series"/>
    <x v="1"/>
  </r>
  <r>
    <x v="45"/>
    <x v="45"/>
    <s v="2021-09-05"/>
    <x v="1"/>
    <n v="3"/>
    <x v="137"/>
    <s v="Good Girls: Season 4"/>
    <x v="0"/>
  </r>
  <r>
    <x v="45"/>
    <x v="45"/>
    <s v="2021-09-05"/>
    <x v="1"/>
    <n v="4"/>
    <x v="286"/>
    <s v="Turning Point: 9/11 and the War on Terror: Season 1"/>
    <x v="0"/>
  </r>
  <r>
    <x v="45"/>
    <x v="45"/>
    <s v="2021-09-05"/>
    <x v="1"/>
    <n v="5"/>
    <x v="14"/>
    <s v="Money Heist: Part 1"/>
    <x v="0"/>
  </r>
  <r>
    <x v="45"/>
    <x v="45"/>
    <s v="2021-09-05"/>
    <x v="1"/>
    <n v="6"/>
    <x v="193"/>
    <s v="Sex/Life: Season 1"/>
    <x v="17"/>
  </r>
  <r>
    <x v="45"/>
    <x v="45"/>
    <s v="2021-09-05"/>
    <x v="1"/>
    <n v="7"/>
    <x v="604"/>
    <s v="Friends: Season 6"/>
    <x v="2"/>
  </r>
  <r>
    <x v="45"/>
    <x v="45"/>
    <s v="2021-09-05"/>
    <x v="1"/>
    <n v="8"/>
    <x v="604"/>
    <s v="Friends: Season 5"/>
    <x v="1"/>
  </r>
  <r>
    <x v="45"/>
    <x v="45"/>
    <s v="2021-09-05"/>
    <x v="1"/>
    <n v="9"/>
    <x v="604"/>
    <s v="Friends: Season 1"/>
    <x v="11"/>
  </r>
  <r>
    <x v="45"/>
    <x v="45"/>
    <s v="2021-09-05"/>
    <x v="1"/>
    <n v="10"/>
    <x v="604"/>
    <s v="Friends: Season 2"/>
    <x v="1"/>
  </r>
  <r>
    <x v="45"/>
    <x v="45"/>
    <s v="2021-08-29"/>
    <x v="0"/>
    <n v="1"/>
    <x v="135"/>
    <s v="N/A"/>
    <x v="0"/>
  </r>
  <r>
    <x v="45"/>
    <x v="45"/>
    <s v="2021-08-29"/>
    <x v="0"/>
    <n v="2"/>
    <x v="140"/>
    <s v="N/A"/>
    <x v="1"/>
  </r>
  <r>
    <x v="45"/>
    <x v="45"/>
    <s v="2021-08-29"/>
    <x v="0"/>
    <n v="3"/>
    <x v="298"/>
    <s v="N/A"/>
    <x v="0"/>
  </r>
  <r>
    <x v="45"/>
    <x v="45"/>
    <s v="2021-08-29"/>
    <x v="0"/>
    <n v="4"/>
    <x v="620"/>
    <s v="N/A"/>
    <x v="0"/>
  </r>
  <r>
    <x v="45"/>
    <x v="45"/>
    <s v="2021-08-29"/>
    <x v="0"/>
    <n v="5"/>
    <x v="408"/>
    <s v="N/A"/>
    <x v="0"/>
  </r>
  <r>
    <x v="45"/>
    <x v="45"/>
    <s v="2021-08-29"/>
    <x v="0"/>
    <n v="6"/>
    <x v="138"/>
    <s v="N/A"/>
    <x v="0"/>
  </r>
  <r>
    <x v="45"/>
    <x v="45"/>
    <s v="2021-08-29"/>
    <x v="0"/>
    <n v="7"/>
    <x v="354"/>
    <s v="N/A"/>
    <x v="1"/>
  </r>
  <r>
    <x v="45"/>
    <x v="45"/>
    <s v="2021-08-29"/>
    <x v="0"/>
    <n v="8"/>
    <x v="670"/>
    <s v="N/A"/>
    <x v="1"/>
  </r>
  <r>
    <x v="45"/>
    <x v="45"/>
    <s v="2021-08-29"/>
    <x v="0"/>
    <n v="9"/>
    <x v="154"/>
    <s v="N/A"/>
    <x v="2"/>
  </r>
  <r>
    <x v="45"/>
    <x v="45"/>
    <s v="2021-08-29"/>
    <x v="0"/>
    <n v="10"/>
    <x v="595"/>
    <s v="N/A"/>
    <x v="0"/>
  </r>
  <r>
    <x v="45"/>
    <x v="45"/>
    <s v="2021-08-29"/>
    <x v="1"/>
    <n v="1"/>
    <x v="124"/>
    <s v="Clickbait: Limited Series"/>
    <x v="0"/>
  </r>
  <r>
    <x v="45"/>
    <x v="45"/>
    <s v="2021-08-29"/>
    <x v="1"/>
    <n v="2"/>
    <x v="193"/>
    <s v="Sex/Life: Season 1"/>
    <x v="18"/>
  </r>
  <r>
    <x v="45"/>
    <x v="45"/>
    <s v="2021-08-29"/>
    <x v="1"/>
    <n v="3"/>
    <x v="173"/>
    <s v="Outer Banks: Season 2"/>
    <x v="7"/>
  </r>
  <r>
    <x v="45"/>
    <x v="45"/>
    <s v="2021-08-29"/>
    <x v="1"/>
    <n v="4"/>
    <x v="423"/>
    <s v="New Amsterdam: Season 1"/>
    <x v="18"/>
  </r>
  <r>
    <x v="45"/>
    <x v="45"/>
    <s v="2021-08-29"/>
    <x v="1"/>
    <n v="5"/>
    <x v="604"/>
    <s v="Friends: Season 3"/>
    <x v="0"/>
  </r>
  <r>
    <x v="45"/>
    <x v="45"/>
    <s v="2021-08-29"/>
    <x v="1"/>
    <n v="6"/>
    <x v="604"/>
    <s v="Friends: Season 5"/>
    <x v="0"/>
  </r>
  <r>
    <x v="45"/>
    <x v="45"/>
    <s v="2021-08-29"/>
    <x v="1"/>
    <n v="7"/>
    <x v="604"/>
    <s v="Friends: Season 1"/>
    <x v="2"/>
  </r>
  <r>
    <x v="45"/>
    <x v="45"/>
    <s v="2021-08-29"/>
    <x v="1"/>
    <n v="8"/>
    <x v="423"/>
    <s v="New Amsterdam: Season 2"/>
    <x v="4"/>
  </r>
  <r>
    <x v="45"/>
    <x v="45"/>
    <s v="2021-08-29"/>
    <x v="1"/>
    <n v="9"/>
    <x v="604"/>
    <s v="Friends: Season 6"/>
    <x v="1"/>
  </r>
  <r>
    <x v="45"/>
    <x v="45"/>
    <s v="2021-08-29"/>
    <x v="1"/>
    <n v="10"/>
    <x v="604"/>
    <s v="Friends: Season 2"/>
    <x v="0"/>
  </r>
  <r>
    <x v="45"/>
    <x v="45"/>
    <s v="2021-08-22"/>
    <x v="0"/>
    <n v="1"/>
    <x v="154"/>
    <s v="N/A"/>
    <x v="1"/>
  </r>
  <r>
    <x v="45"/>
    <x v="45"/>
    <s v="2021-08-22"/>
    <x v="0"/>
    <n v="2"/>
    <x v="354"/>
    <s v="N/A"/>
    <x v="0"/>
  </r>
  <r>
    <x v="45"/>
    <x v="45"/>
    <s v="2021-08-22"/>
    <x v="0"/>
    <n v="3"/>
    <x v="140"/>
    <s v="N/A"/>
    <x v="0"/>
  </r>
  <r>
    <x v="45"/>
    <x v="45"/>
    <s v="2021-08-22"/>
    <x v="0"/>
    <n v="4"/>
    <x v="155"/>
    <s v="N/A"/>
    <x v="1"/>
  </r>
  <r>
    <x v="45"/>
    <x v="45"/>
    <s v="2021-08-22"/>
    <x v="0"/>
    <n v="5"/>
    <x v="142"/>
    <s v="N/A"/>
    <x v="2"/>
  </r>
  <r>
    <x v="45"/>
    <x v="45"/>
    <s v="2021-08-22"/>
    <x v="0"/>
    <n v="6"/>
    <x v="670"/>
    <s v="N/A"/>
    <x v="0"/>
  </r>
  <r>
    <x v="45"/>
    <x v="45"/>
    <s v="2021-08-22"/>
    <x v="0"/>
    <n v="7"/>
    <x v="297"/>
    <s v="N/A"/>
    <x v="1"/>
  </r>
  <r>
    <x v="45"/>
    <x v="45"/>
    <s v="2021-08-22"/>
    <x v="0"/>
    <n v="8"/>
    <x v="714"/>
    <s v="N/A"/>
    <x v="0"/>
  </r>
  <r>
    <x v="45"/>
    <x v="45"/>
    <s v="2021-08-22"/>
    <x v="0"/>
    <n v="9"/>
    <x v="141"/>
    <s v="N/A"/>
    <x v="0"/>
  </r>
  <r>
    <x v="45"/>
    <x v="45"/>
    <s v="2021-08-22"/>
    <x v="0"/>
    <n v="10"/>
    <x v="715"/>
    <s v="N/A"/>
    <x v="0"/>
  </r>
  <r>
    <x v="45"/>
    <x v="45"/>
    <s v="2021-08-22"/>
    <x v="1"/>
    <n v="1"/>
    <x v="193"/>
    <s v="Sex/Life: Season 1"/>
    <x v="4"/>
  </r>
  <r>
    <x v="45"/>
    <x v="45"/>
    <s v="2021-08-22"/>
    <x v="1"/>
    <n v="2"/>
    <x v="173"/>
    <s v="Outer Banks: Season 2"/>
    <x v="11"/>
  </r>
  <r>
    <x v="45"/>
    <x v="45"/>
    <s v="2021-08-22"/>
    <x v="1"/>
    <n v="3"/>
    <x v="158"/>
    <s v="Hit &amp; Run: Season 1"/>
    <x v="2"/>
  </r>
  <r>
    <x v="45"/>
    <x v="45"/>
    <s v="2021-08-22"/>
    <x v="1"/>
    <n v="4"/>
    <x v="423"/>
    <s v="New Amsterdam: Season 1"/>
    <x v="4"/>
  </r>
  <r>
    <x v="45"/>
    <x v="45"/>
    <s v="2021-08-22"/>
    <x v="1"/>
    <n v="5"/>
    <x v="173"/>
    <s v="Outer Banks: Season 1"/>
    <x v="11"/>
  </r>
  <r>
    <x v="45"/>
    <x v="45"/>
    <s v="2021-08-22"/>
    <x v="1"/>
    <n v="6"/>
    <x v="423"/>
    <s v="New Amsterdam: Season 2"/>
    <x v="8"/>
  </r>
  <r>
    <x v="45"/>
    <x v="45"/>
    <s v="2021-08-22"/>
    <x v="1"/>
    <n v="7"/>
    <x v="293"/>
    <s v="Rick and Morty: Season 5"/>
    <x v="4"/>
  </r>
  <r>
    <x v="45"/>
    <x v="45"/>
    <s v="2021-08-22"/>
    <x v="1"/>
    <n v="8"/>
    <x v="414"/>
    <s v="Downton Abbey: Series 1"/>
    <x v="0"/>
  </r>
  <r>
    <x v="45"/>
    <x v="45"/>
    <s v="2021-08-22"/>
    <x v="1"/>
    <n v="9"/>
    <x v="604"/>
    <s v="Friends: Season 1"/>
    <x v="1"/>
  </r>
  <r>
    <x v="45"/>
    <x v="45"/>
    <s v="2021-08-22"/>
    <x v="1"/>
    <n v="10"/>
    <x v="604"/>
    <s v="Friends: Season 9"/>
    <x v="0"/>
  </r>
  <r>
    <x v="45"/>
    <x v="45"/>
    <s v="2021-08-15"/>
    <x v="0"/>
    <n v="1"/>
    <x v="154"/>
    <s v="N/A"/>
    <x v="0"/>
  </r>
  <r>
    <x v="45"/>
    <x v="45"/>
    <s v="2021-08-15"/>
    <x v="0"/>
    <n v="2"/>
    <x v="142"/>
    <s v="N/A"/>
    <x v="1"/>
  </r>
  <r>
    <x v="45"/>
    <x v="45"/>
    <s v="2021-08-15"/>
    <x v="0"/>
    <n v="3"/>
    <x v="159"/>
    <s v="N/A"/>
    <x v="1"/>
  </r>
  <r>
    <x v="45"/>
    <x v="45"/>
    <s v="2021-08-15"/>
    <x v="0"/>
    <n v="4"/>
    <x v="155"/>
    <s v="N/A"/>
    <x v="0"/>
  </r>
  <r>
    <x v="45"/>
    <x v="45"/>
    <s v="2021-08-15"/>
    <x v="0"/>
    <n v="5"/>
    <x v="169"/>
    <s v="N/A"/>
    <x v="2"/>
  </r>
  <r>
    <x v="45"/>
    <x v="45"/>
    <s v="2021-08-15"/>
    <x v="0"/>
    <n v="6"/>
    <x v="297"/>
    <s v="N/A"/>
    <x v="0"/>
  </r>
  <r>
    <x v="45"/>
    <x v="45"/>
    <s v="2021-08-15"/>
    <x v="0"/>
    <n v="7"/>
    <x v="417"/>
    <s v="N/A"/>
    <x v="0"/>
  </r>
  <r>
    <x v="45"/>
    <x v="45"/>
    <s v="2021-08-15"/>
    <x v="0"/>
    <n v="8"/>
    <x v="1331"/>
    <s v="N/A"/>
    <x v="0"/>
  </r>
  <r>
    <x v="45"/>
    <x v="45"/>
    <s v="2021-08-15"/>
    <x v="0"/>
    <n v="9"/>
    <x v="420"/>
    <s v="N/A"/>
    <x v="0"/>
  </r>
  <r>
    <x v="45"/>
    <x v="45"/>
    <s v="2021-08-15"/>
    <x v="0"/>
    <n v="10"/>
    <x v="419"/>
    <s v="N/A"/>
    <x v="0"/>
  </r>
  <r>
    <x v="45"/>
    <x v="45"/>
    <s v="2021-08-15"/>
    <x v="1"/>
    <n v="1"/>
    <x v="173"/>
    <s v="Outer Banks: Season 2"/>
    <x v="2"/>
  </r>
  <r>
    <x v="45"/>
    <x v="45"/>
    <s v="2021-08-15"/>
    <x v="1"/>
    <n v="2"/>
    <x v="158"/>
    <s v="Hit &amp; Run: Season 1"/>
    <x v="1"/>
  </r>
  <r>
    <x v="45"/>
    <x v="45"/>
    <s v="2021-08-15"/>
    <x v="1"/>
    <n v="3"/>
    <x v="293"/>
    <s v="Rick and Morty: Season 5"/>
    <x v="8"/>
  </r>
  <r>
    <x v="45"/>
    <x v="45"/>
    <s v="2021-08-15"/>
    <x v="1"/>
    <n v="4"/>
    <x v="173"/>
    <s v="Outer Banks: Season 1"/>
    <x v="2"/>
  </r>
  <r>
    <x v="45"/>
    <x v="45"/>
    <s v="2021-08-15"/>
    <x v="1"/>
    <n v="5"/>
    <x v="423"/>
    <s v="New Amsterdam: Season 1"/>
    <x v="8"/>
  </r>
  <r>
    <x v="45"/>
    <x v="45"/>
    <s v="2021-08-15"/>
    <x v="1"/>
    <n v="6"/>
    <x v="193"/>
    <s v="Sex/Life: Season 1"/>
    <x v="8"/>
  </r>
  <r>
    <x v="45"/>
    <x v="45"/>
    <s v="2021-08-15"/>
    <x v="1"/>
    <n v="7"/>
    <x v="423"/>
    <s v="New Amsterdam: Season 2"/>
    <x v="3"/>
  </r>
  <r>
    <x v="45"/>
    <x v="45"/>
    <s v="2021-08-15"/>
    <x v="1"/>
    <n v="8"/>
    <x v="604"/>
    <s v="Friends: Season 6"/>
    <x v="0"/>
  </r>
  <r>
    <x v="45"/>
    <x v="45"/>
    <s v="2021-08-15"/>
    <x v="1"/>
    <n v="9"/>
    <x v="604"/>
    <s v="Friends: Season 7"/>
    <x v="0"/>
  </r>
  <r>
    <x v="45"/>
    <x v="45"/>
    <s v="2021-08-15"/>
    <x v="1"/>
    <n v="10"/>
    <x v="604"/>
    <s v="Friends: Season 1"/>
    <x v="0"/>
  </r>
  <r>
    <x v="45"/>
    <x v="45"/>
    <s v="2021-08-08"/>
    <x v="0"/>
    <n v="1"/>
    <x v="169"/>
    <s v="N/A"/>
    <x v="1"/>
  </r>
  <r>
    <x v="45"/>
    <x v="45"/>
    <s v="2021-08-08"/>
    <x v="0"/>
    <n v="2"/>
    <x v="159"/>
    <s v="N/A"/>
    <x v="0"/>
  </r>
  <r>
    <x v="45"/>
    <x v="45"/>
    <s v="2021-08-08"/>
    <x v="0"/>
    <n v="3"/>
    <x v="168"/>
    <s v="N/A"/>
    <x v="1"/>
  </r>
  <r>
    <x v="45"/>
    <x v="45"/>
    <s v="2021-08-08"/>
    <x v="0"/>
    <n v="4"/>
    <x v="170"/>
    <s v="N/A"/>
    <x v="2"/>
  </r>
  <r>
    <x v="45"/>
    <x v="45"/>
    <s v="2021-08-08"/>
    <x v="0"/>
    <n v="5"/>
    <x v="142"/>
    <s v="N/A"/>
    <x v="0"/>
  </r>
  <r>
    <x v="45"/>
    <x v="45"/>
    <s v="2021-08-08"/>
    <x v="0"/>
    <n v="6"/>
    <x v="172"/>
    <s v="N/A"/>
    <x v="0"/>
  </r>
  <r>
    <x v="45"/>
    <x v="45"/>
    <s v="2021-08-08"/>
    <x v="0"/>
    <n v="7"/>
    <x v="176"/>
    <s v="N/A"/>
    <x v="2"/>
  </r>
  <r>
    <x v="45"/>
    <x v="45"/>
    <s v="2021-08-08"/>
    <x v="0"/>
    <n v="8"/>
    <x v="392"/>
    <s v="N/A"/>
    <x v="0"/>
  </r>
  <r>
    <x v="45"/>
    <x v="45"/>
    <s v="2021-08-08"/>
    <x v="0"/>
    <n v="9"/>
    <x v="554"/>
    <s v="N/A"/>
    <x v="0"/>
  </r>
  <r>
    <x v="45"/>
    <x v="45"/>
    <s v="2021-08-08"/>
    <x v="0"/>
    <n v="10"/>
    <x v="905"/>
    <s v="N/A"/>
    <x v="11"/>
  </r>
  <r>
    <x v="45"/>
    <x v="45"/>
    <s v="2021-08-08"/>
    <x v="1"/>
    <n v="1"/>
    <x v="173"/>
    <s v="Outer Banks: Season 2"/>
    <x v="1"/>
  </r>
  <r>
    <x v="45"/>
    <x v="45"/>
    <s v="2021-08-08"/>
    <x v="1"/>
    <n v="2"/>
    <x v="173"/>
    <s v="Outer Banks: Season 1"/>
    <x v="1"/>
  </r>
  <r>
    <x v="45"/>
    <x v="45"/>
    <s v="2021-08-08"/>
    <x v="1"/>
    <n v="3"/>
    <x v="423"/>
    <s v="New Amsterdam: Season 1"/>
    <x v="3"/>
  </r>
  <r>
    <x v="45"/>
    <x v="45"/>
    <s v="2021-08-08"/>
    <x v="1"/>
    <n v="4"/>
    <x v="293"/>
    <s v="Rick and Morty: Season 5"/>
    <x v="3"/>
  </r>
  <r>
    <x v="45"/>
    <x v="45"/>
    <s v="2021-08-08"/>
    <x v="1"/>
    <n v="5"/>
    <x v="193"/>
    <s v="Sex/Life: Season 1"/>
    <x v="3"/>
  </r>
  <r>
    <x v="45"/>
    <x v="45"/>
    <s v="2021-08-08"/>
    <x v="1"/>
    <n v="6"/>
    <x v="423"/>
    <s v="New Amsterdam: Season 2"/>
    <x v="7"/>
  </r>
  <r>
    <x v="45"/>
    <x v="45"/>
    <s v="2021-08-08"/>
    <x v="1"/>
    <n v="7"/>
    <x v="324"/>
    <s v="Glow Up: Season 3"/>
    <x v="0"/>
  </r>
  <r>
    <x v="45"/>
    <x v="45"/>
    <s v="2021-08-08"/>
    <x v="1"/>
    <n v="8"/>
    <x v="192"/>
    <s v="Never Have I Ever: Season 2"/>
    <x v="11"/>
  </r>
  <r>
    <x v="45"/>
    <x v="45"/>
    <s v="2021-08-08"/>
    <x v="1"/>
    <n v="9"/>
    <x v="421"/>
    <s v="How to Sell Drugs Online (Fast): Season 3"/>
    <x v="1"/>
  </r>
  <r>
    <x v="45"/>
    <x v="45"/>
    <s v="2021-08-08"/>
    <x v="1"/>
    <n v="10"/>
    <x v="158"/>
    <s v="Hit &amp; Run: Season 1"/>
    <x v="0"/>
  </r>
  <r>
    <x v="45"/>
    <x v="45"/>
    <s v="2021-08-01"/>
    <x v="0"/>
    <n v="1"/>
    <x v="170"/>
    <s v="N/A"/>
    <x v="1"/>
  </r>
  <r>
    <x v="45"/>
    <x v="45"/>
    <s v="2021-08-01"/>
    <x v="0"/>
    <n v="2"/>
    <x v="169"/>
    <s v="N/A"/>
    <x v="0"/>
  </r>
  <r>
    <x v="45"/>
    <x v="45"/>
    <s v="2021-08-01"/>
    <x v="0"/>
    <n v="3"/>
    <x v="176"/>
    <s v="N/A"/>
    <x v="1"/>
  </r>
  <r>
    <x v="45"/>
    <x v="45"/>
    <s v="2021-08-01"/>
    <x v="0"/>
    <n v="4"/>
    <x v="332"/>
    <s v="N/A"/>
    <x v="1"/>
  </r>
  <r>
    <x v="45"/>
    <x v="45"/>
    <s v="2021-08-01"/>
    <x v="0"/>
    <n v="5"/>
    <x v="905"/>
    <s v="N/A"/>
    <x v="2"/>
  </r>
  <r>
    <x v="45"/>
    <x v="45"/>
    <s v="2021-08-01"/>
    <x v="0"/>
    <n v="6"/>
    <x v="370"/>
    <s v="N/A"/>
    <x v="7"/>
  </r>
  <r>
    <x v="45"/>
    <x v="45"/>
    <s v="2021-08-01"/>
    <x v="0"/>
    <n v="7"/>
    <x v="208"/>
    <s v="N/A"/>
    <x v="7"/>
  </r>
  <r>
    <x v="45"/>
    <x v="45"/>
    <s v="2021-08-01"/>
    <x v="0"/>
    <n v="8"/>
    <x v="168"/>
    <s v="N/A"/>
    <x v="0"/>
  </r>
  <r>
    <x v="45"/>
    <x v="45"/>
    <s v="2021-08-01"/>
    <x v="0"/>
    <n v="9"/>
    <x v="184"/>
    <s v="N/A"/>
    <x v="0"/>
  </r>
  <r>
    <x v="45"/>
    <x v="45"/>
    <s v="2021-08-01"/>
    <x v="0"/>
    <n v="10"/>
    <x v="719"/>
    <s v="N/A"/>
    <x v="11"/>
  </r>
  <r>
    <x v="45"/>
    <x v="45"/>
    <s v="2021-08-01"/>
    <x v="1"/>
    <n v="1"/>
    <x v="173"/>
    <s v="Outer Banks: Season 2"/>
    <x v="0"/>
  </r>
  <r>
    <x v="45"/>
    <x v="45"/>
    <s v="2021-08-01"/>
    <x v="1"/>
    <n v="2"/>
    <x v="423"/>
    <s v="New Amsterdam: Season 1"/>
    <x v="7"/>
  </r>
  <r>
    <x v="45"/>
    <x v="45"/>
    <s v="2021-08-01"/>
    <x v="1"/>
    <n v="3"/>
    <x v="192"/>
    <s v="Never Have I Ever: Season 2"/>
    <x v="2"/>
  </r>
  <r>
    <x v="45"/>
    <x v="45"/>
    <s v="2021-08-01"/>
    <x v="1"/>
    <n v="4"/>
    <x v="293"/>
    <s v="Rick and Morty: Season 5"/>
    <x v="7"/>
  </r>
  <r>
    <x v="45"/>
    <x v="45"/>
    <s v="2021-08-01"/>
    <x v="1"/>
    <n v="5"/>
    <x v="421"/>
    <s v="How to Sell Drugs Online (Fast): Season 3"/>
    <x v="0"/>
  </r>
  <r>
    <x v="45"/>
    <x v="45"/>
    <s v="2021-08-01"/>
    <x v="1"/>
    <n v="6"/>
    <x v="193"/>
    <s v="Sex/Life: Season 1"/>
    <x v="7"/>
  </r>
  <r>
    <x v="45"/>
    <x v="45"/>
    <s v="2021-08-01"/>
    <x v="1"/>
    <n v="7"/>
    <x v="423"/>
    <s v="New Amsterdam: Season 2"/>
    <x v="11"/>
  </r>
  <r>
    <x v="45"/>
    <x v="45"/>
    <s v="2021-08-01"/>
    <x v="1"/>
    <n v="8"/>
    <x v="558"/>
    <s v="Too Hot to Handle: Brazil: Season 1"/>
    <x v="1"/>
  </r>
  <r>
    <x v="45"/>
    <x v="45"/>
    <s v="2021-08-01"/>
    <x v="1"/>
    <n v="9"/>
    <x v="173"/>
    <s v="Outer Banks: Season 1"/>
    <x v="0"/>
  </r>
  <r>
    <x v="45"/>
    <x v="45"/>
    <s v="2021-08-01"/>
    <x v="1"/>
    <n v="10"/>
    <x v="329"/>
    <s v="Love Is Blind: Season 1"/>
    <x v="0"/>
  </r>
  <r>
    <x v="45"/>
    <x v="45"/>
    <s v="2021-07-25"/>
    <x v="0"/>
    <n v="1"/>
    <x v="430"/>
    <s v="N/A"/>
    <x v="1"/>
  </r>
  <r>
    <x v="45"/>
    <x v="45"/>
    <s v="2021-07-25"/>
    <x v="0"/>
    <n v="2"/>
    <x v="170"/>
    <s v="N/A"/>
    <x v="0"/>
  </r>
  <r>
    <x v="45"/>
    <x v="45"/>
    <s v="2021-07-25"/>
    <x v="0"/>
    <n v="3"/>
    <x v="186"/>
    <s v="N/A"/>
    <x v="1"/>
  </r>
  <r>
    <x v="45"/>
    <x v="45"/>
    <s v="2021-07-25"/>
    <x v="0"/>
    <n v="4"/>
    <x v="370"/>
    <s v="N/A"/>
    <x v="11"/>
  </r>
  <r>
    <x v="45"/>
    <x v="45"/>
    <s v="2021-07-25"/>
    <x v="0"/>
    <n v="5"/>
    <x v="176"/>
    <s v="N/A"/>
    <x v="0"/>
  </r>
  <r>
    <x v="45"/>
    <x v="45"/>
    <s v="2021-07-25"/>
    <x v="0"/>
    <n v="6"/>
    <x v="332"/>
    <s v="N/A"/>
    <x v="0"/>
  </r>
  <r>
    <x v="45"/>
    <x v="45"/>
    <s v="2021-07-25"/>
    <x v="0"/>
    <n v="7"/>
    <x v="190"/>
    <s v="N/A"/>
    <x v="11"/>
  </r>
  <r>
    <x v="45"/>
    <x v="45"/>
    <s v="2021-07-25"/>
    <x v="0"/>
    <n v="8"/>
    <x v="208"/>
    <s v="N/A"/>
    <x v="11"/>
  </r>
  <r>
    <x v="45"/>
    <x v="45"/>
    <s v="2021-07-25"/>
    <x v="0"/>
    <n v="9"/>
    <x v="719"/>
    <s v="N/A"/>
    <x v="2"/>
  </r>
  <r>
    <x v="45"/>
    <x v="45"/>
    <s v="2021-07-25"/>
    <x v="0"/>
    <n v="10"/>
    <x v="191"/>
    <s v="N/A"/>
    <x v="1"/>
  </r>
  <r>
    <x v="45"/>
    <x v="45"/>
    <s v="2021-07-25"/>
    <x v="1"/>
    <n v="1"/>
    <x v="192"/>
    <s v="Never Have I Ever: Season 2"/>
    <x v="1"/>
  </r>
  <r>
    <x v="45"/>
    <x v="45"/>
    <s v="2021-07-25"/>
    <x v="1"/>
    <n v="2"/>
    <x v="423"/>
    <s v="New Amsterdam: Season 1"/>
    <x v="11"/>
  </r>
  <r>
    <x v="45"/>
    <x v="45"/>
    <s v="2021-07-25"/>
    <x v="1"/>
    <n v="3"/>
    <x v="193"/>
    <s v="Sex/Life: Season 1"/>
    <x v="11"/>
  </r>
  <r>
    <x v="45"/>
    <x v="45"/>
    <s v="2021-07-25"/>
    <x v="1"/>
    <n v="4"/>
    <x v="293"/>
    <s v="Rick and Morty: Season 5"/>
    <x v="11"/>
  </r>
  <r>
    <x v="45"/>
    <x v="45"/>
    <s v="2021-07-25"/>
    <x v="1"/>
    <n v="5"/>
    <x v="423"/>
    <s v="New Amsterdam: Season 2"/>
    <x v="2"/>
  </r>
  <r>
    <x v="45"/>
    <x v="45"/>
    <s v="2021-07-25"/>
    <x v="1"/>
    <n v="6"/>
    <x v="345"/>
    <s v="Too Hot to Handle: Season 2"/>
    <x v="11"/>
  </r>
  <r>
    <x v="45"/>
    <x v="45"/>
    <s v="2021-07-25"/>
    <x v="1"/>
    <n v="7"/>
    <x v="192"/>
    <s v="Never Have I Ever: Season 1"/>
    <x v="0"/>
  </r>
  <r>
    <x v="45"/>
    <x v="45"/>
    <s v="2021-07-25"/>
    <x v="1"/>
    <n v="8"/>
    <x v="183"/>
    <s v="Virgin River: Season 3"/>
    <x v="2"/>
  </r>
  <r>
    <x v="45"/>
    <x v="45"/>
    <s v="2021-07-25"/>
    <x v="1"/>
    <n v="9"/>
    <x v="194"/>
    <s v="Atypical: Season 4"/>
    <x v="2"/>
  </r>
  <r>
    <x v="45"/>
    <x v="45"/>
    <s v="2021-07-25"/>
    <x v="1"/>
    <n v="10"/>
    <x v="558"/>
    <s v="Too Hot to Handle: Brazil: Season 1"/>
    <x v="0"/>
  </r>
  <r>
    <x v="45"/>
    <x v="45"/>
    <s v="2021-07-18"/>
    <x v="0"/>
    <n v="1"/>
    <x v="196"/>
    <s v="N/A"/>
    <x v="1"/>
  </r>
  <r>
    <x v="45"/>
    <x v="45"/>
    <s v="2021-07-18"/>
    <x v="0"/>
    <n v="2"/>
    <x v="377"/>
    <s v="N/A"/>
    <x v="0"/>
  </r>
  <r>
    <x v="45"/>
    <x v="45"/>
    <s v="2021-07-18"/>
    <x v="0"/>
    <n v="3"/>
    <x v="430"/>
    <s v="N/A"/>
    <x v="0"/>
  </r>
  <r>
    <x v="45"/>
    <x v="45"/>
    <s v="2021-07-18"/>
    <x v="0"/>
    <n v="4"/>
    <x v="370"/>
    <s v="N/A"/>
    <x v="2"/>
  </r>
  <r>
    <x v="45"/>
    <x v="45"/>
    <s v="2021-07-18"/>
    <x v="0"/>
    <n v="5"/>
    <x v="186"/>
    <s v="N/A"/>
    <x v="0"/>
  </r>
  <r>
    <x v="45"/>
    <x v="45"/>
    <s v="2021-07-18"/>
    <x v="0"/>
    <n v="6"/>
    <x v="191"/>
    <s v="N/A"/>
    <x v="0"/>
  </r>
  <r>
    <x v="45"/>
    <x v="45"/>
    <s v="2021-07-18"/>
    <x v="0"/>
    <n v="7"/>
    <x v="190"/>
    <s v="N/A"/>
    <x v="2"/>
  </r>
  <r>
    <x v="45"/>
    <x v="45"/>
    <s v="2021-07-18"/>
    <x v="0"/>
    <n v="8"/>
    <x v="719"/>
    <s v="N/A"/>
    <x v="1"/>
  </r>
  <r>
    <x v="45"/>
    <x v="45"/>
    <s v="2021-07-18"/>
    <x v="0"/>
    <n v="9"/>
    <x v="208"/>
    <s v="N/A"/>
    <x v="2"/>
  </r>
  <r>
    <x v="45"/>
    <x v="45"/>
    <s v="2021-07-18"/>
    <x v="0"/>
    <n v="10"/>
    <x v="905"/>
    <s v="N/A"/>
    <x v="1"/>
  </r>
  <r>
    <x v="45"/>
    <x v="45"/>
    <s v="2021-07-18"/>
    <x v="1"/>
    <n v="1"/>
    <x v="192"/>
    <s v="Never Have I Ever: Season 2"/>
    <x v="0"/>
  </r>
  <r>
    <x v="45"/>
    <x v="45"/>
    <s v="2021-07-18"/>
    <x v="1"/>
    <n v="2"/>
    <x v="423"/>
    <s v="New Amsterdam: Season 1"/>
    <x v="2"/>
  </r>
  <r>
    <x v="45"/>
    <x v="45"/>
    <s v="2021-07-18"/>
    <x v="1"/>
    <n v="3"/>
    <x v="193"/>
    <s v="Sex/Life: Season 1"/>
    <x v="2"/>
  </r>
  <r>
    <x v="45"/>
    <x v="45"/>
    <s v="2021-07-18"/>
    <x v="1"/>
    <n v="4"/>
    <x v="345"/>
    <s v="Too Hot to Handle: Season 2"/>
    <x v="2"/>
  </r>
  <r>
    <x v="45"/>
    <x v="45"/>
    <s v="2021-07-18"/>
    <x v="1"/>
    <n v="5"/>
    <x v="183"/>
    <s v="Virgin River: Season 3"/>
    <x v="1"/>
  </r>
  <r>
    <x v="45"/>
    <x v="45"/>
    <s v="2021-07-18"/>
    <x v="1"/>
    <n v="6"/>
    <x v="194"/>
    <s v="Atypical: Season 4"/>
    <x v="1"/>
  </r>
  <r>
    <x v="45"/>
    <x v="45"/>
    <s v="2021-07-18"/>
    <x v="1"/>
    <n v="7"/>
    <x v="423"/>
    <s v="New Amsterdam: Season 2"/>
    <x v="1"/>
  </r>
  <r>
    <x v="45"/>
    <x v="45"/>
    <s v="2021-07-18"/>
    <x v="1"/>
    <n v="8"/>
    <x v="293"/>
    <s v="Rick and Morty: Season 5"/>
    <x v="2"/>
  </r>
  <r>
    <x v="45"/>
    <x v="45"/>
    <s v="2021-07-18"/>
    <x v="1"/>
    <n v="9"/>
    <x v="565"/>
    <s v="How to Become a Tyrant: Season 1"/>
    <x v="0"/>
  </r>
  <r>
    <x v="45"/>
    <x v="45"/>
    <s v="2021-07-18"/>
    <x v="1"/>
    <n v="10"/>
    <x v="199"/>
    <s v="Elite: Season 4"/>
    <x v="2"/>
  </r>
  <r>
    <x v="45"/>
    <x v="45"/>
    <s v="2021-07-11"/>
    <x v="0"/>
    <n v="1"/>
    <x v="370"/>
    <s v="N/A"/>
    <x v="1"/>
  </r>
  <r>
    <x v="45"/>
    <x v="45"/>
    <s v="2021-07-11"/>
    <x v="0"/>
    <n v="2"/>
    <x v="196"/>
    <s v="N/A"/>
    <x v="0"/>
  </r>
  <r>
    <x v="45"/>
    <x v="45"/>
    <s v="2021-07-11"/>
    <x v="0"/>
    <n v="3"/>
    <x v="719"/>
    <s v="N/A"/>
    <x v="0"/>
  </r>
  <r>
    <x v="45"/>
    <x v="45"/>
    <s v="2021-07-11"/>
    <x v="0"/>
    <n v="4"/>
    <x v="342"/>
    <s v="N/A"/>
    <x v="1"/>
  </r>
  <r>
    <x v="45"/>
    <x v="45"/>
    <s v="2021-07-11"/>
    <x v="0"/>
    <n v="5"/>
    <x v="905"/>
    <s v="N/A"/>
    <x v="0"/>
  </r>
  <r>
    <x v="45"/>
    <x v="45"/>
    <s v="2021-07-11"/>
    <x v="0"/>
    <n v="6"/>
    <x v="190"/>
    <s v="N/A"/>
    <x v="1"/>
  </r>
  <r>
    <x v="45"/>
    <x v="45"/>
    <s v="2021-07-11"/>
    <x v="0"/>
    <n v="7"/>
    <x v="628"/>
    <s v="N/A"/>
    <x v="1"/>
  </r>
  <r>
    <x v="45"/>
    <x v="45"/>
    <s v="2021-07-11"/>
    <x v="0"/>
    <n v="8"/>
    <x v="432"/>
    <s v="N/A"/>
    <x v="1"/>
  </r>
  <r>
    <x v="45"/>
    <x v="45"/>
    <s v="2021-07-11"/>
    <x v="0"/>
    <n v="9"/>
    <x v="207"/>
    <s v="N/A"/>
    <x v="1"/>
  </r>
  <r>
    <x v="45"/>
    <x v="45"/>
    <s v="2021-07-11"/>
    <x v="0"/>
    <n v="10"/>
    <x v="208"/>
    <s v="N/A"/>
    <x v="1"/>
  </r>
  <r>
    <x v="45"/>
    <x v="45"/>
    <s v="2021-07-11"/>
    <x v="1"/>
    <n v="1"/>
    <x v="345"/>
    <s v="Too Hot to Handle: Season 2"/>
    <x v="1"/>
  </r>
  <r>
    <x v="45"/>
    <x v="45"/>
    <s v="2021-07-11"/>
    <x v="1"/>
    <n v="2"/>
    <x v="423"/>
    <s v="New Amsterdam: Season 1"/>
    <x v="1"/>
  </r>
  <r>
    <x v="45"/>
    <x v="45"/>
    <s v="2021-07-11"/>
    <x v="1"/>
    <n v="3"/>
    <x v="193"/>
    <s v="Sex/Life: Season 1"/>
    <x v="1"/>
  </r>
  <r>
    <x v="45"/>
    <x v="45"/>
    <s v="2021-07-11"/>
    <x v="1"/>
    <n v="4"/>
    <x v="293"/>
    <s v="Rick and Morty: Season 5"/>
    <x v="1"/>
  </r>
  <r>
    <x v="45"/>
    <x v="45"/>
    <s v="2021-07-11"/>
    <x v="1"/>
    <n v="5"/>
    <x v="423"/>
    <s v="New Amsterdam: Season 2"/>
    <x v="0"/>
  </r>
  <r>
    <x v="45"/>
    <x v="45"/>
    <s v="2021-07-11"/>
    <x v="1"/>
    <n v="6"/>
    <x v="199"/>
    <s v="Elite: Season 4"/>
    <x v="1"/>
  </r>
  <r>
    <x v="45"/>
    <x v="45"/>
    <s v="2021-07-11"/>
    <x v="1"/>
    <n v="7"/>
    <x v="194"/>
    <s v="Atypical: Season 4"/>
    <x v="0"/>
  </r>
  <r>
    <x v="45"/>
    <x v="45"/>
    <s v="2021-07-11"/>
    <x v="1"/>
    <n v="8"/>
    <x v="183"/>
    <s v="Virgin River: Season 3"/>
    <x v="0"/>
  </r>
  <r>
    <x v="45"/>
    <x v="45"/>
    <s v="2021-07-11"/>
    <x v="1"/>
    <n v="9"/>
    <x v="345"/>
    <s v="Too Hot to Handle: Season 1"/>
    <x v="1"/>
  </r>
  <r>
    <x v="45"/>
    <x v="45"/>
    <s v="2021-07-11"/>
    <x v="1"/>
    <n v="10"/>
    <x v="722"/>
    <s v="Young Royals: Season 1"/>
    <x v="0"/>
  </r>
  <r>
    <x v="45"/>
    <x v="45"/>
    <s v="2021-07-04"/>
    <x v="0"/>
    <n v="1"/>
    <x v="207"/>
    <s v="N/A"/>
    <x v="0"/>
  </r>
  <r>
    <x v="45"/>
    <x v="45"/>
    <s v="2021-07-04"/>
    <x v="0"/>
    <n v="2"/>
    <x v="208"/>
    <s v="N/A"/>
    <x v="0"/>
  </r>
  <r>
    <x v="45"/>
    <x v="45"/>
    <s v="2021-07-04"/>
    <x v="0"/>
    <n v="3"/>
    <x v="432"/>
    <s v="N/A"/>
    <x v="0"/>
  </r>
  <r>
    <x v="45"/>
    <x v="45"/>
    <s v="2021-07-04"/>
    <x v="0"/>
    <n v="4"/>
    <x v="211"/>
    <s v="N/A"/>
    <x v="0"/>
  </r>
  <r>
    <x v="45"/>
    <x v="45"/>
    <s v="2021-07-04"/>
    <x v="0"/>
    <n v="5"/>
    <x v="440"/>
    <s v="N/A"/>
    <x v="0"/>
  </r>
  <r>
    <x v="45"/>
    <x v="45"/>
    <s v="2021-07-04"/>
    <x v="0"/>
    <n v="6"/>
    <x v="628"/>
    <s v="N/A"/>
    <x v="0"/>
  </r>
  <r>
    <x v="45"/>
    <x v="45"/>
    <s v="2021-07-04"/>
    <x v="0"/>
    <n v="7"/>
    <x v="342"/>
    <s v="N/A"/>
    <x v="0"/>
  </r>
  <r>
    <x v="45"/>
    <x v="45"/>
    <s v="2021-07-04"/>
    <x v="0"/>
    <n v="8"/>
    <x v="209"/>
    <s v="N/A"/>
    <x v="0"/>
  </r>
  <r>
    <x v="45"/>
    <x v="45"/>
    <s v="2021-07-04"/>
    <x v="0"/>
    <n v="9"/>
    <x v="190"/>
    <s v="N/A"/>
    <x v="0"/>
  </r>
  <r>
    <x v="45"/>
    <x v="45"/>
    <s v="2021-07-04"/>
    <x v="0"/>
    <n v="10"/>
    <x v="370"/>
    <s v="N/A"/>
    <x v="0"/>
  </r>
  <r>
    <x v="45"/>
    <x v="45"/>
    <s v="2021-07-04"/>
    <x v="1"/>
    <n v="1"/>
    <x v="345"/>
    <s v="Too Hot to Handle: Season 2"/>
    <x v="0"/>
  </r>
  <r>
    <x v="45"/>
    <x v="45"/>
    <s v="2021-07-04"/>
    <x v="1"/>
    <n v="2"/>
    <x v="193"/>
    <s v="Sex/Life: Season 1"/>
    <x v="0"/>
  </r>
  <r>
    <x v="45"/>
    <x v="45"/>
    <s v="2021-07-04"/>
    <x v="1"/>
    <n v="3"/>
    <x v="199"/>
    <s v="Elite: Season 4"/>
    <x v="0"/>
  </r>
  <r>
    <x v="45"/>
    <x v="45"/>
    <s v="2021-07-04"/>
    <x v="1"/>
    <n v="4"/>
    <x v="423"/>
    <s v="New Amsterdam: Season 1"/>
    <x v="0"/>
  </r>
  <r>
    <x v="45"/>
    <x v="45"/>
    <s v="2021-07-04"/>
    <x v="1"/>
    <n v="5"/>
    <x v="293"/>
    <s v="Rick and Morty: Season 5"/>
    <x v="0"/>
  </r>
  <r>
    <x v="45"/>
    <x v="45"/>
    <s v="2021-07-04"/>
    <x v="1"/>
    <n v="6"/>
    <x v="439"/>
    <s v="Lupin: Part 2"/>
    <x v="0"/>
  </r>
  <r>
    <x v="45"/>
    <x v="45"/>
    <s v="2021-07-04"/>
    <x v="1"/>
    <n v="7"/>
    <x v="345"/>
    <s v="Too Hot to Handle: Season 1"/>
    <x v="0"/>
  </r>
  <r>
    <x v="45"/>
    <x v="45"/>
    <s v="2021-07-04"/>
    <x v="1"/>
    <n v="8"/>
    <x v="122"/>
    <s v="Lucifer: Season 5"/>
    <x v="0"/>
  </r>
  <r>
    <x v="45"/>
    <x v="45"/>
    <s v="2021-07-04"/>
    <x v="1"/>
    <n v="9"/>
    <x v="213"/>
    <s v="The Seven Deadly Sins: Dragon's Judgement"/>
    <x v="0"/>
  </r>
  <r>
    <x v="45"/>
    <x v="45"/>
    <s v="2021-07-04"/>
    <x v="1"/>
    <n v="10"/>
    <x v="293"/>
    <s v="Rick and Morty: Season 1"/>
    <x v="0"/>
  </r>
  <r>
    <x v="46"/>
    <x v="46"/>
    <s v="2021-12-26"/>
    <x v="0"/>
    <n v="1"/>
    <x v="0"/>
    <s v="N/A"/>
    <x v="0"/>
  </r>
  <r>
    <x v="46"/>
    <x v="46"/>
    <s v="2021-12-26"/>
    <x v="0"/>
    <n v="2"/>
    <x v="3"/>
    <s v="N/A"/>
    <x v="2"/>
  </r>
  <r>
    <x v="46"/>
    <x v="46"/>
    <s v="2021-12-26"/>
    <x v="0"/>
    <n v="3"/>
    <x v="5"/>
    <s v="N/A"/>
    <x v="2"/>
  </r>
  <r>
    <x v="46"/>
    <x v="46"/>
    <s v="2021-12-26"/>
    <x v="0"/>
    <n v="4"/>
    <x v="616"/>
    <s v="N/A"/>
    <x v="0"/>
  </r>
  <r>
    <x v="46"/>
    <x v="46"/>
    <s v="2021-12-26"/>
    <x v="0"/>
    <n v="5"/>
    <x v="6"/>
    <s v="N/A"/>
    <x v="0"/>
  </r>
  <r>
    <x v="46"/>
    <x v="46"/>
    <s v="2021-12-26"/>
    <x v="0"/>
    <n v="6"/>
    <x v="18"/>
    <s v="N/A"/>
    <x v="1"/>
  </r>
  <r>
    <x v="46"/>
    <x v="46"/>
    <s v="2021-12-26"/>
    <x v="0"/>
    <n v="7"/>
    <x v="36"/>
    <s v="N/A"/>
    <x v="8"/>
  </r>
  <r>
    <x v="46"/>
    <x v="46"/>
    <s v="2021-12-26"/>
    <x v="0"/>
    <n v="8"/>
    <x v="218"/>
    <s v="N/A"/>
    <x v="1"/>
  </r>
  <r>
    <x v="46"/>
    <x v="46"/>
    <s v="2021-12-26"/>
    <x v="0"/>
    <n v="9"/>
    <x v="734"/>
    <s v="N/A"/>
    <x v="11"/>
  </r>
  <r>
    <x v="46"/>
    <x v="46"/>
    <s v="2021-12-26"/>
    <x v="0"/>
    <n v="10"/>
    <x v="810"/>
    <s v="N/A"/>
    <x v="0"/>
  </r>
  <r>
    <x v="46"/>
    <x v="46"/>
    <s v="2021-12-26"/>
    <x v="1"/>
    <n v="1"/>
    <x v="11"/>
    <s v="The Witcher: Season 2"/>
    <x v="1"/>
  </r>
  <r>
    <x v="46"/>
    <x v="46"/>
    <s v="2021-12-26"/>
    <x v="1"/>
    <n v="2"/>
    <x v="12"/>
    <s v="Emily in Paris: Season 2"/>
    <x v="0"/>
  </r>
  <r>
    <x v="46"/>
    <x v="46"/>
    <s v="2021-12-26"/>
    <x v="1"/>
    <n v="3"/>
    <x v="14"/>
    <s v="Money Heist: Part 5"/>
    <x v="18"/>
  </r>
  <r>
    <x v="46"/>
    <x v="46"/>
    <s v="2021-12-26"/>
    <x v="1"/>
    <n v="4"/>
    <x v="11"/>
    <s v="The Witcher: Season 1"/>
    <x v="1"/>
  </r>
  <r>
    <x v="46"/>
    <x v="46"/>
    <s v="2021-12-26"/>
    <x v="1"/>
    <n v="5"/>
    <x v="13"/>
    <s v="The Girl from Oslo: Season 1"/>
    <x v="0"/>
  </r>
  <r>
    <x v="46"/>
    <x v="46"/>
    <s v="2021-12-26"/>
    <x v="1"/>
    <n v="6"/>
    <x v="10"/>
    <s v="The Queen of Flow: Season 2"/>
    <x v="3"/>
  </r>
  <r>
    <x v="46"/>
    <x v="46"/>
    <s v="2021-12-26"/>
    <x v="1"/>
    <n v="7"/>
    <x v="10"/>
    <s v="The Queen of Flow: Season 1"/>
    <x v="7"/>
  </r>
  <r>
    <x v="46"/>
    <x v="46"/>
    <s v="2021-12-26"/>
    <x v="1"/>
    <n v="8"/>
    <x v="407"/>
    <s v="The Good Doctor: Season 1"/>
    <x v="14"/>
  </r>
  <r>
    <x v="46"/>
    <x v="46"/>
    <s v="2021-12-26"/>
    <x v="1"/>
    <n v="9"/>
    <x v="407"/>
    <s v="The Good Doctor: Season 4"/>
    <x v="2"/>
  </r>
  <r>
    <x v="46"/>
    <x v="46"/>
    <s v="2021-12-26"/>
    <x v="1"/>
    <n v="10"/>
    <x v="24"/>
    <s v="Titans: Season 3"/>
    <x v="2"/>
  </r>
  <r>
    <x v="46"/>
    <x v="46"/>
    <s v="2021-12-19"/>
    <x v="0"/>
    <n v="1"/>
    <x v="3"/>
    <s v="N/A"/>
    <x v="1"/>
  </r>
  <r>
    <x v="46"/>
    <x v="46"/>
    <s v="2021-12-19"/>
    <x v="0"/>
    <n v="2"/>
    <x v="5"/>
    <s v="N/A"/>
    <x v="1"/>
  </r>
  <r>
    <x v="46"/>
    <x v="46"/>
    <s v="2021-12-19"/>
    <x v="0"/>
    <n v="3"/>
    <x v="18"/>
    <s v="N/A"/>
    <x v="0"/>
  </r>
  <r>
    <x v="46"/>
    <x v="46"/>
    <s v="2021-12-19"/>
    <x v="0"/>
    <n v="4"/>
    <x v="36"/>
    <s v="N/A"/>
    <x v="3"/>
  </r>
  <r>
    <x v="46"/>
    <x v="46"/>
    <s v="2021-12-19"/>
    <x v="0"/>
    <n v="5"/>
    <x v="734"/>
    <s v="N/A"/>
    <x v="2"/>
  </r>
  <r>
    <x v="46"/>
    <x v="46"/>
    <s v="2021-12-19"/>
    <x v="0"/>
    <n v="6"/>
    <x v="354"/>
    <s v="N/A"/>
    <x v="0"/>
  </r>
  <r>
    <x v="46"/>
    <x v="46"/>
    <s v="2021-12-19"/>
    <x v="0"/>
    <n v="7"/>
    <x v="20"/>
    <s v="N/A"/>
    <x v="0"/>
  </r>
  <r>
    <x v="46"/>
    <x v="46"/>
    <s v="2021-12-19"/>
    <x v="0"/>
    <n v="8"/>
    <x v="361"/>
    <s v="N/A"/>
    <x v="0"/>
  </r>
  <r>
    <x v="46"/>
    <x v="46"/>
    <s v="2021-12-19"/>
    <x v="0"/>
    <n v="9"/>
    <x v="218"/>
    <s v="N/A"/>
    <x v="0"/>
  </r>
  <r>
    <x v="46"/>
    <x v="46"/>
    <s v="2021-12-19"/>
    <x v="0"/>
    <n v="10"/>
    <x v="19"/>
    <s v="N/A"/>
    <x v="0"/>
  </r>
  <r>
    <x v="46"/>
    <x v="46"/>
    <s v="2021-12-19"/>
    <x v="1"/>
    <n v="1"/>
    <x v="11"/>
    <s v="The Witcher: Season 2"/>
    <x v="0"/>
  </r>
  <r>
    <x v="46"/>
    <x v="46"/>
    <s v="2021-12-19"/>
    <x v="1"/>
    <n v="2"/>
    <x v="14"/>
    <s v="Money Heist: Part 5"/>
    <x v="4"/>
  </r>
  <r>
    <x v="46"/>
    <x v="46"/>
    <s v="2021-12-19"/>
    <x v="1"/>
    <n v="3"/>
    <x v="10"/>
    <s v="The Queen of Flow: Season 2"/>
    <x v="7"/>
  </r>
  <r>
    <x v="46"/>
    <x v="46"/>
    <s v="2021-12-19"/>
    <x v="1"/>
    <n v="4"/>
    <x v="11"/>
    <s v="The Witcher: Season 1"/>
    <x v="0"/>
  </r>
  <r>
    <x v="46"/>
    <x v="46"/>
    <s v="2021-12-19"/>
    <x v="1"/>
    <n v="5"/>
    <x v="24"/>
    <s v="Titans: Season 3"/>
    <x v="1"/>
  </r>
  <r>
    <x v="46"/>
    <x v="46"/>
    <s v="2021-12-19"/>
    <x v="1"/>
    <n v="6"/>
    <x v="10"/>
    <s v="The Queen of Flow: Season 1"/>
    <x v="11"/>
  </r>
  <r>
    <x v="46"/>
    <x v="46"/>
    <s v="2021-12-19"/>
    <x v="1"/>
    <n v="7"/>
    <x v="407"/>
    <s v="The Good Doctor: Season 1"/>
    <x v="17"/>
  </r>
  <r>
    <x v="46"/>
    <x v="46"/>
    <s v="2021-12-19"/>
    <x v="1"/>
    <n v="8"/>
    <x v="407"/>
    <s v="The Good Doctor: Season 4"/>
    <x v="1"/>
  </r>
  <r>
    <x v="46"/>
    <x v="46"/>
    <s v="2021-12-19"/>
    <x v="1"/>
    <n v="9"/>
    <x v="407"/>
    <s v="The Good Doctor: Season 3"/>
    <x v="1"/>
  </r>
  <r>
    <x v="46"/>
    <x v="46"/>
    <s v="2021-12-19"/>
    <x v="1"/>
    <n v="10"/>
    <x v="407"/>
    <s v="The Good Doctor: Season 2"/>
    <x v="8"/>
  </r>
  <r>
    <x v="46"/>
    <x v="46"/>
    <s v="2021-12-12"/>
    <x v="0"/>
    <n v="1"/>
    <x v="3"/>
    <s v="N/A"/>
    <x v="0"/>
  </r>
  <r>
    <x v="46"/>
    <x v="46"/>
    <s v="2021-12-12"/>
    <x v="0"/>
    <n v="2"/>
    <x v="36"/>
    <s v="N/A"/>
    <x v="7"/>
  </r>
  <r>
    <x v="46"/>
    <x v="46"/>
    <s v="2021-12-12"/>
    <x v="0"/>
    <n v="3"/>
    <x v="734"/>
    <s v="N/A"/>
    <x v="1"/>
  </r>
  <r>
    <x v="46"/>
    <x v="46"/>
    <s v="2021-12-12"/>
    <x v="0"/>
    <n v="4"/>
    <x v="229"/>
    <s v="N/A"/>
    <x v="1"/>
  </r>
  <r>
    <x v="46"/>
    <x v="46"/>
    <s v="2021-12-12"/>
    <x v="0"/>
    <n v="5"/>
    <x v="5"/>
    <s v="N/A"/>
    <x v="0"/>
  </r>
  <r>
    <x v="46"/>
    <x v="46"/>
    <s v="2021-12-12"/>
    <x v="0"/>
    <n v="6"/>
    <x v="367"/>
    <s v="N/A"/>
    <x v="0"/>
  </r>
  <r>
    <x v="46"/>
    <x v="46"/>
    <s v="2021-12-12"/>
    <x v="0"/>
    <n v="7"/>
    <x v="28"/>
    <s v="N/A"/>
    <x v="1"/>
  </r>
  <r>
    <x v="46"/>
    <x v="46"/>
    <s v="2021-12-12"/>
    <x v="0"/>
    <n v="8"/>
    <x v="37"/>
    <s v="N/A"/>
    <x v="2"/>
  </r>
  <r>
    <x v="46"/>
    <x v="46"/>
    <s v="2021-12-12"/>
    <x v="0"/>
    <n v="9"/>
    <x v="31"/>
    <s v="N/A"/>
    <x v="2"/>
  </r>
  <r>
    <x v="46"/>
    <x v="46"/>
    <s v="2021-12-12"/>
    <x v="0"/>
    <n v="10"/>
    <x v="35"/>
    <s v="N/A"/>
    <x v="1"/>
  </r>
  <r>
    <x v="46"/>
    <x v="46"/>
    <s v="2021-12-12"/>
    <x v="1"/>
    <n v="1"/>
    <x v="14"/>
    <s v="Money Heist: Part 5"/>
    <x v="8"/>
  </r>
  <r>
    <x v="46"/>
    <x v="46"/>
    <s v="2021-12-12"/>
    <x v="1"/>
    <n v="2"/>
    <x v="10"/>
    <s v="The Queen of Flow: Season 2"/>
    <x v="11"/>
  </r>
  <r>
    <x v="46"/>
    <x v="46"/>
    <s v="2021-12-12"/>
    <x v="1"/>
    <n v="3"/>
    <x v="10"/>
    <s v="The Queen of Flow: Season 1"/>
    <x v="2"/>
  </r>
  <r>
    <x v="46"/>
    <x v="46"/>
    <s v="2021-12-12"/>
    <x v="1"/>
    <n v="4"/>
    <x v="24"/>
    <s v="Titans: Season 3"/>
    <x v="0"/>
  </r>
  <r>
    <x v="46"/>
    <x v="46"/>
    <s v="2021-12-12"/>
    <x v="1"/>
    <n v="5"/>
    <x v="32"/>
    <s v="Lost in Space: Season 3"/>
    <x v="1"/>
  </r>
  <r>
    <x v="46"/>
    <x v="46"/>
    <s v="2021-12-12"/>
    <x v="1"/>
    <n v="6"/>
    <x v="407"/>
    <s v="The Good Doctor: Season 1"/>
    <x v="18"/>
  </r>
  <r>
    <x v="46"/>
    <x v="46"/>
    <s v="2021-12-12"/>
    <x v="1"/>
    <n v="7"/>
    <x v="407"/>
    <s v="The Good Doctor: Season 3"/>
    <x v="0"/>
  </r>
  <r>
    <x v="46"/>
    <x v="46"/>
    <s v="2021-12-12"/>
    <x v="1"/>
    <n v="8"/>
    <x v="407"/>
    <s v="The Good Doctor: Season 4"/>
    <x v="0"/>
  </r>
  <r>
    <x v="46"/>
    <x v="46"/>
    <s v="2021-12-12"/>
    <x v="1"/>
    <n v="9"/>
    <x v="32"/>
    <s v="Lost in Space: Season 1"/>
    <x v="1"/>
  </r>
  <r>
    <x v="46"/>
    <x v="46"/>
    <s v="2021-12-12"/>
    <x v="1"/>
    <n v="10"/>
    <x v="100"/>
    <s v="PAW Patrol: Season 6"/>
    <x v="3"/>
  </r>
  <r>
    <x v="46"/>
    <x v="46"/>
    <s v="2021-12-05"/>
    <x v="0"/>
    <n v="1"/>
    <x v="37"/>
    <s v="N/A"/>
    <x v="1"/>
  </r>
  <r>
    <x v="46"/>
    <x v="46"/>
    <s v="2021-12-05"/>
    <x v="0"/>
    <n v="2"/>
    <x v="31"/>
    <s v="N/A"/>
    <x v="1"/>
  </r>
  <r>
    <x v="46"/>
    <x v="46"/>
    <s v="2021-12-05"/>
    <x v="0"/>
    <n v="3"/>
    <x v="36"/>
    <s v="N/A"/>
    <x v="11"/>
  </r>
  <r>
    <x v="46"/>
    <x v="46"/>
    <s v="2021-12-05"/>
    <x v="0"/>
    <n v="4"/>
    <x v="28"/>
    <s v="N/A"/>
    <x v="0"/>
  </r>
  <r>
    <x v="46"/>
    <x v="46"/>
    <s v="2021-12-05"/>
    <x v="0"/>
    <n v="5"/>
    <x v="35"/>
    <s v="N/A"/>
    <x v="0"/>
  </r>
  <r>
    <x v="46"/>
    <x v="46"/>
    <s v="2021-12-05"/>
    <x v="0"/>
    <n v="6"/>
    <x v="229"/>
    <s v="N/A"/>
    <x v="0"/>
  </r>
  <r>
    <x v="46"/>
    <x v="46"/>
    <s v="2021-12-05"/>
    <x v="0"/>
    <n v="7"/>
    <x v="232"/>
    <s v="N/A"/>
    <x v="0"/>
  </r>
  <r>
    <x v="46"/>
    <x v="46"/>
    <s v="2021-12-05"/>
    <x v="0"/>
    <n v="8"/>
    <x v="734"/>
    <s v="N/A"/>
    <x v="0"/>
  </r>
  <r>
    <x v="46"/>
    <x v="46"/>
    <s v="2021-12-05"/>
    <x v="0"/>
    <n v="9"/>
    <x v="56"/>
    <s v="N/A"/>
    <x v="2"/>
  </r>
  <r>
    <x v="46"/>
    <x v="46"/>
    <s v="2021-12-05"/>
    <x v="0"/>
    <n v="10"/>
    <x v="55"/>
    <s v="N/A"/>
    <x v="7"/>
  </r>
  <r>
    <x v="46"/>
    <x v="46"/>
    <s v="2021-12-05"/>
    <x v="1"/>
    <n v="1"/>
    <x v="14"/>
    <s v="Money Heist: Part 5"/>
    <x v="3"/>
  </r>
  <r>
    <x v="46"/>
    <x v="46"/>
    <s v="2021-12-05"/>
    <x v="1"/>
    <n v="2"/>
    <x v="10"/>
    <s v="The Queen of Flow: Season 2"/>
    <x v="2"/>
  </r>
  <r>
    <x v="46"/>
    <x v="46"/>
    <s v="2021-12-05"/>
    <x v="1"/>
    <n v="3"/>
    <x v="32"/>
    <s v="Lost in Space: Season 3"/>
    <x v="0"/>
  </r>
  <r>
    <x v="46"/>
    <x v="46"/>
    <s v="2021-12-05"/>
    <x v="1"/>
    <n v="4"/>
    <x v="10"/>
    <s v="The Queen of Flow: Season 1"/>
    <x v="1"/>
  </r>
  <r>
    <x v="46"/>
    <x v="46"/>
    <s v="2021-12-05"/>
    <x v="1"/>
    <n v="5"/>
    <x v="47"/>
    <s v="True Story: Limited Series"/>
    <x v="1"/>
  </r>
  <r>
    <x v="46"/>
    <x v="46"/>
    <s v="2021-12-05"/>
    <x v="1"/>
    <n v="6"/>
    <x v="228"/>
    <s v="Selling Sunset: Season 4"/>
    <x v="1"/>
  </r>
  <r>
    <x v="46"/>
    <x v="46"/>
    <s v="2021-12-05"/>
    <x v="1"/>
    <n v="7"/>
    <x v="34"/>
    <s v="Maid: Limited Series"/>
    <x v="17"/>
  </r>
  <r>
    <x v="46"/>
    <x v="46"/>
    <s v="2021-12-05"/>
    <x v="1"/>
    <n v="8"/>
    <x v="32"/>
    <s v="Lost in Space: Season 1"/>
    <x v="0"/>
  </r>
  <r>
    <x v="46"/>
    <x v="46"/>
    <s v="2021-12-05"/>
    <x v="1"/>
    <n v="9"/>
    <x v="243"/>
    <s v="Dynasty: Season 4"/>
    <x v="8"/>
  </r>
  <r>
    <x v="46"/>
    <x v="46"/>
    <s v="2021-12-05"/>
    <x v="1"/>
    <n v="10"/>
    <x v="100"/>
    <s v="PAW Patrol: Season 6"/>
    <x v="7"/>
  </r>
  <r>
    <x v="46"/>
    <x v="46"/>
    <s v="2021-11-28"/>
    <x v="0"/>
    <n v="1"/>
    <x v="36"/>
    <s v="N/A"/>
    <x v="2"/>
  </r>
  <r>
    <x v="46"/>
    <x v="46"/>
    <s v="2021-11-28"/>
    <x v="0"/>
    <n v="2"/>
    <x v="31"/>
    <s v="N/A"/>
    <x v="0"/>
  </r>
  <r>
    <x v="46"/>
    <x v="46"/>
    <s v="2021-11-28"/>
    <x v="0"/>
    <n v="3"/>
    <x v="37"/>
    <s v="N/A"/>
    <x v="0"/>
  </r>
  <r>
    <x v="46"/>
    <x v="46"/>
    <s v="2021-11-28"/>
    <x v="0"/>
    <n v="4"/>
    <x v="56"/>
    <s v="N/A"/>
    <x v="1"/>
  </r>
  <r>
    <x v="46"/>
    <x v="46"/>
    <s v="2021-11-28"/>
    <x v="0"/>
    <n v="5"/>
    <x v="237"/>
    <s v="N/A"/>
    <x v="1"/>
  </r>
  <r>
    <x v="46"/>
    <x v="46"/>
    <s v="2021-11-28"/>
    <x v="0"/>
    <n v="6"/>
    <x v="518"/>
    <s v="N/A"/>
    <x v="0"/>
  </r>
  <r>
    <x v="46"/>
    <x v="46"/>
    <s v="2021-11-28"/>
    <x v="0"/>
    <n v="7"/>
    <x v="453"/>
    <s v="N/A"/>
    <x v="0"/>
  </r>
  <r>
    <x v="46"/>
    <x v="46"/>
    <s v="2021-11-28"/>
    <x v="0"/>
    <n v="8"/>
    <x v="55"/>
    <s v="N/A"/>
    <x v="11"/>
  </r>
  <r>
    <x v="46"/>
    <x v="46"/>
    <s v="2021-11-28"/>
    <x v="0"/>
    <n v="9"/>
    <x v="62"/>
    <s v="N/A"/>
    <x v="7"/>
  </r>
  <r>
    <x v="46"/>
    <x v="46"/>
    <s v="2021-11-28"/>
    <x v="0"/>
    <n v="10"/>
    <x v="40"/>
    <s v="N/A"/>
    <x v="0"/>
  </r>
  <r>
    <x v="46"/>
    <x v="46"/>
    <s v="2021-11-28"/>
    <x v="1"/>
    <n v="1"/>
    <x v="10"/>
    <s v="The Queen of Flow: Season 2"/>
    <x v="1"/>
  </r>
  <r>
    <x v="46"/>
    <x v="46"/>
    <s v="2021-11-28"/>
    <x v="1"/>
    <n v="2"/>
    <x v="42"/>
    <s v="Hellbound: Season 1"/>
    <x v="1"/>
  </r>
  <r>
    <x v="46"/>
    <x v="46"/>
    <s v="2021-11-28"/>
    <x v="1"/>
    <n v="3"/>
    <x v="235"/>
    <s v="Cowboy Bebop: Season 1"/>
    <x v="1"/>
  </r>
  <r>
    <x v="46"/>
    <x v="46"/>
    <s v="2021-11-28"/>
    <x v="1"/>
    <n v="4"/>
    <x v="10"/>
    <s v="The Queen of Flow: Season 1"/>
    <x v="0"/>
  </r>
  <r>
    <x v="46"/>
    <x v="46"/>
    <s v="2021-11-28"/>
    <x v="1"/>
    <n v="5"/>
    <x v="228"/>
    <s v="Selling Sunset: Season 4"/>
    <x v="0"/>
  </r>
  <r>
    <x v="46"/>
    <x v="46"/>
    <s v="2021-11-28"/>
    <x v="1"/>
    <n v="6"/>
    <x v="47"/>
    <s v="True Story: Limited Series"/>
    <x v="0"/>
  </r>
  <r>
    <x v="46"/>
    <x v="46"/>
    <s v="2021-11-28"/>
    <x v="1"/>
    <n v="7"/>
    <x v="48"/>
    <s v="Arcane: Season 1"/>
    <x v="2"/>
  </r>
  <r>
    <x v="46"/>
    <x v="46"/>
    <s v="2021-11-28"/>
    <x v="1"/>
    <n v="8"/>
    <x v="243"/>
    <s v="Dynasty: Season 4"/>
    <x v="3"/>
  </r>
  <r>
    <x v="46"/>
    <x v="46"/>
    <s v="2021-11-28"/>
    <x v="1"/>
    <n v="9"/>
    <x v="34"/>
    <s v="Maid: Limited Series"/>
    <x v="18"/>
  </r>
  <r>
    <x v="46"/>
    <x v="46"/>
    <s v="2021-11-28"/>
    <x v="1"/>
    <n v="10"/>
    <x v="58"/>
    <s v="Narcos: Mexico: Season 3"/>
    <x v="11"/>
  </r>
  <r>
    <x v="46"/>
    <x v="46"/>
    <s v="2021-11-21"/>
    <x v="0"/>
    <n v="1"/>
    <x v="36"/>
    <s v="N/A"/>
    <x v="1"/>
  </r>
  <r>
    <x v="46"/>
    <x v="46"/>
    <s v="2021-11-21"/>
    <x v="0"/>
    <n v="2"/>
    <x v="56"/>
    <s v="N/A"/>
    <x v="0"/>
  </r>
  <r>
    <x v="46"/>
    <x v="46"/>
    <s v="2021-11-21"/>
    <x v="0"/>
    <n v="3"/>
    <x v="237"/>
    <s v="N/A"/>
    <x v="0"/>
  </r>
  <r>
    <x v="46"/>
    <x v="46"/>
    <s v="2021-11-21"/>
    <x v="0"/>
    <n v="4"/>
    <x v="55"/>
    <s v="N/A"/>
    <x v="2"/>
  </r>
  <r>
    <x v="46"/>
    <x v="46"/>
    <s v="2021-11-21"/>
    <x v="0"/>
    <n v="5"/>
    <x v="62"/>
    <s v="N/A"/>
    <x v="11"/>
  </r>
  <r>
    <x v="46"/>
    <x v="46"/>
    <s v="2021-11-21"/>
    <x v="0"/>
    <n v="6"/>
    <x v="370"/>
    <s v="N/A"/>
    <x v="11"/>
  </r>
  <r>
    <x v="46"/>
    <x v="46"/>
    <s v="2021-11-21"/>
    <x v="0"/>
    <n v="7"/>
    <x v="681"/>
    <s v="N/A"/>
    <x v="0"/>
  </r>
  <r>
    <x v="46"/>
    <x v="46"/>
    <s v="2021-11-21"/>
    <x v="0"/>
    <n v="8"/>
    <x v="53"/>
    <s v="N/A"/>
    <x v="0"/>
  </r>
  <r>
    <x v="46"/>
    <x v="46"/>
    <s v="2021-11-21"/>
    <x v="0"/>
    <n v="9"/>
    <x v="374"/>
    <s v="N/A"/>
    <x v="0"/>
  </r>
  <r>
    <x v="46"/>
    <x v="46"/>
    <s v="2021-11-21"/>
    <x v="0"/>
    <n v="10"/>
    <x v="520"/>
    <s v="N/A"/>
    <x v="0"/>
  </r>
  <r>
    <x v="46"/>
    <x v="46"/>
    <s v="2021-11-21"/>
    <x v="1"/>
    <n v="1"/>
    <x v="10"/>
    <s v="The Queen of Flow: Season 2"/>
    <x v="0"/>
  </r>
  <r>
    <x v="46"/>
    <x v="46"/>
    <s v="2021-11-21"/>
    <x v="1"/>
    <n v="2"/>
    <x v="243"/>
    <s v="Dynasty: Season 4"/>
    <x v="7"/>
  </r>
  <r>
    <x v="46"/>
    <x v="46"/>
    <s v="2021-11-21"/>
    <x v="1"/>
    <n v="3"/>
    <x v="375"/>
    <s v="Christmas Flow: Season 1"/>
    <x v="0"/>
  </r>
  <r>
    <x v="46"/>
    <x v="46"/>
    <s v="2021-11-21"/>
    <x v="1"/>
    <n v="4"/>
    <x v="58"/>
    <s v="Narcos: Mexico: Season 3"/>
    <x v="2"/>
  </r>
  <r>
    <x v="46"/>
    <x v="46"/>
    <s v="2021-11-21"/>
    <x v="1"/>
    <n v="5"/>
    <x v="48"/>
    <s v="Arcane: Season 1"/>
    <x v="1"/>
  </r>
  <r>
    <x v="46"/>
    <x v="46"/>
    <s v="2021-11-21"/>
    <x v="1"/>
    <n v="6"/>
    <x v="50"/>
    <s v="You: Season 3"/>
    <x v="3"/>
  </r>
  <r>
    <x v="46"/>
    <x v="46"/>
    <s v="2021-11-21"/>
    <x v="1"/>
    <n v="7"/>
    <x v="34"/>
    <s v="Maid: Limited Series"/>
    <x v="4"/>
  </r>
  <r>
    <x v="46"/>
    <x v="46"/>
    <s v="2021-11-21"/>
    <x v="1"/>
    <n v="8"/>
    <x v="49"/>
    <s v="Squid Game: Season 1"/>
    <x v="17"/>
  </r>
  <r>
    <x v="46"/>
    <x v="46"/>
    <s v="2021-11-21"/>
    <x v="1"/>
    <n v="9"/>
    <x v="42"/>
    <s v="Hellbound: Season 1"/>
    <x v="0"/>
  </r>
  <r>
    <x v="46"/>
    <x v="46"/>
    <s v="2021-11-21"/>
    <x v="1"/>
    <n v="10"/>
    <x v="235"/>
    <s v="Cowboy Bebop: Season 1"/>
    <x v="0"/>
  </r>
  <r>
    <x v="46"/>
    <x v="46"/>
    <s v="2021-11-14"/>
    <x v="0"/>
    <n v="1"/>
    <x v="36"/>
    <s v="N/A"/>
    <x v="0"/>
  </r>
  <r>
    <x v="46"/>
    <x v="46"/>
    <s v="2021-11-14"/>
    <x v="0"/>
    <n v="2"/>
    <x v="55"/>
    <s v="N/A"/>
    <x v="1"/>
  </r>
  <r>
    <x v="46"/>
    <x v="46"/>
    <s v="2021-11-14"/>
    <x v="0"/>
    <n v="3"/>
    <x v="62"/>
    <s v="N/A"/>
    <x v="2"/>
  </r>
  <r>
    <x v="46"/>
    <x v="46"/>
    <s v="2021-11-14"/>
    <x v="0"/>
    <n v="4"/>
    <x v="61"/>
    <s v="N/A"/>
    <x v="1"/>
  </r>
  <r>
    <x v="46"/>
    <x v="46"/>
    <s v="2021-11-14"/>
    <x v="0"/>
    <n v="5"/>
    <x v="59"/>
    <s v="N/A"/>
    <x v="1"/>
  </r>
  <r>
    <x v="46"/>
    <x v="46"/>
    <s v="2021-11-14"/>
    <x v="0"/>
    <n v="6"/>
    <x v="63"/>
    <s v="N/A"/>
    <x v="0"/>
  </r>
  <r>
    <x v="46"/>
    <x v="46"/>
    <s v="2021-11-14"/>
    <x v="0"/>
    <n v="7"/>
    <x v="370"/>
    <s v="N/A"/>
    <x v="2"/>
  </r>
  <r>
    <x v="46"/>
    <x v="46"/>
    <s v="2021-11-14"/>
    <x v="0"/>
    <n v="8"/>
    <x v="79"/>
    <s v="N/A"/>
    <x v="11"/>
  </r>
  <r>
    <x v="46"/>
    <x v="46"/>
    <s v="2021-11-14"/>
    <x v="0"/>
    <n v="9"/>
    <x v="281"/>
    <s v="N/A"/>
    <x v="0"/>
  </r>
  <r>
    <x v="46"/>
    <x v="46"/>
    <s v="2021-11-14"/>
    <x v="0"/>
    <n v="10"/>
    <x v="919"/>
    <s v="N/A"/>
    <x v="0"/>
  </r>
  <r>
    <x v="46"/>
    <x v="46"/>
    <s v="2021-11-14"/>
    <x v="1"/>
    <n v="1"/>
    <x v="58"/>
    <s v="Narcos: Mexico: Season 3"/>
    <x v="1"/>
  </r>
  <r>
    <x v="46"/>
    <x v="46"/>
    <s v="2021-11-14"/>
    <x v="1"/>
    <n v="2"/>
    <x v="243"/>
    <s v="Dynasty: Season 4"/>
    <x v="11"/>
  </r>
  <r>
    <x v="46"/>
    <x v="46"/>
    <s v="2021-11-14"/>
    <x v="1"/>
    <n v="3"/>
    <x v="50"/>
    <s v="You: Season 3"/>
    <x v="7"/>
  </r>
  <r>
    <x v="46"/>
    <x v="46"/>
    <s v="2021-11-14"/>
    <x v="1"/>
    <n v="4"/>
    <x v="49"/>
    <s v="Squid Game: Season 1"/>
    <x v="18"/>
  </r>
  <r>
    <x v="46"/>
    <x v="46"/>
    <s v="2021-11-14"/>
    <x v="1"/>
    <n v="5"/>
    <x v="34"/>
    <s v="Maid: Limited Series"/>
    <x v="8"/>
  </r>
  <r>
    <x v="46"/>
    <x v="46"/>
    <s v="2021-11-14"/>
    <x v="1"/>
    <n v="6"/>
    <x v="75"/>
    <s v="Locke &amp; Key: Season 2"/>
    <x v="11"/>
  </r>
  <r>
    <x v="46"/>
    <x v="46"/>
    <s v="2021-11-14"/>
    <x v="1"/>
    <n v="7"/>
    <x v="48"/>
    <s v="Arcane: Season 1"/>
    <x v="0"/>
  </r>
  <r>
    <x v="46"/>
    <x v="46"/>
    <s v="2021-11-14"/>
    <x v="1"/>
    <n v="8"/>
    <x v="100"/>
    <s v="PAW Patrol: Season 6"/>
    <x v="11"/>
  </r>
  <r>
    <x v="46"/>
    <x v="46"/>
    <s v="2021-11-14"/>
    <x v="1"/>
    <n v="9"/>
    <x v="1352"/>
    <s v="Glória: Season 1"/>
    <x v="0"/>
  </r>
  <r>
    <x v="46"/>
    <x v="46"/>
    <s v="2021-11-14"/>
    <x v="1"/>
    <n v="10"/>
    <x v="50"/>
    <s v="You: Season 2"/>
    <x v="11"/>
  </r>
  <r>
    <x v="46"/>
    <x v="46"/>
    <s v="2021-11-07"/>
    <x v="0"/>
    <n v="1"/>
    <x v="62"/>
    <s v="N/A"/>
    <x v="1"/>
  </r>
  <r>
    <x v="46"/>
    <x v="46"/>
    <s v="2021-11-07"/>
    <x v="0"/>
    <n v="2"/>
    <x v="55"/>
    <s v="N/A"/>
    <x v="0"/>
  </r>
  <r>
    <x v="46"/>
    <x v="46"/>
    <s v="2021-11-07"/>
    <x v="0"/>
    <n v="3"/>
    <x v="61"/>
    <s v="N/A"/>
    <x v="0"/>
  </r>
  <r>
    <x v="46"/>
    <x v="46"/>
    <s v="2021-11-07"/>
    <x v="0"/>
    <n v="4"/>
    <x v="79"/>
    <s v="N/A"/>
    <x v="2"/>
  </r>
  <r>
    <x v="46"/>
    <x v="46"/>
    <s v="2021-11-07"/>
    <x v="0"/>
    <n v="5"/>
    <x v="70"/>
    <s v="N/A"/>
    <x v="1"/>
  </r>
  <r>
    <x v="46"/>
    <x v="46"/>
    <s v="2021-11-07"/>
    <x v="0"/>
    <n v="6"/>
    <x v="377"/>
    <s v="N/A"/>
    <x v="2"/>
  </r>
  <r>
    <x v="46"/>
    <x v="46"/>
    <s v="2021-11-07"/>
    <x v="0"/>
    <n v="7"/>
    <x v="72"/>
    <s v="N/A"/>
    <x v="1"/>
  </r>
  <r>
    <x v="46"/>
    <x v="46"/>
    <s v="2021-11-07"/>
    <x v="0"/>
    <n v="8"/>
    <x v="59"/>
    <s v="N/A"/>
    <x v="0"/>
  </r>
  <r>
    <x v="46"/>
    <x v="46"/>
    <s v="2021-11-07"/>
    <x v="0"/>
    <n v="9"/>
    <x v="149"/>
    <s v="N/A"/>
    <x v="2"/>
  </r>
  <r>
    <x v="46"/>
    <x v="46"/>
    <s v="2021-11-07"/>
    <x v="0"/>
    <n v="10"/>
    <x v="627"/>
    <s v="N/A"/>
    <x v="0"/>
  </r>
  <r>
    <x v="46"/>
    <x v="46"/>
    <s v="2021-11-07"/>
    <x v="1"/>
    <n v="1"/>
    <x v="243"/>
    <s v="Dynasty: Season 4"/>
    <x v="2"/>
  </r>
  <r>
    <x v="46"/>
    <x v="46"/>
    <s v="2021-11-07"/>
    <x v="1"/>
    <n v="2"/>
    <x v="49"/>
    <s v="Squid Game: Season 1"/>
    <x v="4"/>
  </r>
  <r>
    <x v="46"/>
    <x v="46"/>
    <s v="2021-11-07"/>
    <x v="1"/>
    <n v="3"/>
    <x v="50"/>
    <s v="You: Season 3"/>
    <x v="11"/>
  </r>
  <r>
    <x v="46"/>
    <x v="46"/>
    <s v="2021-11-07"/>
    <x v="1"/>
    <n v="4"/>
    <x v="75"/>
    <s v="Locke &amp; Key: Season 2"/>
    <x v="2"/>
  </r>
  <r>
    <x v="46"/>
    <x v="46"/>
    <s v="2021-11-07"/>
    <x v="1"/>
    <n v="5"/>
    <x v="34"/>
    <s v="Maid: Limited Series"/>
    <x v="3"/>
  </r>
  <r>
    <x v="46"/>
    <x v="46"/>
    <s v="2021-11-07"/>
    <x v="1"/>
    <n v="6"/>
    <x v="58"/>
    <s v="Narcos: Mexico: Season 3"/>
    <x v="0"/>
  </r>
  <r>
    <x v="46"/>
    <x v="46"/>
    <s v="2021-11-07"/>
    <x v="1"/>
    <n v="7"/>
    <x v="73"/>
    <s v="The Five Juanas: Season 1"/>
    <x v="7"/>
  </r>
  <r>
    <x v="46"/>
    <x v="46"/>
    <s v="2021-11-07"/>
    <x v="1"/>
    <n v="8"/>
    <x v="50"/>
    <s v="You: Season 2"/>
    <x v="2"/>
  </r>
  <r>
    <x v="46"/>
    <x v="46"/>
    <s v="2021-11-07"/>
    <x v="1"/>
    <n v="9"/>
    <x v="100"/>
    <s v="PAW Patrol: Season 6"/>
    <x v="2"/>
  </r>
  <r>
    <x v="46"/>
    <x v="46"/>
    <s v="2021-11-07"/>
    <x v="1"/>
    <n v="10"/>
    <x v="50"/>
    <s v="You: Season 1"/>
    <x v="2"/>
  </r>
  <r>
    <x v="46"/>
    <x v="46"/>
    <s v="2021-10-31"/>
    <x v="0"/>
    <n v="1"/>
    <x v="62"/>
    <s v="N/A"/>
    <x v="0"/>
  </r>
  <r>
    <x v="46"/>
    <x v="46"/>
    <s v="2021-10-31"/>
    <x v="0"/>
    <n v="2"/>
    <x v="79"/>
    <s v="N/A"/>
    <x v="1"/>
  </r>
  <r>
    <x v="46"/>
    <x v="46"/>
    <s v="2021-10-31"/>
    <x v="0"/>
    <n v="3"/>
    <x v="72"/>
    <s v="N/A"/>
    <x v="0"/>
  </r>
  <r>
    <x v="46"/>
    <x v="46"/>
    <s v="2021-10-31"/>
    <x v="0"/>
    <n v="4"/>
    <x v="377"/>
    <s v="N/A"/>
    <x v="1"/>
  </r>
  <r>
    <x v="46"/>
    <x v="46"/>
    <s v="2021-10-31"/>
    <x v="0"/>
    <n v="5"/>
    <x v="78"/>
    <s v="N/A"/>
    <x v="1"/>
  </r>
  <r>
    <x v="46"/>
    <x v="46"/>
    <s v="2021-10-31"/>
    <x v="0"/>
    <n v="6"/>
    <x v="80"/>
    <s v="N/A"/>
    <x v="2"/>
  </r>
  <r>
    <x v="46"/>
    <x v="46"/>
    <s v="2021-10-31"/>
    <x v="0"/>
    <n v="7"/>
    <x v="149"/>
    <s v="N/A"/>
    <x v="1"/>
  </r>
  <r>
    <x v="46"/>
    <x v="46"/>
    <s v="2021-10-31"/>
    <x v="0"/>
    <n v="8"/>
    <x v="744"/>
    <s v="N/A"/>
    <x v="0"/>
  </r>
  <r>
    <x v="46"/>
    <x v="46"/>
    <s v="2021-10-31"/>
    <x v="0"/>
    <n v="9"/>
    <x v="71"/>
    <s v="N/A"/>
    <x v="0"/>
  </r>
  <r>
    <x v="46"/>
    <x v="46"/>
    <s v="2021-10-31"/>
    <x v="0"/>
    <n v="10"/>
    <x v="70"/>
    <s v="N/A"/>
    <x v="0"/>
  </r>
  <r>
    <x v="46"/>
    <x v="46"/>
    <s v="2021-10-31"/>
    <x v="1"/>
    <n v="1"/>
    <x v="243"/>
    <s v="Dynasty: Season 4"/>
    <x v="1"/>
  </r>
  <r>
    <x v="46"/>
    <x v="46"/>
    <s v="2021-10-31"/>
    <x v="1"/>
    <n v="2"/>
    <x v="50"/>
    <s v="You: Season 3"/>
    <x v="2"/>
  </r>
  <r>
    <x v="46"/>
    <x v="46"/>
    <s v="2021-10-31"/>
    <x v="1"/>
    <n v="3"/>
    <x v="49"/>
    <s v="Squid Game: Season 1"/>
    <x v="8"/>
  </r>
  <r>
    <x v="46"/>
    <x v="46"/>
    <s v="2021-10-31"/>
    <x v="1"/>
    <n v="4"/>
    <x v="75"/>
    <s v="Locke &amp; Key: Season 2"/>
    <x v="1"/>
  </r>
  <r>
    <x v="46"/>
    <x v="46"/>
    <s v="2021-10-31"/>
    <x v="1"/>
    <n v="5"/>
    <x v="34"/>
    <s v="Maid: Limited Series"/>
    <x v="7"/>
  </r>
  <r>
    <x v="46"/>
    <x v="46"/>
    <s v="2021-10-31"/>
    <x v="1"/>
    <n v="6"/>
    <x v="73"/>
    <s v="The Five Juanas: Season 1"/>
    <x v="11"/>
  </r>
  <r>
    <x v="46"/>
    <x v="46"/>
    <s v="2021-10-31"/>
    <x v="1"/>
    <n v="7"/>
    <x v="83"/>
    <s v="My Name: Season 1"/>
    <x v="2"/>
  </r>
  <r>
    <x v="46"/>
    <x v="46"/>
    <s v="2021-10-31"/>
    <x v="1"/>
    <n v="8"/>
    <x v="50"/>
    <s v="You: Season 1"/>
    <x v="1"/>
  </r>
  <r>
    <x v="46"/>
    <x v="46"/>
    <s v="2021-10-31"/>
    <x v="1"/>
    <n v="9"/>
    <x v="50"/>
    <s v="You: Season 2"/>
    <x v="1"/>
  </r>
  <r>
    <x v="46"/>
    <x v="46"/>
    <s v="2021-10-31"/>
    <x v="1"/>
    <n v="10"/>
    <x v="74"/>
    <s v="Maya and the Three: Limited Series"/>
    <x v="0"/>
  </r>
  <r>
    <x v="46"/>
    <x v="46"/>
    <s v="2021-10-24"/>
    <x v="0"/>
    <n v="1"/>
    <x v="79"/>
    <s v="N/A"/>
    <x v="0"/>
  </r>
  <r>
    <x v="46"/>
    <x v="46"/>
    <s v="2021-10-24"/>
    <x v="0"/>
    <n v="2"/>
    <x v="78"/>
    <s v="N/A"/>
    <x v="0"/>
  </r>
  <r>
    <x v="46"/>
    <x v="46"/>
    <s v="2021-10-24"/>
    <x v="0"/>
    <n v="3"/>
    <x v="80"/>
    <s v="N/A"/>
    <x v="1"/>
  </r>
  <r>
    <x v="46"/>
    <x v="46"/>
    <s v="2021-10-24"/>
    <x v="0"/>
    <n v="4"/>
    <x v="88"/>
    <s v="N/A"/>
    <x v="0"/>
  </r>
  <r>
    <x v="46"/>
    <x v="46"/>
    <s v="2021-10-24"/>
    <x v="0"/>
    <n v="5"/>
    <x v="631"/>
    <s v="N/A"/>
    <x v="0"/>
  </r>
  <r>
    <x v="46"/>
    <x v="46"/>
    <s v="2021-10-24"/>
    <x v="0"/>
    <n v="6"/>
    <x v="93"/>
    <s v="N/A"/>
    <x v="11"/>
  </r>
  <r>
    <x v="46"/>
    <x v="46"/>
    <s v="2021-10-24"/>
    <x v="0"/>
    <n v="7"/>
    <x v="149"/>
    <s v="N/A"/>
    <x v="0"/>
  </r>
  <r>
    <x v="46"/>
    <x v="46"/>
    <s v="2021-10-24"/>
    <x v="0"/>
    <n v="8"/>
    <x v="529"/>
    <s v="N/A"/>
    <x v="0"/>
  </r>
  <r>
    <x v="46"/>
    <x v="46"/>
    <s v="2021-10-24"/>
    <x v="0"/>
    <n v="9"/>
    <x v="86"/>
    <s v="N/A"/>
    <x v="0"/>
  </r>
  <r>
    <x v="46"/>
    <x v="46"/>
    <s v="2021-10-24"/>
    <x v="0"/>
    <n v="10"/>
    <x v="82"/>
    <s v="N/A"/>
    <x v="0"/>
  </r>
  <r>
    <x v="46"/>
    <x v="46"/>
    <s v="2021-10-24"/>
    <x v="1"/>
    <n v="1"/>
    <x v="50"/>
    <s v="You: Season 3"/>
    <x v="1"/>
  </r>
  <r>
    <x v="46"/>
    <x v="46"/>
    <s v="2021-10-24"/>
    <x v="1"/>
    <n v="2"/>
    <x v="49"/>
    <s v="Squid Game: Season 1"/>
    <x v="3"/>
  </r>
  <r>
    <x v="46"/>
    <x v="46"/>
    <s v="2021-10-24"/>
    <x v="1"/>
    <n v="3"/>
    <x v="34"/>
    <s v="Maid: Limited Series"/>
    <x v="11"/>
  </r>
  <r>
    <x v="46"/>
    <x v="46"/>
    <s v="2021-10-24"/>
    <x v="1"/>
    <n v="4"/>
    <x v="73"/>
    <s v="The Five Juanas: Season 1"/>
    <x v="2"/>
  </r>
  <r>
    <x v="46"/>
    <x v="46"/>
    <s v="2021-10-24"/>
    <x v="1"/>
    <n v="5"/>
    <x v="83"/>
    <s v="My Name: Season 1"/>
    <x v="1"/>
  </r>
  <r>
    <x v="46"/>
    <x v="46"/>
    <s v="2021-10-24"/>
    <x v="1"/>
    <n v="6"/>
    <x v="243"/>
    <s v="Dynasty: Season 4"/>
    <x v="0"/>
  </r>
  <r>
    <x v="46"/>
    <x v="46"/>
    <s v="2021-10-24"/>
    <x v="1"/>
    <n v="7"/>
    <x v="50"/>
    <s v="You: Season 1"/>
    <x v="0"/>
  </r>
  <r>
    <x v="46"/>
    <x v="46"/>
    <s v="2021-10-24"/>
    <x v="1"/>
    <n v="8"/>
    <x v="75"/>
    <s v="Locke &amp; Key: Season 2"/>
    <x v="0"/>
  </r>
  <r>
    <x v="46"/>
    <x v="46"/>
    <s v="2021-10-24"/>
    <x v="1"/>
    <n v="9"/>
    <x v="50"/>
    <s v="You: Season 2"/>
    <x v="0"/>
  </r>
  <r>
    <x v="46"/>
    <x v="46"/>
    <s v="2021-10-24"/>
    <x v="1"/>
    <n v="10"/>
    <x v="99"/>
    <s v="Sex Education: Season 3"/>
    <x v="3"/>
  </r>
  <r>
    <x v="46"/>
    <x v="46"/>
    <s v="2021-10-17"/>
    <x v="0"/>
    <n v="1"/>
    <x v="80"/>
    <s v="N/A"/>
    <x v="0"/>
  </r>
  <r>
    <x v="46"/>
    <x v="46"/>
    <s v="2021-10-17"/>
    <x v="0"/>
    <n v="2"/>
    <x v="93"/>
    <s v="N/A"/>
    <x v="2"/>
  </r>
  <r>
    <x v="46"/>
    <x v="46"/>
    <s v="2021-10-17"/>
    <x v="0"/>
    <n v="3"/>
    <x v="91"/>
    <s v="N/A"/>
    <x v="0"/>
  </r>
  <r>
    <x v="46"/>
    <x v="46"/>
    <s v="2021-10-17"/>
    <x v="0"/>
    <n v="4"/>
    <x v="390"/>
    <s v="N/A"/>
    <x v="1"/>
  </r>
  <r>
    <x v="46"/>
    <x v="46"/>
    <s v="2021-10-17"/>
    <x v="0"/>
    <n v="5"/>
    <x v="270"/>
    <s v="N/A"/>
    <x v="1"/>
  </r>
  <r>
    <x v="46"/>
    <x v="46"/>
    <s v="2021-10-17"/>
    <x v="0"/>
    <n v="6"/>
    <x v="94"/>
    <s v="N/A"/>
    <x v="0"/>
  </r>
  <r>
    <x v="46"/>
    <x v="46"/>
    <s v="2021-10-17"/>
    <x v="0"/>
    <n v="7"/>
    <x v="97"/>
    <s v="N/A"/>
    <x v="0"/>
  </r>
  <r>
    <x v="46"/>
    <x v="46"/>
    <s v="2021-10-17"/>
    <x v="0"/>
    <n v="8"/>
    <x v="388"/>
    <s v="N/A"/>
    <x v="1"/>
  </r>
  <r>
    <x v="46"/>
    <x v="46"/>
    <s v="2021-10-17"/>
    <x v="0"/>
    <n v="9"/>
    <x v="98"/>
    <s v="N/A"/>
    <x v="1"/>
  </r>
  <r>
    <x v="46"/>
    <x v="46"/>
    <s v="2021-10-17"/>
    <x v="0"/>
    <n v="10"/>
    <x v="103"/>
    <s v="N/A"/>
    <x v="11"/>
  </r>
  <r>
    <x v="46"/>
    <x v="46"/>
    <s v="2021-10-17"/>
    <x v="1"/>
    <n v="1"/>
    <x v="49"/>
    <s v="Squid Game: Season 1"/>
    <x v="7"/>
  </r>
  <r>
    <x v="46"/>
    <x v="46"/>
    <s v="2021-10-17"/>
    <x v="1"/>
    <n v="2"/>
    <x v="50"/>
    <s v="You: Season 3"/>
    <x v="0"/>
  </r>
  <r>
    <x v="46"/>
    <x v="46"/>
    <s v="2021-10-17"/>
    <x v="1"/>
    <n v="3"/>
    <x v="34"/>
    <s v="Maid: Limited Series"/>
    <x v="2"/>
  </r>
  <r>
    <x v="46"/>
    <x v="46"/>
    <s v="2021-10-17"/>
    <x v="1"/>
    <n v="4"/>
    <x v="73"/>
    <s v="The Five Juanas: Season 1"/>
    <x v="1"/>
  </r>
  <r>
    <x v="46"/>
    <x v="46"/>
    <s v="2021-10-17"/>
    <x v="1"/>
    <n v="5"/>
    <x v="99"/>
    <s v="Sex Education: Season 3"/>
    <x v="7"/>
  </r>
  <r>
    <x v="46"/>
    <x v="46"/>
    <s v="2021-10-17"/>
    <x v="1"/>
    <n v="6"/>
    <x v="636"/>
    <s v="Family Business: Season 3"/>
    <x v="0"/>
  </r>
  <r>
    <x v="46"/>
    <x v="46"/>
    <s v="2021-10-17"/>
    <x v="1"/>
    <n v="7"/>
    <x v="90"/>
    <s v="The Chestnut Man: Season 1"/>
    <x v="2"/>
  </r>
  <r>
    <x v="46"/>
    <x v="46"/>
    <s v="2021-10-17"/>
    <x v="1"/>
    <n v="8"/>
    <x v="100"/>
    <s v="PAW Patrol: Season 6"/>
    <x v="1"/>
  </r>
  <r>
    <x v="46"/>
    <x v="46"/>
    <s v="2021-10-17"/>
    <x v="1"/>
    <n v="9"/>
    <x v="116"/>
    <s v="Alice in Borderland: Season 1"/>
    <x v="1"/>
  </r>
  <r>
    <x v="46"/>
    <x v="46"/>
    <s v="2021-10-17"/>
    <x v="1"/>
    <n v="10"/>
    <x v="83"/>
    <s v="My Name: Season 1"/>
    <x v="0"/>
  </r>
  <r>
    <x v="46"/>
    <x v="46"/>
    <s v="2021-10-10"/>
    <x v="0"/>
    <n v="1"/>
    <x v="93"/>
    <s v="N/A"/>
    <x v="1"/>
  </r>
  <r>
    <x v="46"/>
    <x v="46"/>
    <s v="2021-10-10"/>
    <x v="0"/>
    <n v="2"/>
    <x v="98"/>
    <s v="N/A"/>
    <x v="0"/>
  </r>
  <r>
    <x v="46"/>
    <x v="46"/>
    <s v="2021-10-10"/>
    <x v="0"/>
    <n v="3"/>
    <x v="270"/>
    <s v="N/A"/>
    <x v="0"/>
  </r>
  <r>
    <x v="46"/>
    <x v="46"/>
    <s v="2021-10-10"/>
    <x v="0"/>
    <n v="4"/>
    <x v="102"/>
    <s v="N/A"/>
    <x v="1"/>
  </r>
  <r>
    <x v="46"/>
    <x v="46"/>
    <s v="2021-10-10"/>
    <x v="0"/>
    <n v="5"/>
    <x v="388"/>
    <s v="N/A"/>
    <x v="0"/>
  </r>
  <r>
    <x v="46"/>
    <x v="46"/>
    <s v="2021-10-10"/>
    <x v="0"/>
    <n v="6"/>
    <x v="103"/>
    <s v="N/A"/>
    <x v="2"/>
  </r>
  <r>
    <x v="46"/>
    <x v="46"/>
    <s v="2021-10-10"/>
    <x v="0"/>
    <n v="7"/>
    <x v="390"/>
    <s v="N/A"/>
    <x v="0"/>
  </r>
  <r>
    <x v="46"/>
    <x v="46"/>
    <s v="2021-10-10"/>
    <x v="0"/>
    <n v="8"/>
    <x v="532"/>
    <s v="N/A"/>
    <x v="0"/>
  </r>
  <r>
    <x v="46"/>
    <x v="46"/>
    <s v="2021-10-10"/>
    <x v="0"/>
    <n v="9"/>
    <x v="395"/>
    <s v="N/A"/>
    <x v="0"/>
  </r>
  <r>
    <x v="46"/>
    <x v="46"/>
    <s v="2021-10-10"/>
    <x v="0"/>
    <n v="10"/>
    <x v="531"/>
    <s v="N/A"/>
    <x v="0"/>
  </r>
  <r>
    <x v="46"/>
    <x v="46"/>
    <s v="2021-10-10"/>
    <x v="1"/>
    <n v="1"/>
    <x v="49"/>
    <s v="Squid Game: Season 1"/>
    <x v="11"/>
  </r>
  <r>
    <x v="46"/>
    <x v="46"/>
    <s v="2021-10-10"/>
    <x v="1"/>
    <n v="2"/>
    <x v="34"/>
    <s v="Maid: Limited Series"/>
    <x v="1"/>
  </r>
  <r>
    <x v="46"/>
    <x v="46"/>
    <s v="2021-10-10"/>
    <x v="1"/>
    <n v="3"/>
    <x v="273"/>
    <s v="On My Block: Season 4"/>
    <x v="0"/>
  </r>
  <r>
    <x v="46"/>
    <x v="46"/>
    <s v="2021-10-10"/>
    <x v="1"/>
    <n v="4"/>
    <x v="99"/>
    <s v="Sex Education: Season 3"/>
    <x v="11"/>
  </r>
  <r>
    <x v="46"/>
    <x v="46"/>
    <s v="2021-10-10"/>
    <x v="1"/>
    <n v="5"/>
    <x v="73"/>
    <s v="The Five Juanas: Season 1"/>
    <x v="0"/>
  </r>
  <r>
    <x v="46"/>
    <x v="46"/>
    <s v="2021-10-10"/>
    <x v="1"/>
    <n v="6"/>
    <x v="90"/>
    <s v="The Chestnut Man: Season 1"/>
    <x v="1"/>
  </r>
  <r>
    <x v="46"/>
    <x v="46"/>
    <s v="2021-10-10"/>
    <x v="1"/>
    <n v="7"/>
    <x v="100"/>
    <s v="PAW Patrol: Season 6"/>
    <x v="0"/>
  </r>
  <r>
    <x v="46"/>
    <x v="46"/>
    <s v="2021-10-10"/>
    <x v="1"/>
    <n v="8"/>
    <x v="116"/>
    <s v="Alice in Borderland: Season 1"/>
    <x v="0"/>
  </r>
  <r>
    <x v="46"/>
    <x v="46"/>
    <s v="2021-10-10"/>
    <x v="1"/>
    <n v="9"/>
    <x v="115"/>
    <s v="Ganglands: Season 1"/>
    <x v="2"/>
  </r>
  <r>
    <x v="46"/>
    <x v="46"/>
    <s v="2021-10-10"/>
    <x v="1"/>
    <n v="10"/>
    <x v="107"/>
    <s v="Midnight Mass: Limited Series"/>
    <x v="2"/>
  </r>
  <r>
    <x v="46"/>
    <x v="46"/>
    <s v="2021-10-03"/>
    <x v="0"/>
    <n v="1"/>
    <x v="93"/>
    <s v="N/A"/>
    <x v="0"/>
  </r>
  <r>
    <x v="46"/>
    <x v="46"/>
    <s v="2021-10-03"/>
    <x v="0"/>
    <n v="2"/>
    <x v="103"/>
    <s v="N/A"/>
    <x v="1"/>
  </r>
  <r>
    <x v="46"/>
    <x v="46"/>
    <s v="2021-10-03"/>
    <x v="0"/>
    <n v="3"/>
    <x v="112"/>
    <s v="N/A"/>
    <x v="0"/>
  </r>
  <r>
    <x v="46"/>
    <x v="46"/>
    <s v="2021-10-03"/>
    <x v="0"/>
    <n v="4"/>
    <x v="102"/>
    <s v="N/A"/>
    <x v="0"/>
  </r>
  <r>
    <x v="46"/>
    <x v="46"/>
    <s v="2021-10-03"/>
    <x v="0"/>
    <n v="5"/>
    <x v="108"/>
    <s v="N/A"/>
    <x v="1"/>
  </r>
  <r>
    <x v="46"/>
    <x v="46"/>
    <s v="2021-10-03"/>
    <x v="0"/>
    <n v="6"/>
    <x v="113"/>
    <s v="N/A"/>
    <x v="1"/>
  </r>
  <r>
    <x v="46"/>
    <x v="46"/>
    <s v="2021-10-03"/>
    <x v="0"/>
    <n v="7"/>
    <x v="109"/>
    <s v="N/A"/>
    <x v="0"/>
  </r>
  <r>
    <x v="46"/>
    <x v="46"/>
    <s v="2021-10-03"/>
    <x v="0"/>
    <n v="8"/>
    <x v="121"/>
    <s v="N/A"/>
    <x v="2"/>
  </r>
  <r>
    <x v="46"/>
    <x v="46"/>
    <s v="2021-10-03"/>
    <x v="0"/>
    <n v="9"/>
    <x v="666"/>
    <s v="N/A"/>
    <x v="1"/>
  </r>
  <r>
    <x v="46"/>
    <x v="46"/>
    <s v="2021-10-03"/>
    <x v="0"/>
    <n v="10"/>
    <x v="118"/>
    <s v="N/A"/>
    <x v="2"/>
  </r>
  <r>
    <x v="46"/>
    <x v="46"/>
    <s v="2021-10-03"/>
    <x v="1"/>
    <n v="1"/>
    <x v="49"/>
    <s v="Squid Game: Season 1"/>
    <x v="2"/>
  </r>
  <r>
    <x v="46"/>
    <x v="46"/>
    <s v="2021-10-03"/>
    <x v="1"/>
    <n v="2"/>
    <x v="99"/>
    <s v="Sex Education: Season 3"/>
    <x v="2"/>
  </r>
  <r>
    <x v="46"/>
    <x v="46"/>
    <s v="2021-10-03"/>
    <x v="1"/>
    <n v="3"/>
    <x v="34"/>
    <s v="Maid: Limited Series"/>
    <x v="0"/>
  </r>
  <r>
    <x v="46"/>
    <x v="46"/>
    <s v="2021-10-03"/>
    <x v="1"/>
    <n v="4"/>
    <x v="115"/>
    <s v="Ganglands: Season 1"/>
    <x v="1"/>
  </r>
  <r>
    <x v="46"/>
    <x v="46"/>
    <s v="2021-10-03"/>
    <x v="1"/>
    <n v="5"/>
    <x v="107"/>
    <s v="Midnight Mass: Limited Series"/>
    <x v="1"/>
  </r>
  <r>
    <x v="46"/>
    <x v="46"/>
    <s v="2021-10-03"/>
    <x v="1"/>
    <n v="6"/>
    <x v="90"/>
    <s v="The Chestnut Man: Season 1"/>
    <x v="0"/>
  </r>
  <r>
    <x v="46"/>
    <x v="46"/>
    <s v="2021-10-03"/>
    <x v="1"/>
    <n v="7"/>
    <x v="471"/>
    <s v="Blood &amp; Water: Season 2"/>
    <x v="0"/>
  </r>
  <r>
    <x v="46"/>
    <x v="46"/>
    <s v="2021-10-03"/>
    <x v="1"/>
    <n v="8"/>
    <x v="122"/>
    <s v="Lucifer: Season 6"/>
    <x v="11"/>
  </r>
  <r>
    <x v="46"/>
    <x v="46"/>
    <s v="2021-10-03"/>
    <x v="1"/>
    <n v="9"/>
    <x v="14"/>
    <s v="Money Heist: Part 5"/>
    <x v="7"/>
  </r>
  <r>
    <x v="46"/>
    <x v="46"/>
    <s v="2021-10-03"/>
    <x v="1"/>
    <n v="10"/>
    <x v="137"/>
    <s v="Good Girls: Season 4"/>
    <x v="7"/>
  </r>
  <r>
    <x v="46"/>
    <x v="46"/>
    <s v="2021-09-26"/>
    <x v="0"/>
    <n v="1"/>
    <x v="113"/>
    <s v="N/A"/>
    <x v="0"/>
  </r>
  <r>
    <x v="46"/>
    <x v="46"/>
    <s v="2021-09-26"/>
    <x v="0"/>
    <n v="2"/>
    <x v="121"/>
    <s v="N/A"/>
    <x v="1"/>
  </r>
  <r>
    <x v="46"/>
    <x v="46"/>
    <s v="2021-09-26"/>
    <x v="0"/>
    <n v="3"/>
    <x v="118"/>
    <s v="N/A"/>
    <x v="1"/>
  </r>
  <r>
    <x v="46"/>
    <x v="46"/>
    <s v="2021-09-26"/>
    <x v="0"/>
    <n v="4"/>
    <x v="103"/>
    <s v="N/A"/>
    <x v="0"/>
  </r>
  <r>
    <x v="46"/>
    <x v="46"/>
    <s v="2021-09-26"/>
    <x v="0"/>
    <n v="5"/>
    <x v="125"/>
    <s v="N/A"/>
    <x v="2"/>
  </r>
  <r>
    <x v="46"/>
    <x v="46"/>
    <s v="2021-09-26"/>
    <x v="0"/>
    <n v="6"/>
    <x v="119"/>
    <s v="N/A"/>
    <x v="1"/>
  </r>
  <r>
    <x v="46"/>
    <x v="46"/>
    <s v="2021-09-26"/>
    <x v="0"/>
    <n v="7"/>
    <x v="666"/>
    <s v="N/A"/>
    <x v="0"/>
  </r>
  <r>
    <x v="46"/>
    <x v="46"/>
    <s v="2021-09-26"/>
    <x v="0"/>
    <n v="8"/>
    <x v="108"/>
    <s v="N/A"/>
    <x v="0"/>
  </r>
  <r>
    <x v="46"/>
    <x v="46"/>
    <s v="2021-09-26"/>
    <x v="0"/>
    <n v="9"/>
    <x v="117"/>
    <s v="N/A"/>
    <x v="0"/>
  </r>
  <r>
    <x v="46"/>
    <x v="46"/>
    <s v="2021-09-26"/>
    <x v="0"/>
    <n v="10"/>
    <x v="399"/>
    <s v="N/A"/>
    <x v="0"/>
  </r>
  <r>
    <x v="46"/>
    <x v="46"/>
    <s v="2021-09-26"/>
    <x v="1"/>
    <n v="1"/>
    <x v="49"/>
    <s v="Squid Game: Season 1"/>
    <x v="1"/>
  </r>
  <r>
    <x v="46"/>
    <x v="46"/>
    <s v="2021-09-26"/>
    <x v="1"/>
    <n v="2"/>
    <x v="99"/>
    <s v="Sex Education: Season 3"/>
    <x v="1"/>
  </r>
  <r>
    <x v="46"/>
    <x v="46"/>
    <s v="2021-09-26"/>
    <x v="1"/>
    <n v="3"/>
    <x v="122"/>
    <s v="Lucifer: Season 6"/>
    <x v="2"/>
  </r>
  <r>
    <x v="46"/>
    <x v="46"/>
    <s v="2021-09-26"/>
    <x v="1"/>
    <n v="4"/>
    <x v="14"/>
    <s v="Money Heist: Part 5"/>
    <x v="11"/>
  </r>
  <r>
    <x v="46"/>
    <x v="46"/>
    <s v="2021-09-26"/>
    <x v="1"/>
    <n v="5"/>
    <x v="137"/>
    <s v="Good Girls: Season 4"/>
    <x v="11"/>
  </r>
  <r>
    <x v="46"/>
    <x v="46"/>
    <s v="2021-09-26"/>
    <x v="1"/>
    <n v="6"/>
    <x v="287"/>
    <s v="Chicago Med: Season 2"/>
    <x v="2"/>
  </r>
  <r>
    <x v="46"/>
    <x v="46"/>
    <s v="2021-09-26"/>
    <x v="1"/>
    <n v="7"/>
    <x v="99"/>
    <s v="Sex Education: Season 1"/>
    <x v="0"/>
  </r>
  <r>
    <x v="46"/>
    <x v="46"/>
    <s v="2021-09-26"/>
    <x v="1"/>
    <n v="8"/>
    <x v="115"/>
    <s v="Ganglands: Season 1"/>
    <x v="0"/>
  </r>
  <r>
    <x v="46"/>
    <x v="46"/>
    <s v="2021-09-26"/>
    <x v="1"/>
    <n v="9"/>
    <x v="107"/>
    <s v="Midnight Mass: Limited Series"/>
    <x v="0"/>
  </r>
  <r>
    <x v="46"/>
    <x v="46"/>
    <s v="2021-09-26"/>
    <x v="1"/>
    <n v="10"/>
    <x v="124"/>
    <s v="Clickbait: Limited Series"/>
    <x v="7"/>
  </r>
  <r>
    <x v="46"/>
    <x v="46"/>
    <s v="2021-09-19"/>
    <x v="0"/>
    <n v="1"/>
    <x v="121"/>
    <s v="N/A"/>
    <x v="0"/>
  </r>
  <r>
    <x v="46"/>
    <x v="46"/>
    <s v="2021-09-19"/>
    <x v="0"/>
    <n v="2"/>
    <x v="125"/>
    <s v="N/A"/>
    <x v="1"/>
  </r>
  <r>
    <x v="46"/>
    <x v="46"/>
    <s v="2021-09-19"/>
    <x v="0"/>
    <n v="3"/>
    <x v="118"/>
    <s v="N/A"/>
    <x v="0"/>
  </r>
  <r>
    <x v="46"/>
    <x v="46"/>
    <s v="2021-09-19"/>
    <x v="0"/>
    <n v="4"/>
    <x v="918"/>
    <s v="N/A"/>
    <x v="0"/>
  </r>
  <r>
    <x v="46"/>
    <x v="46"/>
    <s v="2021-09-19"/>
    <x v="0"/>
    <n v="5"/>
    <x v="283"/>
    <s v="N/A"/>
    <x v="0"/>
  </r>
  <r>
    <x v="46"/>
    <x v="46"/>
    <s v="2021-09-19"/>
    <x v="0"/>
    <n v="6"/>
    <x v="126"/>
    <s v="N/A"/>
    <x v="1"/>
  </r>
  <r>
    <x v="46"/>
    <x v="46"/>
    <s v="2021-09-19"/>
    <x v="0"/>
    <n v="7"/>
    <x v="131"/>
    <s v="N/A"/>
    <x v="2"/>
  </r>
  <r>
    <x v="46"/>
    <x v="46"/>
    <s v="2021-09-19"/>
    <x v="0"/>
    <n v="8"/>
    <x v="119"/>
    <s v="N/A"/>
    <x v="0"/>
  </r>
  <r>
    <x v="46"/>
    <x v="46"/>
    <s v="2021-09-19"/>
    <x v="0"/>
    <n v="9"/>
    <x v="127"/>
    <s v="N/A"/>
    <x v="0"/>
  </r>
  <r>
    <x v="46"/>
    <x v="46"/>
    <s v="2021-09-19"/>
    <x v="0"/>
    <n v="10"/>
    <x v="135"/>
    <s v="N/A"/>
    <x v="11"/>
  </r>
  <r>
    <x v="46"/>
    <x v="46"/>
    <s v="2021-09-19"/>
    <x v="1"/>
    <n v="1"/>
    <x v="99"/>
    <s v="Sex Education: Season 3"/>
    <x v="0"/>
  </r>
  <r>
    <x v="46"/>
    <x v="46"/>
    <s v="2021-09-19"/>
    <x v="1"/>
    <n v="2"/>
    <x v="122"/>
    <s v="Lucifer: Season 6"/>
    <x v="1"/>
  </r>
  <r>
    <x v="46"/>
    <x v="46"/>
    <s v="2021-09-19"/>
    <x v="1"/>
    <n v="3"/>
    <x v="14"/>
    <s v="Money Heist: Part 5"/>
    <x v="2"/>
  </r>
  <r>
    <x v="46"/>
    <x v="46"/>
    <s v="2021-09-19"/>
    <x v="1"/>
    <n v="4"/>
    <x v="137"/>
    <s v="Good Girls: Season 4"/>
    <x v="2"/>
  </r>
  <r>
    <x v="46"/>
    <x v="46"/>
    <s v="2021-09-19"/>
    <x v="1"/>
    <n v="5"/>
    <x v="49"/>
    <s v="Squid Game: Season 1"/>
    <x v="0"/>
  </r>
  <r>
    <x v="46"/>
    <x v="46"/>
    <s v="2021-09-19"/>
    <x v="1"/>
    <n v="6"/>
    <x v="286"/>
    <s v="Turning Point: 9/11 and the War on Terror: Season 1"/>
    <x v="2"/>
  </r>
  <r>
    <x v="46"/>
    <x v="46"/>
    <s v="2021-09-19"/>
    <x v="1"/>
    <n v="7"/>
    <x v="287"/>
    <s v="Chicago Med: Season 1"/>
    <x v="2"/>
  </r>
  <r>
    <x v="46"/>
    <x v="46"/>
    <s v="2021-09-19"/>
    <x v="1"/>
    <n v="8"/>
    <x v="287"/>
    <s v="Chicago Med: Season 2"/>
    <x v="1"/>
  </r>
  <r>
    <x v="46"/>
    <x v="46"/>
    <s v="2021-09-19"/>
    <x v="1"/>
    <n v="9"/>
    <x v="124"/>
    <s v="Clickbait: Limited Series"/>
    <x v="11"/>
  </r>
  <r>
    <x v="46"/>
    <x v="46"/>
    <s v="2021-09-19"/>
    <x v="1"/>
    <n v="10"/>
    <x v="296"/>
    <s v="Chicago Fire: Season 1"/>
    <x v="0"/>
  </r>
  <r>
    <x v="46"/>
    <x v="46"/>
    <s v="2021-09-12"/>
    <x v="0"/>
    <n v="1"/>
    <x v="125"/>
    <s v="N/A"/>
    <x v="0"/>
  </r>
  <r>
    <x v="46"/>
    <x v="46"/>
    <s v="2021-09-12"/>
    <x v="0"/>
    <n v="2"/>
    <x v="131"/>
    <s v="N/A"/>
    <x v="1"/>
  </r>
  <r>
    <x v="46"/>
    <x v="46"/>
    <s v="2021-09-12"/>
    <x v="0"/>
    <n v="3"/>
    <x v="135"/>
    <s v="N/A"/>
    <x v="2"/>
  </r>
  <r>
    <x v="46"/>
    <x v="46"/>
    <s v="2021-09-12"/>
    <x v="0"/>
    <n v="4"/>
    <x v="402"/>
    <s v="N/A"/>
    <x v="1"/>
  </r>
  <r>
    <x v="46"/>
    <x v="46"/>
    <s v="2021-09-12"/>
    <x v="0"/>
    <n v="5"/>
    <x v="126"/>
    <s v="N/A"/>
    <x v="0"/>
  </r>
  <r>
    <x v="46"/>
    <x v="46"/>
    <s v="2021-09-12"/>
    <x v="0"/>
    <n v="6"/>
    <x v="974"/>
    <s v="N/A"/>
    <x v="0"/>
  </r>
  <r>
    <x v="46"/>
    <x v="46"/>
    <s v="2021-09-12"/>
    <x v="0"/>
    <n v="7"/>
    <x v="140"/>
    <s v="N/A"/>
    <x v="11"/>
  </r>
  <r>
    <x v="46"/>
    <x v="46"/>
    <s v="2021-09-12"/>
    <x v="0"/>
    <n v="8"/>
    <x v="404"/>
    <s v="N/A"/>
    <x v="0"/>
  </r>
  <r>
    <x v="46"/>
    <x v="46"/>
    <s v="2021-09-12"/>
    <x v="0"/>
    <n v="9"/>
    <x v="1353"/>
    <s v="N/A"/>
    <x v="0"/>
  </r>
  <r>
    <x v="46"/>
    <x v="46"/>
    <s v="2021-09-12"/>
    <x v="0"/>
    <n v="10"/>
    <x v="401"/>
    <s v="N/A"/>
    <x v="0"/>
  </r>
  <r>
    <x v="46"/>
    <x v="46"/>
    <s v="2021-09-12"/>
    <x v="1"/>
    <n v="1"/>
    <x v="14"/>
    <s v="Money Heist: Part 5"/>
    <x v="1"/>
  </r>
  <r>
    <x v="46"/>
    <x v="46"/>
    <s v="2021-09-12"/>
    <x v="1"/>
    <n v="2"/>
    <x v="137"/>
    <s v="Good Girls: Season 4"/>
    <x v="1"/>
  </r>
  <r>
    <x v="46"/>
    <x v="46"/>
    <s v="2021-09-12"/>
    <x v="1"/>
    <n v="3"/>
    <x v="122"/>
    <s v="Lucifer: Season 6"/>
    <x v="0"/>
  </r>
  <r>
    <x v="46"/>
    <x v="46"/>
    <s v="2021-09-12"/>
    <x v="1"/>
    <n v="4"/>
    <x v="286"/>
    <s v="Turning Point: 9/11 and the War on Terror: Season 1"/>
    <x v="1"/>
  </r>
  <r>
    <x v="46"/>
    <x v="46"/>
    <s v="2021-09-12"/>
    <x v="1"/>
    <n v="5"/>
    <x v="287"/>
    <s v="Chicago Med: Season 1"/>
    <x v="1"/>
  </r>
  <r>
    <x v="46"/>
    <x v="46"/>
    <s v="2021-09-12"/>
    <x v="1"/>
    <n v="6"/>
    <x v="124"/>
    <s v="Clickbait: Limited Series"/>
    <x v="2"/>
  </r>
  <r>
    <x v="46"/>
    <x v="46"/>
    <s v="2021-09-12"/>
    <x v="1"/>
    <n v="7"/>
    <x v="14"/>
    <s v="Money Heist: Part 1"/>
    <x v="1"/>
  </r>
  <r>
    <x v="46"/>
    <x v="46"/>
    <s v="2021-09-12"/>
    <x v="1"/>
    <n v="8"/>
    <x v="410"/>
    <s v="The Blacklist: Season 8"/>
    <x v="11"/>
  </r>
  <r>
    <x v="46"/>
    <x v="46"/>
    <s v="2021-09-12"/>
    <x v="1"/>
    <n v="9"/>
    <x v="287"/>
    <s v="Chicago Med: Season 2"/>
    <x v="0"/>
  </r>
  <r>
    <x v="46"/>
    <x v="46"/>
    <s v="2021-09-12"/>
    <x v="1"/>
    <n v="10"/>
    <x v="406"/>
    <s v="Dive Club: Season 1"/>
    <x v="0"/>
  </r>
  <r>
    <x v="46"/>
    <x v="46"/>
    <s v="2021-09-05"/>
    <x v="0"/>
    <n v="1"/>
    <x v="135"/>
    <s v="N/A"/>
    <x v="1"/>
  </r>
  <r>
    <x v="46"/>
    <x v="46"/>
    <s v="2021-09-05"/>
    <x v="0"/>
    <n v="2"/>
    <x v="131"/>
    <s v="N/A"/>
    <x v="0"/>
  </r>
  <r>
    <x v="46"/>
    <x v="46"/>
    <s v="2021-09-05"/>
    <x v="0"/>
    <n v="3"/>
    <x v="140"/>
    <s v="N/A"/>
    <x v="2"/>
  </r>
  <r>
    <x v="46"/>
    <x v="46"/>
    <s v="2021-09-05"/>
    <x v="0"/>
    <n v="4"/>
    <x v="402"/>
    <s v="N/A"/>
    <x v="0"/>
  </r>
  <r>
    <x v="46"/>
    <x v="46"/>
    <s v="2021-09-05"/>
    <x v="0"/>
    <n v="5"/>
    <x v="408"/>
    <s v="N/A"/>
    <x v="1"/>
  </r>
  <r>
    <x v="46"/>
    <x v="46"/>
    <s v="2021-09-05"/>
    <x v="0"/>
    <n v="6"/>
    <x v="370"/>
    <s v="N/A"/>
    <x v="1"/>
  </r>
  <r>
    <x v="46"/>
    <x v="46"/>
    <s v="2021-09-05"/>
    <x v="0"/>
    <n v="7"/>
    <x v="141"/>
    <s v="N/A"/>
    <x v="2"/>
  </r>
  <r>
    <x v="46"/>
    <x v="46"/>
    <s v="2021-09-05"/>
    <x v="0"/>
    <n v="8"/>
    <x v="154"/>
    <s v="N/A"/>
    <x v="11"/>
  </r>
  <r>
    <x v="46"/>
    <x v="46"/>
    <s v="2021-09-05"/>
    <x v="0"/>
    <n v="9"/>
    <x v="142"/>
    <s v="N/A"/>
    <x v="7"/>
  </r>
  <r>
    <x v="46"/>
    <x v="46"/>
    <s v="2021-09-05"/>
    <x v="0"/>
    <n v="10"/>
    <x v="169"/>
    <s v="N/A"/>
    <x v="7"/>
  </r>
  <r>
    <x v="46"/>
    <x v="46"/>
    <s v="2021-09-05"/>
    <x v="1"/>
    <n v="1"/>
    <x v="14"/>
    <s v="Money Heist: Part 5"/>
    <x v="0"/>
  </r>
  <r>
    <x v="46"/>
    <x v="46"/>
    <s v="2021-09-05"/>
    <x v="1"/>
    <n v="2"/>
    <x v="137"/>
    <s v="Good Girls: Season 4"/>
    <x v="0"/>
  </r>
  <r>
    <x v="46"/>
    <x v="46"/>
    <s v="2021-09-05"/>
    <x v="1"/>
    <n v="3"/>
    <x v="124"/>
    <s v="Clickbait: Limited Series"/>
    <x v="1"/>
  </r>
  <r>
    <x v="46"/>
    <x v="46"/>
    <s v="2021-09-05"/>
    <x v="1"/>
    <n v="4"/>
    <x v="410"/>
    <s v="The Blacklist: Season 8"/>
    <x v="2"/>
  </r>
  <r>
    <x v="46"/>
    <x v="46"/>
    <s v="2021-09-05"/>
    <x v="1"/>
    <n v="5"/>
    <x v="286"/>
    <s v="Turning Point: 9/11 and the War on Terror: Season 1"/>
    <x v="0"/>
  </r>
  <r>
    <x v="46"/>
    <x v="46"/>
    <s v="2021-09-05"/>
    <x v="1"/>
    <n v="6"/>
    <x v="287"/>
    <s v="Chicago Med: Season 1"/>
    <x v="0"/>
  </r>
  <r>
    <x v="46"/>
    <x v="46"/>
    <s v="2021-09-05"/>
    <x v="1"/>
    <n v="7"/>
    <x v="173"/>
    <s v="Outer Banks: Season 2"/>
    <x v="3"/>
  </r>
  <r>
    <x v="46"/>
    <x v="46"/>
    <s v="2021-09-05"/>
    <x v="1"/>
    <n v="8"/>
    <x v="14"/>
    <s v="Money Heist: Part 1"/>
    <x v="0"/>
  </r>
  <r>
    <x v="46"/>
    <x v="46"/>
    <s v="2021-09-05"/>
    <x v="1"/>
    <n v="9"/>
    <x v="414"/>
    <s v="Downton Abbey: Series 2"/>
    <x v="2"/>
  </r>
  <r>
    <x v="46"/>
    <x v="46"/>
    <s v="2021-09-05"/>
    <x v="1"/>
    <n v="10"/>
    <x v="407"/>
    <s v="The Good Doctor: Season 1"/>
    <x v="4"/>
  </r>
  <r>
    <x v="46"/>
    <x v="46"/>
    <s v="2021-08-29"/>
    <x v="0"/>
    <n v="1"/>
    <x v="135"/>
    <s v="N/A"/>
    <x v="0"/>
  </r>
  <r>
    <x v="46"/>
    <x v="46"/>
    <s v="2021-08-29"/>
    <x v="0"/>
    <n v="2"/>
    <x v="140"/>
    <s v="N/A"/>
    <x v="1"/>
  </r>
  <r>
    <x v="46"/>
    <x v="46"/>
    <s v="2021-08-29"/>
    <x v="0"/>
    <n v="3"/>
    <x v="408"/>
    <s v="N/A"/>
    <x v="0"/>
  </r>
  <r>
    <x v="46"/>
    <x v="46"/>
    <s v="2021-08-29"/>
    <x v="0"/>
    <n v="4"/>
    <x v="298"/>
    <s v="N/A"/>
    <x v="0"/>
  </r>
  <r>
    <x v="46"/>
    <x v="46"/>
    <s v="2021-08-29"/>
    <x v="0"/>
    <n v="5"/>
    <x v="154"/>
    <s v="N/A"/>
    <x v="2"/>
  </r>
  <r>
    <x v="46"/>
    <x v="46"/>
    <s v="2021-08-29"/>
    <x v="0"/>
    <n v="6"/>
    <x v="146"/>
    <s v="N/A"/>
    <x v="0"/>
  </r>
  <r>
    <x v="46"/>
    <x v="46"/>
    <s v="2021-08-29"/>
    <x v="0"/>
    <n v="7"/>
    <x v="356"/>
    <s v="N/A"/>
    <x v="0"/>
  </r>
  <r>
    <x v="46"/>
    <x v="46"/>
    <s v="2021-08-29"/>
    <x v="0"/>
    <n v="8"/>
    <x v="141"/>
    <s v="N/A"/>
    <x v="1"/>
  </r>
  <r>
    <x v="46"/>
    <x v="46"/>
    <s v="2021-08-29"/>
    <x v="0"/>
    <n v="9"/>
    <x v="370"/>
    <s v="N/A"/>
    <x v="0"/>
  </r>
  <r>
    <x v="46"/>
    <x v="46"/>
    <s v="2021-08-29"/>
    <x v="0"/>
    <n v="10"/>
    <x v="142"/>
    <s v="N/A"/>
    <x v="11"/>
  </r>
  <r>
    <x v="46"/>
    <x v="46"/>
    <s v="2021-08-29"/>
    <x v="1"/>
    <n v="1"/>
    <x v="410"/>
    <s v="The Blacklist: Season 8"/>
    <x v="1"/>
  </r>
  <r>
    <x v="46"/>
    <x v="46"/>
    <s v="2021-08-29"/>
    <x v="1"/>
    <n v="2"/>
    <x v="124"/>
    <s v="Clickbait: Limited Series"/>
    <x v="0"/>
  </r>
  <r>
    <x v="46"/>
    <x v="46"/>
    <s v="2021-08-29"/>
    <x v="1"/>
    <n v="3"/>
    <x v="173"/>
    <s v="Outer Banks: Season 2"/>
    <x v="7"/>
  </r>
  <r>
    <x v="46"/>
    <x v="46"/>
    <s v="2021-08-29"/>
    <x v="1"/>
    <n v="4"/>
    <x v="414"/>
    <s v="Downton Abbey: Series 2"/>
    <x v="1"/>
  </r>
  <r>
    <x v="46"/>
    <x v="46"/>
    <s v="2021-08-29"/>
    <x v="1"/>
    <n v="5"/>
    <x v="407"/>
    <s v="The Good Doctor: Season 1"/>
    <x v="8"/>
  </r>
  <r>
    <x v="46"/>
    <x v="46"/>
    <s v="2021-08-29"/>
    <x v="1"/>
    <n v="6"/>
    <x v="407"/>
    <s v="The Good Doctor: Season 2"/>
    <x v="3"/>
  </r>
  <r>
    <x v="46"/>
    <x v="46"/>
    <s v="2021-08-29"/>
    <x v="1"/>
    <n v="7"/>
    <x v="414"/>
    <s v="Downton Abbey: Series 3"/>
    <x v="0"/>
  </r>
  <r>
    <x v="46"/>
    <x v="46"/>
    <s v="2021-08-29"/>
    <x v="1"/>
    <n v="8"/>
    <x v="414"/>
    <s v="Downton Abbey: Series 1"/>
    <x v="1"/>
  </r>
  <r>
    <x v="46"/>
    <x v="46"/>
    <s v="2021-08-29"/>
    <x v="1"/>
    <n v="9"/>
    <x v="158"/>
    <s v="Hit &amp; Run: Season 1"/>
    <x v="11"/>
  </r>
  <r>
    <x v="46"/>
    <x v="46"/>
    <s v="2021-08-29"/>
    <x v="1"/>
    <n v="10"/>
    <x v="150"/>
    <s v="Valeria: Season 2"/>
    <x v="1"/>
  </r>
  <r>
    <x v="46"/>
    <x v="46"/>
    <s v="2021-08-22"/>
    <x v="0"/>
    <n v="1"/>
    <x v="140"/>
    <s v="N/A"/>
    <x v="0"/>
  </r>
  <r>
    <x v="46"/>
    <x v="46"/>
    <s v="2021-08-22"/>
    <x v="0"/>
    <n v="2"/>
    <x v="154"/>
    <s v="N/A"/>
    <x v="1"/>
  </r>
  <r>
    <x v="46"/>
    <x v="46"/>
    <s v="2021-08-22"/>
    <x v="0"/>
    <n v="3"/>
    <x v="155"/>
    <s v="N/A"/>
    <x v="1"/>
  </r>
  <r>
    <x v="46"/>
    <x v="46"/>
    <s v="2021-08-22"/>
    <x v="0"/>
    <n v="4"/>
    <x v="377"/>
    <s v="N/A"/>
    <x v="0"/>
  </r>
  <r>
    <x v="46"/>
    <x v="46"/>
    <s v="2021-08-22"/>
    <x v="0"/>
    <n v="5"/>
    <x v="142"/>
    <s v="N/A"/>
    <x v="2"/>
  </r>
  <r>
    <x v="46"/>
    <x v="46"/>
    <s v="2021-08-22"/>
    <x v="0"/>
    <n v="6"/>
    <x v="411"/>
    <s v="N/A"/>
    <x v="1"/>
  </r>
  <r>
    <x v="46"/>
    <x v="46"/>
    <s v="2021-08-22"/>
    <x v="0"/>
    <n v="7"/>
    <x v="153"/>
    <s v="N/A"/>
    <x v="0"/>
  </r>
  <r>
    <x v="46"/>
    <x v="46"/>
    <s v="2021-08-22"/>
    <x v="0"/>
    <n v="8"/>
    <x v="1354"/>
    <s v="N/A"/>
    <x v="0"/>
  </r>
  <r>
    <x v="46"/>
    <x v="46"/>
    <s v="2021-08-22"/>
    <x v="0"/>
    <n v="9"/>
    <x v="141"/>
    <s v="N/A"/>
    <x v="0"/>
  </r>
  <r>
    <x v="46"/>
    <x v="46"/>
    <s v="2021-08-22"/>
    <x v="0"/>
    <n v="10"/>
    <x v="169"/>
    <s v="N/A"/>
    <x v="11"/>
  </r>
  <r>
    <x v="46"/>
    <x v="46"/>
    <s v="2021-08-22"/>
    <x v="1"/>
    <n v="1"/>
    <x v="410"/>
    <s v="The Blacklist: Season 8"/>
    <x v="0"/>
  </r>
  <r>
    <x v="46"/>
    <x v="46"/>
    <s v="2021-08-22"/>
    <x v="1"/>
    <n v="2"/>
    <x v="173"/>
    <s v="Outer Banks: Season 2"/>
    <x v="11"/>
  </r>
  <r>
    <x v="46"/>
    <x v="46"/>
    <s v="2021-08-22"/>
    <x v="1"/>
    <n v="3"/>
    <x v="157"/>
    <s v="Gone for Good: Limited Series"/>
    <x v="1"/>
  </r>
  <r>
    <x v="46"/>
    <x v="46"/>
    <s v="2021-08-22"/>
    <x v="1"/>
    <n v="4"/>
    <x v="158"/>
    <s v="Hit &amp; Run: Season 1"/>
    <x v="2"/>
  </r>
  <r>
    <x v="46"/>
    <x v="46"/>
    <s v="2021-08-22"/>
    <x v="1"/>
    <n v="5"/>
    <x v="150"/>
    <s v="Valeria: Season 2"/>
    <x v="0"/>
  </r>
  <r>
    <x v="46"/>
    <x v="46"/>
    <s v="2021-08-22"/>
    <x v="1"/>
    <n v="6"/>
    <x v="414"/>
    <s v="Downton Abbey: Series 1"/>
    <x v="0"/>
  </r>
  <r>
    <x v="46"/>
    <x v="46"/>
    <s v="2021-08-22"/>
    <x v="1"/>
    <n v="7"/>
    <x v="407"/>
    <s v="The Good Doctor: Season 2"/>
    <x v="7"/>
  </r>
  <r>
    <x v="46"/>
    <x v="46"/>
    <s v="2021-08-22"/>
    <x v="1"/>
    <n v="8"/>
    <x v="173"/>
    <s v="Outer Banks: Season 1"/>
    <x v="2"/>
  </r>
  <r>
    <x v="46"/>
    <x v="46"/>
    <s v="2021-08-22"/>
    <x v="1"/>
    <n v="9"/>
    <x v="407"/>
    <s v="The Good Doctor: Season 1"/>
    <x v="3"/>
  </r>
  <r>
    <x v="46"/>
    <x v="46"/>
    <s v="2021-08-22"/>
    <x v="1"/>
    <n v="10"/>
    <x v="414"/>
    <s v="Downton Abbey: Series 2"/>
    <x v="0"/>
  </r>
  <r>
    <x v="46"/>
    <x v="46"/>
    <s v="2021-08-15"/>
    <x v="0"/>
    <n v="1"/>
    <x v="154"/>
    <s v="N/A"/>
    <x v="0"/>
  </r>
  <r>
    <x v="46"/>
    <x v="46"/>
    <s v="2021-08-15"/>
    <x v="0"/>
    <n v="2"/>
    <x v="411"/>
    <s v="N/A"/>
    <x v="0"/>
  </r>
  <r>
    <x v="46"/>
    <x v="46"/>
    <s v="2021-08-15"/>
    <x v="0"/>
    <n v="3"/>
    <x v="142"/>
    <s v="N/A"/>
    <x v="1"/>
  </r>
  <r>
    <x v="46"/>
    <x v="46"/>
    <s v="2021-08-15"/>
    <x v="0"/>
    <n v="4"/>
    <x v="922"/>
    <s v="N/A"/>
    <x v="0"/>
  </r>
  <r>
    <x v="46"/>
    <x v="46"/>
    <s v="2021-08-15"/>
    <x v="0"/>
    <n v="5"/>
    <x v="155"/>
    <s v="N/A"/>
    <x v="0"/>
  </r>
  <r>
    <x v="46"/>
    <x v="46"/>
    <s v="2021-08-15"/>
    <x v="0"/>
    <n v="6"/>
    <x v="168"/>
    <s v="N/A"/>
    <x v="2"/>
  </r>
  <r>
    <x v="46"/>
    <x v="46"/>
    <s v="2021-08-15"/>
    <x v="0"/>
    <n v="7"/>
    <x v="169"/>
    <s v="N/A"/>
    <x v="2"/>
  </r>
  <r>
    <x v="46"/>
    <x v="46"/>
    <s v="2021-08-15"/>
    <x v="0"/>
    <n v="8"/>
    <x v="159"/>
    <s v="N/A"/>
    <x v="1"/>
  </r>
  <r>
    <x v="46"/>
    <x v="46"/>
    <s v="2021-08-15"/>
    <x v="0"/>
    <n v="9"/>
    <x v="417"/>
    <s v="N/A"/>
    <x v="1"/>
  </r>
  <r>
    <x v="46"/>
    <x v="46"/>
    <s v="2021-08-15"/>
    <x v="0"/>
    <n v="10"/>
    <x v="416"/>
    <s v="N/A"/>
    <x v="0"/>
  </r>
  <r>
    <x v="46"/>
    <x v="46"/>
    <s v="2021-08-15"/>
    <x v="1"/>
    <n v="1"/>
    <x v="173"/>
    <s v="Outer Banks: Season 2"/>
    <x v="2"/>
  </r>
  <r>
    <x v="46"/>
    <x v="46"/>
    <s v="2021-08-15"/>
    <x v="1"/>
    <n v="2"/>
    <x v="158"/>
    <s v="Hit &amp; Run: Season 1"/>
    <x v="1"/>
  </r>
  <r>
    <x v="46"/>
    <x v="46"/>
    <s v="2021-08-15"/>
    <x v="1"/>
    <n v="3"/>
    <x v="173"/>
    <s v="Outer Banks: Season 1"/>
    <x v="1"/>
  </r>
  <r>
    <x v="46"/>
    <x v="46"/>
    <s v="2021-08-15"/>
    <x v="1"/>
    <n v="4"/>
    <x v="407"/>
    <s v="The Good Doctor: Season 1"/>
    <x v="7"/>
  </r>
  <r>
    <x v="46"/>
    <x v="46"/>
    <s v="2021-08-15"/>
    <x v="1"/>
    <n v="5"/>
    <x v="407"/>
    <s v="The Good Doctor: Season 2"/>
    <x v="11"/>
  </r>
  <r>
    <x v="46"/>
    <x v="46"/>
    <s v="2021-08-15"/>
    <x v="1"/>
    <n v="6"/>
    <x v="157"/>
    <s v="Gone for Good: Limited Series"/>
    <x v="0"/>
  </r>
  <r>
    <x v="46"/>
    <x v="46"/>
    <s v="2021-08-15"/>
    <x v="1"/>
    <n v="7"/>
    <x v="423"/>
    <s v="New Amsterdam: Season 1"/>
    <x v="3"/>
  </r>
  <r>
    <x v="46"/>
    <x v="46"/>
    <s v="2021-08-15"/>
    <x v="1"/>
    <n v="8"/>
    <x v="165"/>
    <s v="The Cook of Castamar: Season 1"/>
    <x v="7"/>
  </r>
  <r>
    <x v="46"/>
    <x v="46"/>
    <s v="2021-08-15"/>
    <x v="1"/>
    <n v="9"/>
    <x v="422"/>
    <s v="SHAMAN KING: Season 1"/>
    <x v="0"/>
  </r>
  <r>
    <x v="46"/>
    <x v="46"/>
    <s v="2021-08-15"/>
    <x v="1"/>
    <n v="10"/>
    <x v="193"/>
    <s v="Sex/Life: Season 1"/>
    <x v="8"/>
  </r>
  <r>
    <x v="46"/>
    <x v="46"/>
    <s v="2021-08-08"/>
    <x v="0"/>
    <n v="1"/>
    <x v="168"/>
    <s v="N/A"/>
    <x v="1"/>
  </r>
  <r>
    <x v="46"/>
    <x v="46"/>
    <s v="2021-08-08"/>
    <x v="0"/>
    <n v="2"/>
    <x v="169"/>
    <s v="N/A"/>
    <x v="1"/>
  </r>
  <r>
    <x v="46"/>
    <x v="46"/>
    <s v="2021-08-08"/>
    <x v="0"/>
    <n v="3"/>
    <x v="159"/>
    <s v="N/A"/>
    <x v="0"/>
  </r>
  <r>
    <x v="46"/>
    <x v="46"/>
    <s v="2021-08-08"/>
    <x v="0"/>
    <n v="4"/>
    <x v="172"/>
    <s v="N/A"/>
    <x v="1"/>
  </r>
  <r>
    <x v="46"/>
    <x v="46"/>
    <s v="2021-08-08"/>
    <x v="0"/>
    <n v="5"/>
    <x v="647"/>
    <s v="N/A"/>
    <x v="0"/>
  </r>
  <r>
    <x v="46"/>
    <x v="46"/>
    <s v="2021-08-08"/>
    <x v="0"/>
    <n v="6"/>
    <x v="424"/>
    <s v="N/A"/>
    <x v="0"/>
  </r>
  <r>
    <x v="46"/>
    <x v="46"/>
    <s v="2021-08-08"/>
    <x v="0"/>
    <n v="7"/>
    <x v="170"/>
    <s v="N/A"/>
    <x v="2"/>
  </r>
  <r>
    <x v="46"/>
    <x v="46"/>
    <s v="2021-08-08"/>
    <x v="0"/>
    <n v="8"/>
    <x v="142"/>
    <s v="N/A"/>
    <x v="0"/>
  </r>
  <r>
    <x v="46"/>
    <x v="46"/>
    <s v="2021-08-08"/>
    <x v="0"/>
    <n v="9"/>
    <x v="418"/>
    <s v="N/A"/>
    <x v="0"/>
  </r>
  <r>
    <x v="46"/>
    <x v="46"/>
    <s v="2021-08-08"/>
    <x v="0"/>
    <n v="10"/>
    <x v="417"/>
    <s v="N/A"/>
    <x v="0"/>
  </r>
  <r>
    <x v="46"/>
    <x v="46"/>
    <s v="2021-08-08"/>
    <x v="1"/>
    <n v="1"/>
    <x v="173"/>
    <s v="Outer Banks: Season 2"/>
    <x v="1"/>
  </r>
  <r>
    <x v="46"/>
    <x v="46"/>
    <s v="2021-08-08"/>
    <x v="1"/>
    <n v="2"/>
    <x v="173"/>
    <s v="Outer Banks: Season 1"/>
    <x v="0"/>
  </r>
  <r>
    <x v="46"/>
    <x v="46"/>
    <s v="2021-08-08"/>
    <x v="1"/>
    <n v="3"/>
    <x v="407"/>
    <s v="The Good Doctor: Season 1"/>
    <x v="11"/>
  </r>
  <r>
    <x v="46"/>
    <x v="46"/>
    <s v="2021-08-08"/>
    <x v="1"/>
    <n v="4"/>
    <x v="407"/>
    <s v="The Good Doctor: Season 2"/>
    <x v="2"/>
  </r>
  <r>
    <x v="46"/>
    <x v="46"/>
    <s v="2021-08-08"/>
    <x v="1"/>
    <n v="5"/>
    <x v="158"/>
    <s v="Hit &amp; Run: Season 1"/>
    <x v="0"/>
  </r>
  <r>
    <x v="46"/>
    <x v="46"/>
    <s v="2021-08-08"/>
    <x v="1"/>
    <n v="6"/>
    <x v="165"/>
    <s v="The Cook of Castamar: Season 1"/>
    <x v="11"/>
  </r>
  <r>
    <x v="46"/>
    <x v="46"/>
    <s v="2021-08-08"/>
    <x v="1"/>
    <n v="7"/>
    <x v="421"/>
    <s v="How to Sell Drugs Online (Fast): Season 3"/>
    <x v="1"/>
  </r>
  <r>
    <x v="46"/>
    <x v="46"/>
    <s v="2021-08-08"/>
    <x v="1"/>
    <n v="8"/>
    <x v="183"/>
    <s v="Virgin River: Season 3"/>
    <x v="7"/>
  </r>
  <r>
    <x v="46"/>
    <x v="46"/>
    <s v="2021-08-08"/>
    <x v="1"/>
    <n v="9"/>
    <x v="193"/>
    <s v="Sex/Life: Season 1"/>
    <x v="3"/>
  </r>
  <r>
    <x v="46"/>
    <x v="46"/>
    <s v="2021-08-08"/>
    <x v="1"/>
    <n v="10"/>
    <x v="423"/>
    <s v="New Amsterdam: Season 1"/>
    <x v="7"/>
  </r>
  <r>
    <x v="46"/>
    <x v="46"/>
    <s v="2021-08-01"/>
    <x v="0"/>
    <n v="1"/>
    <x v="170"/>
    <s v="N/A"/>
    <x v="1"/>
  </r>
  <r>
    <x v="46"/>
    <x v="46"/>
    <s v="2021-08-01"/>
    <x v="0"/>
    <n v="2"/>
    <x v="169"/>
    <s v="N/A"/>
    <x v="0"/>
  </r>
  <r>
    <x v="46"/>
    <x v="46"/>
    <s v="2021-08-01"/>
    <x v="0"/>
    <n v="3"/>
    <x v="168"/>
    <s v="N/A"/>
    <x v="0"/>
  </r>
  <r>
    <x v="46"/>
    <x v="46"/>
    <s v="2021-08-01"/>
    <x v="0"/>
    <n v="4"/>
    <x v="649"/>
    <s v="N/A"/>
    <x v="0"/>
  </r>
  <r>
    <x v="46"/>
    <x v="46"/>
    <s v="2021-08-01"/>
    <x v="0"/>
    <n v="5"/>
    <x v="427"/>
    <s v="N/A"/>
    <x v="0"/>
  </r>
  <r>
    <x v="46"/>
    <x v="46"/>
    <s v="2021-08-01"/>
    <x v="0"/>
    <n v="6"/>
    <x v="177"/>
    <s v="N/A"/>
    <x v="0"/>
  </r>
  <r>
    <x v="46"/>
    <x v="46"/>
    <s v="2021-08-01"/>
    <x v="0"/>
    <n v="7"/>
    <x v="180"/>
    <s v="N/A"/>
    <x v="0"/>
  </r>
  <r>
    <x v="46"/>
    <x v="46"/>
    <s v="2021-08-01"/>
    <x v="0"/>
    <n v="8"/>
    <x v="651"/>
    <s v="N/A"/>
    <x v="0"/>
  </r>
  <r>
    <x v="46"/>
    <x v="46"/>
    <s v="2021-08-01"/>
    <x v="0"/>
    <n v="9"/>
    <x v="184"/>
    <s v="N/A"/>
    <x v="1"/>
  </r>
  <r>
    <x v="46"/>
    <x v="46"/>
    <s v="2021-08-01"/>
    <x v="0"/>
    <n v="10"/>
    <x v="172"/>
    <s v="N/A"/>
    <x v="0"/>
  </r>
  <r>
    <x v="46"/>
    <x v="46"/>
    <s v="2021-08-01"/>
    <x v="1"/>
    <n v="1"/>
    <x v="173"/>
    <s v="Outer Banks: Season 2"/>
    <x v="0"/>
  </r>
  <r>
    <x v="46"/>
    <x v="46"/>
    <s v="2021-08-01"/>
    <x v="1"/>
    <n v="2"/>
    <x v="407"/>
    <s v="The Good Doctor: Season 1"/>
    <x v="2"/>
  </r>
  <r>
    <x v="46"/>
    <x v="46"/>
    <s v="2021-08-01"/>
    <x v="1"/>
    <n v="3"/>
    <x v="421"/>
    <s v="How to Sell Drugs Online (Fast): Season 3"/>
    <x v="0"/>
  </r>
  <r>
    <x v="46"/>
    <x v="46"/>
    <s v="2021-08-01"/>
    <x v="1"/>
    <n v="4"/>
    <x v="165"/>
    <s v="The Cook of Castamar: Season 1"/>
    <x v="2"/>
  </r>
  <r>
    <x v="46"/>
    <x v="46"/>
    <s v="2021-08-01"/>
    <x v="1"/>
    <n v="5"/>
    <x v="407"/>
    <s v="The Good Doctor: Season 2"/>
    <x v="1"/>
  </r>
  <r>
    <x v="46"/>
    <x v="46"/>
    <s v="2021-08-01"/>
    <x v="1"/>
    <n v="6"/>
    <x v="183"/>
    <s v="Virgin River: Season 3"/>
    <x v="11"/>
  </r>
  <r>
    <x v="46"/>
    <x v="46"/>
    <s v="2021-08-01"/>
    <x v="1"/>
    <n v="7"/>
    <x v="192"/>
    <s v="Never Have I Ever: Season 2"/>
    <x v="2"/>
  </r>
  <r>
    <x v="46"/>
    <x v="46"/>
    <s v="2021-08-01"/>
    <x v="1"/>
    <n v="8"/>
    <x v="558"/>
    <s v="Too Hot to Handle: Brazil: Season 1"/>
    <x v="1"/>
  </r>
  <r>
    <x v="46"/>
    <x v="46"/>
    <s v="2021-08-01"/>
    <x v="1"/>
    <n v="9"/>
    <x v="193"/>
    <s v="Sex/Life: Season 1"/>
    <x v="7"/>
  </r>
  <r>
    <x v="46"/>
    <x v="46"/>
    <s v="2021-08-01"/>
    <x v="1"/>
    <n v="10"/>
    <x v="423"/>
    <s v="New Amsterdam: Season 1"/>
    <x v="11"/>
  </r>
  <r>
    <x v="46"/>
    <x v="46"/>
    <s v="2021-07-25"/>
    <x v="0"/>
    <n v="1"/>
    <x v="170"/>
    <s v="N/A"/>
    <x v="0"/>
  </r>
  <r>
    <x v="46"/>
    <x v="46"/>
    <s v="2021-07-25"/>
    <x v="0"/>
    <n v="2"/>
    <x v="184"/>
    <s v="N/A"/>
    <x v="0"/>
  </r>
  <r>
    <x v="46"/>
    <x v="46"/>
    <s v="2021-07-25"/>
    <x v="0"/>
    <n v="3"/>
    <x v="430"/>
    <s v="N/A"/>
    <x v="1"/>
  </r>
  <r>
    <x v="46"/>
    <x v="46"/>
    <s v="2021-07-25"/>
    <x v="0"/>
    <n v="4"/>
    <x v="429"/>
    <s v="N/A"/>
    <x v="0"/>
  </r>
  <r>
    <x v="46"/>
    <x v="46"/>
    <s v="2021-07-25"/>
    <x v="0"/>
    <n v="5"/>
    <x v="196"/>
    <s v="N/A"/>
    <x v="2"/>
  </r>
  <r>
    <x v="46"/>
    <x v="46"/>
    <s v="2021-07-25"/>
    <x v="0"/>
    <n v="6"/>
    <x v="186"/>
    <s v="N/A"/>
    <x v="1"/>
  </r>
  <r>
    <x v="46"/>
    <x v="46"/>
    <s v="2021-07-25"/>
    <x v="0"/>
    <n v="7"/>
    <x v="207"/>
    <s v="N/A"/>
    <x v="11"/>
  </r>
  <r>
    <x v="46"/>
    <x v="46"/>
    <s v="2021-07-25"/>
    <x v="0"/>
    <n v="8"/>
    <x v="428"/>
    <s v="N/A"/>
    <x v="0"/>
  </r>
  <r>
    <x v="46"/>
    <x v="46"/>
    <s v="2021-07-25"/>
    <x v="0"/>
    <n v="9"/>
    <x v="208"/>
    <s v="N/A"/>
    <x v="11"/>
  </r>
  <r>
    <x v="46"/>
    <x v="46"/>
    <s v="2021-07-25"/>
    <x v="0"/>
    <n v="10"/>
    <x v="191"/>
    <s v="N/A"/>
    <x v="2"/>
  </r>
  <r>
    <x v="46"/>
    <x v="46"/>
    <s v="2021-07-25"/>
    <x v="1"/>
    <n v="1"/>
    <x v="407"/>
    <s v="The Good Doctor: Season 1"/>
    <x v="1"/>
  </r>
  <r>
    <x v="46"/>
    <x v="46"/>
    <s v="2021-07-25"/>
    <x v="1"/>
    <n v="2"/>
    <x v="192"/>
    <s v="Never Have I Ever: Season 2"/>
    <x v="1"/>
  </r>
  <r>
    <x v="46"/>
    <x v="46"/>
    <s v="2021-07-25"/>
    <x v="1"/>
    <n v="3"/>
    <x v="165"/>
    <s v="The Cook of Castamar: Season 1"/>
    <x v="1"/>
  </r>
  <r>
    <x v="46"/>
    <x v="46"/>
    <s v="2021-07-25"/>
    <x v="1"/>
    <n v="4"/>
    <x v="183"/>
    <s v="Virgin River: Season 3"/>
    <x v="2"/>
  </r>
  <r>
    <x v="46"/>
    <x v="46"/>
    <s v="2021-07-25"/>
    <x v="1"/>
    <n v="5"/>
    <x v="193"/>
    <s v="Sex/Life: Season 1"/>
    <x v="11"/>
  </r>
  <r>
    <x v="46"/>
    <x v="46"/>
    <s v="2021-07-25"/>
    <x v="1"/>
    <n v="6"/>
    <x v="423"/>
    <s v="New Amsterdam: Season 1"/>
    <x v="2"/>
  </r>
  <r>
    <x v="46"/>
    <x v="46"/>
    <s v="2021-07-25"/>
    <x v="1"/>
    <n v="7"/>
    <x v="407"/>
    <s v="The Good Doctor: Season 2"/>
    <x v="0"/>
  </r>
  <r>
    <x v="46"/>
    <x v="46"/>
    <s v="2021-07-25"/>
    <x v="1"/>
    <n v="8"/>
    <x v="558"/>
    <s v="Too Hot to Handle: Brazil: Season 1"/>
    <x v="0"/>
  </r>
  <r>
    <x v="46"/>
    <x v="46"/>
    <s v="2021-07-25"/>
    <x v="1"/>
    <n v="9"/>
    <x v="194"/>
    <s v="Atypical: Season 4"/>
    <x v="2"/>
  </r>
  <r>
    <x v="46"/>
    <x v="46"/>
    <s v="2021-07-25"/>
    <x v="1"/>
    <n v="10"/>
    <x v="174"/>
    <s v="Sky Rojo: Season 2"/>
    <x v="0"/>
  </r>
  <r>
    <x v="46"/>
    <x v="46"/>
    <s v="2021-07-18"/>
    <x v="0"/>
    <n v="1"/>
    <x v="196"/>
    <s v="N/A"/>
    <x v="1"/>
  </r>
  <r>
    <x v="46"/>
    <x v="46"/>
    <s v="2021-07-18"/>
    <x v="0"/>
    <n v="2"/>
    <x v="195"/>
    <s v="N/A"/>
    <x v="0"/>
  </r>
  <r>
    <x v="46"/>
    <x v="46"/>
    <s v="2021-07-18"/>
    <x v="0"/>
    <n v="3"/>
    <x v="433"/>
    <s v="N/A"/>
    <x v="1"/>
  </r>
  <r>
    <x v="46"/>
    <x v="46"/>
    <s v="2021-07-18"/>
    <x v="0"/>
    <n v="4"/>
    <x v="430"/>
    <s v="N/A"/>
    <x v="0"/>
  </r>
  <r>
    <x v="46"/>
    <x v="46"/>
    <s v="2021-07-18"/>
    <x v="0"/>
    <n v="5"/>
    <x v="186"/>
    <s v="N/A"/>
    <x v="0"/>
  </r>
  <r>
    <x v="46"/>
    <x v="46"/>
    <s v="2021-07-18"/>
    <x v="0"/>
    <n v="6"/>
    <x v="191"/>
    <s v="N/A"/>
    <x v="1"/>
  </r>
  <r>
    <x v="46"/>
    <x v="46"/>
    <s v="2021-07-18"/>
    <x v="0"/>
    <n v="7"/>
    <x v="207"/>
    <s v="N/A"/>
    <x v="2"/>
  </r>
  <r>
    <x v="46"/>
    <x v="46"/>
    <s v="2021-07-18"/>
    <x v="0"/>
    <n v="8"/>
    <x v="190"/>
    <s v="N/A"/>
    <x v="2"/>
  </r>
  <r>
    <x v="46"/>
    <x v="46"/>
    <s v="2021-07-18"/>
    <x v="0"/>
    <n v="9"/>
    <x v="343"/>
    <s v="N/A"/>
    <x v="1"/>
  </r>
  <r>
    <x v="46"/>
    <x v="46"/>
    <s v="2021-07-18"/>
    <x v="0"/>
    <n v="10"/>
    <x v="208"/>
    <s v="N/A"/>
    <x v="2"/>
  </r>
  <r>
    <x v="46"/>
    <x v="46"/>
    <s v="2021-07-18"/>
    <x v="1"/>
    <n v="1"/>
    <x v="183"/>
    <s v="Virgin River: Season 3"/>
    <x v="1"/>
  </r>
  <r>
    <x v="46"/>
    <x v="46"/>
    <s v="2021-07-18"/>
    <x v="1"/>
    <n v="2"/>
    <x v="165"/>
    <s v="The Cook of Castamar: Season 1"/>
    <x v="0"/>
  </r>
  <r>
    <x v="46"/>
    <x v="46"/>
    <s v="2021-07-18"/>
    <x v="1"/>
    <n v="3"/>
    <x v="192"/>
    <s v="Never Have I Ever: Season 2"/>
    <x v="0"/>
  </r>
  <r>
    <x v="46"/>
    <x v="46"/>
    <s v="2021-07-18"/>
    <x v="1"/>
    <n v="4"/>
    <x v="193"/>
    <s v="Sex/Life: Season 1"/>
    <x v="2"/>
  </r>
  <r>
    <x v="46"/>
    <x v="46"/>
    <s v="2021-07-18"/>
    <x v="1"/>
    <n v="5"/>
    <x v="194"/>
    <s v="Atypical: Season 4"/>
    <x v="1"/>
  </r>
  <r>
    <x v="46"/>
    <x v="46"/>
    <s v="2021-07-18"/>
    <x v="1"/>
    <n v="6"/>
    <x v="407"/>
    <s v="The Good Doctor: Season 1"/>
    <x v="0"/>
  </r>
  <r>
    <x v="46"/>
    <x v="46"/>
    <s v="2021-07-18"/>
    <x v="1"/>
    <n v="7"/>
    <x v="345"/>
    <s v="Too Hot to Handle: Season 2"/>
    <x v="2"/>
  </r>
  <r>
    <x v="46"/>
    <x v="46"/>
    <s v="2021-07-18"/>
    <x v="1"/>
    <n v="8"/>
    <x v="423"/>
    <s v="New Amsterdam: Season 1"/>
    <x v="1"/>
  </r>
  <r>
    <x v="46"/>
    <x v="46"/>
    <s v="2021-07-18"/>
    <x v="1"/>
    <n v="9"/>
    <x v="199"/>
    <s v="Elite: Season 4"/>
    <x v="2"/>
  </r>
  <r>
    <x v="46"/>
    <x v="46"/>
    <s v="2021-07-18"/>
    <x v="1"/>
    <n v="10"/>
    <x v="439"/>
    <s v="Lupin: Part 2"/>
    <x v="2"/>
  </r>
  <r>
    <x v="46"/>
    <x v="46"/>
    <s v="2021-07-11"/>
    <x v="0"/>
    <n v="1"/>
    <x v="196"/>
    <s v="N/A"/>
    <x v="0"/>
  </r>
  <r>
    <x v="46"/>
    <x v="46"/>
    <s v="2021-07-11"/>
    <x v="0"/>
    <n v="2"/>
    <x v="207"/>
    <s v="N/A"/>
    <x v="1"/>
  </r>
  <r>
    <x v="46"/>
    <x v="46"/>
    <s v="2021-07-11"/>
    <x v="0"/>
    <n v="3"/>
    <x v="190"/>
    <s v="N/A"/>
    <x v="1"/>
  </r>
  <r>
    <x v="46"/>
    <x v="46"/>
    <s v="2021-07-11"/>
    <x v="0"/>
    <n v="4"/>
    <x v="343"/>
    <s v="N/A"/>
    <x v="0"/>
  </r>
  <r>
    <x v="46"/>
    <x v="46"/>
    <s v="2021-07-11"/>
    <x v="0"/>
    <n v="5"/>
    <x v="342"/>
    <s v="N/A"/>
    <x v="1"/>
  </r>
  <r>
    <x v="46"/>
    <x v="46"/>
    <s v="2021-07-11"/>
    <x v="0"/>
    <n v="6"/>
    <x v="432"/>
    <s v="N/A"/>
    <x v="1"/>
  </r>
  <r>
    <x v="46"/>
    <x v="46"/>
    <s v="2021-07-11"/>
    <x v="0"/>
    <n v="7"/>
    <x v="433"/>
    <s v="N/A"/>
    <x v="0"/>
  </r>
  <r>
    <x v="46"/>
    <x v="46"/>
    <s v="2021-07-11"/>
    <x v="0"/>
    <n v="8"/>
    <x v="191"/>
    <s v="N/A"/>
    <x v="0"/>
  </r>
  <r>
    <x v="46"/>
    <x v="46"/>
    <s v="2021-07-11"/>
    <x v="0"/>
    <n v="9"/>
    <x v="208"/>
    <s v="N/A"/>
    <x v="1"/>
  </r>
  <r>
    <x v="46"/>
    <x v="46"/>
    <s v="2021-07-11"/>
    <x v="0"/>
    <n v="10"/>
    <x v="202"/>
    <s v="N/A"/>
    <x v="0"/>
  </r>
  <r>
    <x v="46"/>
    <x v="46"/>
    <s v="2021-07-11"/>
    <x v="1"/>
    <n v="1"/>
    <x v="193"/>
    <s v="Sex/Life: Season 1"/>
    <x v="1"/>
  </r>
  <r>
    <x v="46"/>
    <x v="46"/>
    <s v="2021-07-11"/>
    <x v="1"/>
    <n v="2"/>
    <x v="345"/>
    <s v="Too Hot to Handle: Season 2"/>
    <x v="1"/>
  </r>
  <r>
    <x v="46"/>
    <x v="46"/>
    <s v="2021-07-11"/>
    <x v="1"/>
    <n v="3"/>
    <x v="183"/>
    <s v="Virgin River: Season 3"/>
    <x v="0"/>
  </r>
  <r>
    <x v="46"/>
    <x v="46"/>
    <s v="2021-07-11"/>
    <x v="1"/>
    <n v="4"/>
    <x v="199"/>
    <s v="Elite: Season 4"/>
    <x v="1"/>
  </r>
  <r>
    <x v="46"/>
    <x v="46"/>
    <s v="2021-07-11"/>
    <x v="1"/>
    <n v="5"/>
    <x v="205"/>
    <s v="Pokémon Journeys: The Series: Season 1"/>
    <x v="1"/>
  </r>
  <r>
    <x v="46"/>
    <x v="46"/>
    <s v="2021-07-11"/>
    <x v="1"/>
    <n v="6"/>
    <x v="439"/>
    <s v="Lupin: Part 2"/>
    <x v="1"/>
  </r>
  <r>
    <x v="46"/>
    <x v="46"/>
    <s v="2021-07-11"/>
    <x v="1"/>
    <n v="7"/>
    <x v="423"/>
    <s v="New Amsterdam: Season 1"/>
    <x v="0"/>
  </r>
  <r>
    <x v="46"/>
    <x v="46"/>
    <s v="2021-07-11"/>
    <x v="1"/>
    <n v="8"/>
    <x v="360"/>
    <s v="S.W.A.T.: Season 2"/>
    <x v="1"/>
  </r>
  <r>
    <x v="46"/>
    <x v="46"/>
    <s v="2021-07-11"/>
    <x v="1"/>
    <n v="9"/>
    <x v="360"/>
    <s v="S.W.A.T.: Season 1"/>
    <x v="1"/>
  </r>
  <r>
    <x v="46"/>
    <x v="46"/>
    <s v="2021-07-11"/>
    <x v="1"/>
    <n v="10"/>
    <x v="194"/>
    <s v="Atypical: Season 4"/>
    <x v="0"/>
  </r>
  <r>
    <x v="46"/>
    <x v="46"/>
    <s v="2021-07-04"/>
    <x v="0"/>
    <n v="1"/>
    <x v="207"/>
    <s v="N/A"/>
    <x v="0"/>
  </r>
  <r>
    <x v="46"/>
    <x v="46"/>
    <s v="2021-07-04"/>
    <x v="0"/>
    <n v="2"/>
    <x v="208"/>
    <s v="N/A"/>
    <x v="0"/>
  </r>
  <r>
    <x v="46"/>
    <x v="46"/>
    <s v="2021-07-04"/>
    <x v="0"/>
    <n v="3"/>
    <x v="190"/>
    <s v="N/A"/>
    <x v="0"/>
  </r>
  <r>
    <x v="46"/>
    <x v="46"/>
    <s v="2021-07-04"/>
    <x v="0"/>
    <n v="4"/>
    <x v="342"/>
    <s v="N/A"/>
    <x v="0"/>
  </r>
  <r>
    <x v="46"/>
    <x v="46"/>
    <s v="2021-07-04"/>
    <x v="0"/>
    <n v="5"/>
    <x v="211"/>
    <s v="N/A"/>
    <x v="0"/>
  </r>
  <r>
    <x v="46"/>
    <x v="46"/>
    <s v="2021-07-04"/>
    <x v="0"/>
    <n v="6"/>
    <x v="440"/>
    <s v="N/A"/>
    <x v="0"/>
  </r>
  <r>
    <x v="46"/>
    <x v="46"/>
    <s v="2021-07-04"/>
    <x v="0"/>
    <n v="7"/>
    <x v="313"/>
    <s v="N/A"/>
    <x v="0"/>
  </r>
  <r>
    <x v="46"/>
    <x v="46"/>
    <s v="2021-07-04"/>
    <x v="0"/>
    <n v="8"/>
    <x v="432"/>
    <s v="N/A"/>
    <x v="0"/>
  </r>
  <r>
    <x v="46"/>
    <x v="46"/>
    <s v="2021-07-04"/>
    <x v="0"/>
    <n v="9"/>
    <x v="656"/>
    <s v="N/A"/>
    <x v="0"/>
  </r>
  <r>
    <x v="46"/>
    <x v="46"/>
    <s v="2021-07-04"/>
    <x v="0"/>
    <n v="10"/>
    <x v="1355"/>
    <s v="N/A"/>
    <x v="0"/>
  </r>
  <r>
    <x v="46"/>
    <x v="46"/>
    <s v="2021-07-04"/>
    <x v="1"/>
    <n v="1"/>
    <x v="193"/>
    <s v="Sex/Life: Season 1"/>
    <x v="0"/>
  </r>
  <r>
    <x v="46"/>
    <x v="46"/>
    <s v="2021-07-04"/>
    <x v="1"/>
    <n v="2"/>
    <x v="345"/>
    <s v="Too Hot to Handle: Season 2"/>
    <x v="0"/>
  </r>
  <r>
    <x v="46"/>
    <x v="46"/>
    <s v="2021-07-04"/>
    <x v="1"/>
    <n v="3"/>
    <x v="199"/>
    <s v="Elite: Season 4"/>
    <x v="0"/>
  </r>
  <r>
    <x v="46"/>
    <x v="46"/>
    <s v="2021-07-04"/>
    <x v="1"/>
    <n v="4"/>
    <x v="439"/>
    <s v="Lupin: Part 2"/>
    <x v="0"/>
  </r>
  <r>
    <x v="46"/>
    <x v="46"/>
    <s v="2021-07-04"/>
    <x v="1"/>
    <n v="5"/>
    <x v="213"/>
    <s v="The Seven Deadly Sins: Dragon's Judgement"/>
    <x v="0"/>
  </r>
  <r>
    <x v="46"/>
    <x v="46"/>
    <s v="2021-07-04"/>
    <x v="1"/>
    <n v="6"/>
    <x v="360"/>
    <s v="S.W.A.T.: Season 1"/>
    <x v="0"/>
  </r>
  <r>
    <x v="46"/>
    <x v="46"/>
    <s v="2021-07-04"/>
    <x v="1"/>
    <n v="7"/>
    <x v="360"/>
    <s v="S.W.A.T.: Season 2"/>
    <x v="0"/>
  </r>
  <r>
    <x v="46"/>
    <x v="46"/>
    <s v="2021-07-04"/>
    <x v="1"/>
    <n v="8"/>
    <x v="205"/>
    <s v="Pokémon Journeys: The Series: Season 1"/>
    <x v="0"/>
  </r>
  <r>
    <x v="46"/>
    <x v="46"/>
    <s v="2021-07-04"/>
    <x v="1"/>
    <n v="9"/>
    <x v="352"/>
    <s v="Sweet Tooth: Season 1"/>
    <x v="0"/>
  </r>
  <r>
    <x v="46"/>
    <x v="46"/>
    <s v="2021-07-04"/>
    <x v="1"/>
    <n v="10"/>
    <x v="348"/>
    <s v="Sophie: A Murder in West Cork: Limited Series"/>
    <x v="0"/>
  </r>
  <r>
    <x v="47"/>
    <x v="47"/>
    <s v="2021-12-26"/>
    <x v="0"/>
    <n v="1"/>
    <x v="0"/>
    <s v="N/A"/>
    <x v="0"/>
  </r>
  <r>
    <x v="47"/>
    <x v="47"/>
    <s v="2021-12-26"/>
    <x v="0"/>
    <n v="2"/>
    <x v="6"/>
    <s v="N/A"/>
    <x v="1"/>
  </r>
  <r>
    <x v="47"/>
    <x v="47"/>
    <s v="2021-12-26"/>
    <x v="0"/>
    <n v="3"/>
    <x v="1079"/>
    <s v="N/A"/>
    <x v="1"/>
  </r>
  <r>
    <x v="47"/>
    <x v="47"/>
    <s v="2021-12-26"/>
    <x v="0"/>
    <n v="4"/>
    <x v="5"/>
    <s v="N/A"/>
    <x v="2"/>
  </r>
  <r>
    <x v="47"/>
    <x v="47"/>
    <s v="2021-12-26"/>
    <x v="0"/>
    <n v="5"/>
    <x v="219"/>
    <s v="N/A"/>
    <x v="0"/>
  </r>
  <r>
    <x v="47"/>
    <x v="47"/>
    <s v="2021-12-26"/>
    <x v="0"/>
    <n v="6"/>
    <x v="573"/>
    <s v="N/A"/>
    <x v="0"/>
  </r>
  <r>
    <x v="47"/>
    <x v="47"/>
    <s v="2021-12-26"/>
    <x v="0"/>
    <n v="7"/>
    <x v="256"/>
    <s v="N/A"/>
    <x v="0"/>
  </r>
  <r>
    <x v="47"/>
    <x v="47"/>
    <s v="2021-12-26"/>
    <x v="0"/>
    <n v="8"/>
    <x v="572"/>
    <s v="N/A"/>
    <x v="0"/>
  </r>
  <r>
    <x v="47"/>
    <x v="47"/>
    <s v="2021-12-26"/>
    <x v="0"/>
    <n v="9"/>
    <x v="583"/>
    <s v="N/A"/>
    <x v="1"/>
  </r>
  <r>
    <x v="47"/>
    <x v="47"/>
    <s v="2021-12-26"/>
    <x v="0"/>
    <n v="10"/>
    <x v="3"/>
    <s v="N/A"/>
    <x v="2"/>
  </r>
  <r>
    <x v="47"/>
    <x v="47"/>
    <s v="2021-12-26"/>
    <x v="1"/>
    <n v="1"/>
    <x v="12"/>
    <s v="Emily in Paris: Season 2"/>
    <x v="0"/>
  </r>
  <r>
    <x v="47"/>
    <x v="47"/>
    <s v="2021-12-26"/>
    <x v="1"/>
    <n v="2"/>
    <x v="11"/>
    <s v="The Witcher: Season 2"/>
    <x v="1"/>
  </r>
  <r>
    <x v="47"/>
    <x v="47"/>
    <s v="2021-12-26"/>
    <x v="1"/>
    <n v="3"/>
    <x v="575"/>
    <s v="Our Beloved Summer: Season 1"/>
    <x v="2"/>
  </r>
  <r>
    <x v="47"/>
    <x v="47"/>
    <s v="2021-12-26"/>
    <x v="1"/>
    <n v="4"/>
    <x v="574"/>
    <s v="The Silent Sea: Season 1"/>
    <x v="0"/>
  </r>
  <r>
    <x v="47"/>
    <x v="47"/>
    <s v="2021-12-26"/>
    <x v="1"/>
    <n v="5"/>
    <x v="11"/>
    <s v="The Witcher: Season 1"/>
    <x v="1"/>
  </r>
  <r>
    <x v="47"/>
    <x v="47"/>
    <s v="2021-12-26"/>
    <x v="1"/>
    <n v="6"/>
    <x v="513"/>
    <s v="The King's Affection: Season 1"/>
    <x v="14"/>
  </r>
  <r>
    <x v="47"/>
    <x v="47"/>
    <s v="2021-12-26"/>
    <x v="1"/>
    <n v="7"/>
    <x v="986"/>
    <s v="Bulgasal: Immortal Souls: Season 1"/>
    <x v="0"/>
  </r>
  <r>
    <x v="47"/>
    <x v="47"/>
    <s v="2021-12-26"/>
    <x v="1"/>
    <n v="8"/>
    <x v="14"/>
    <s v="Money Heist: Part 5"/>
    <x v="8"/>
  </r>
  <r>
    <x v="47"/>
    <x v="47"/>
    <s v="2021-12-26"/>
    <x v="1"/>
    <n v="9"/>
    <x v="525"/>
    <s v="Hometown Cha-Cha-Cha: Season 1"/>
    <x v="20"/>
  </r>
  <r>
    <x v="47"/>
    <x v="47"/>
    <s v="2021-12-26"/>
    <x v="1"/>
    <n v="10"/>
    <x v="365"/>
    <s v="Demon Slayer: Kimetsu no Yaiba: Entertainment District Arc"/>
    <x v="2"/>
  </r>
  <r>
    <x v="47"/>
    <x v="47"/>
    <s v="2021-12-19"/>
    <x v="0"/>
    <n v="1"/>
    <x v="3"/>
    <s v="N/A"/>
    <x v="1"/>
  </r>
  <r>
    <x v="47"/>
    <x v="47"/>
    <s v="2021-12-19"/>
    <x v="0"/>
    <n v="2"/>
    <x v="5"/>
    <s v="N/A"/>
    <x v="1"/>
  </r>
  <r>
    <x v="47"/>
    <x v="47"/>
    <s v="2021-12-19"/>
    <x v="0"/>
    <n v="3"/>
    <x v="583"/>
    <s v="N/A"/>
    <x v="0"/>
  </r>
  <r>
    <x v="47"/>
    <x v="47"/>
    <s v="2021-12-19"/>
    <x v="0"/>
    <n v="4"/>
    <x v="27"/>
    <s v="N/A"/>
    <x v="2"/>
  </r>
  <r>
    <x v="47"/>
    <x v="47"/>
    <s v="2021-12-19"/>
    <x v="0"/>
    <n v="5"/>
    <x v="1079"/>
    <s v="N/A"/>
    <x v="0"/>
  </r>
  <r>
    <x v="47"/>
    <x v="47"/>
    <s v="2021-12-19"/>
    <x v="0"/>
    <n v="6"/>
    <x v="6"/>
    <s v="N/A"/>
    <x v="0"/>
  </r>
  <r>
    <x v="47"/>
    <x v="47"/>
    <s v="2021-12-19"/>
    <x v="0"/>
    <n v="7"/>
    <x v="36"/>
    <s v="N/A"/>
    <x v="3"/>
  </r>
  <r>
    <x v="47"/>
    <x v="47"/>
    <s v="2021-12-19"/>
    <x v="0"/>
    <n v="8"/>
    <x v="31"/>
    <s v="N/A"/>
    <x v="0"/>
  </r>
  <r>
    <x v="47"/>
    <x v="47"/>
    <s v="2021-12-19"/>
    <x v="0"/>
    <n v="9"/>
    <x v="505"/>
    <s v="N/A"/>
    <x v="2"/>
  </r>
  <r>
    <x v="47"/>
    <x v="47"/>
    <s v="2021-12-19"/>
    <x v="0"/>
    <n v="10"/>
    <x v="1065"/>
    <s v="N/A"/>
    <x v="0"/>
  </r>
  <r>
    <x v="47"/>
    <x v="47"/>
    <s v="2021-12-19"/>
    <x v="1"/>
    <n v="1"/>
    <x v="513"/>
    <s v="The King's Affection: Season 1"/>
    <x v="17"/>
  </r>
  <r>
    <x v="47"/>
    <x v="47"/>
    <s v="2021-12-19"/>
    <x v="1"/>
    <n v="2"/>
    <x v="11"/>
    <s v="The Witcher: Season 2"/>
    <x v="0"/>
  </r>
  <r>
    <x v="47"/>
    <x v="47"/>
    <s v="2021-12-19"/>
    <x v="1"/>
    <n v="3"/>
    <x v="575"/>
    <s v="Our Beloved Summer: Season 1"/>
    <x v="1"/>
  </r>
  <r>
    <x v="47"/>
    <x v="47"/>
    <s v="2021-12-19"/>
    <x v="1"/>
    <n v="4"/>
    <x v="14"/>
    <s v="Money Heist: Part 5"/>
    <x v="3"/>
  </r>
  <r>
    <x v="47"/>
    <x v="47"/>
    <s v="2021-12-19"/>
    <x v="1"/>
    <n v="5"/>
    <x v="11"/>
    <s v="The Witcher: Season 1"/>
    <x v="0"/>
  </r>
  <r>
    <x v="47"/>
    <x v="47"/>
    <s v="2021-12-19"/>
    <x v="1"/>
    <n v="6"/>
    <x v="525"/>
    <s v="Hometown Cha-Cha-Cha: Season 1"/>
    <x v="21"/>
  </r>
  <r>
    <x v="47"/>
    <x v="47"/>
    <s v="2021-12-19"/>
    <x v="1"/>
    <n v="7"/>
    <x v="365"/>
    <s v="Demon Slayer: Kimetsu no Yaiba: Entertainment District Arc"/>
    <x v="1"/>
  </r>
  <r>
    <x v="47"/>
    <x v="47"/>
    <s v="2021-12-19"/>
    <x v="1"/>
    <n v="8"/>
    <x v="49"/>
    <s v="Squid Game: Season 1"/>
    <x v="23"/>
  </r>
  <r>
    <x v="47"/>
    <x v="47"/>
    <s v="2021-12-19"/>
    <x v="1"/>
    <n v="9"/>
    <x v="14"/>
    <s v="Money Heist: Part 1"/>
    <x v="4"/>
  </r>
  <r>
    <x v="47"/>
    <x v="47"/>
    <s v="2021-12-19"/>
    <x v="1"/>
    <n v="10"/>
    <x v="600"/>
    <s v="Vincenzo: Season 1"/>
    <x v="15"/>
  </r>
  <r>
    <x v="47"/>
    <x v="47"/>
    <s v="2021-12-12"/>
    <x v="0"/>
    <n v="1"/>
    <x v="3"/>
    <s v="N/A"/>
    <x v="0"/>
  </r>
  <r>
    <x v="47"/>
    <x v="47"/>
    <s v="2021-12-12"/>
    <x v="0"/>
    <n v="2"/>
    <x v="27"/>
    <s v="N/A"/>
    <x v="1"/>
  </r>
  <r>
    <x v="47"/>
    <x v="47"/>
    <s v="2021-12-12"/>
    <x v="0"/>
    <n v="3"/>
    <x v="505"/>
    <s v="N/A"/>
    <x v="1"/>
  </r>
  <r>
    <x v="47"/>
    <x v="47"/>
    <s v="2021-12-12"/>
    <x v="0"/>
    <n v="4"/>
    <x v="578"/>
    <s v="N/A"/>
    <x v="1"/>
  </r>
  <r>
    <x v="47"/>
    <x v="47"/>
    <s v="2021-12-12"/>
    <x v="0"/>
    <n v="5"/>
    <x v="36"/>
    <s v="N/A"/>
    <x v="7"/>
  </r>
  <r>
    <x v="47"/>
    <x v="47"/>
    <s v="2021-12-12"/>
    <x v="0"/>
    <n v="6"/>
    <x v="1356"/>
    <s v="N/A"/>
    <x v="0"/>
  </r>
  <r>
    <x v="47"/>
    <x v="47"/>
    <s v="2021-12-12"/>
    <x v="0"/>
    <n v="7"/>
    <x v="1084"/>
    <s v="N/A"/>
    <x v="1"/>
  </r>
  <r>
    <x v="47"/>
    <x v="47"/>
    <s v="2021-12-12"/>
    <x v="0"/>
    <n v="8"/>
    <x v="1357"/>
    <s v="N/A"/>
    <x v="0"/>
  </r>
  <r>
    <x v="47"/>
    <x v="47"/>
    <s v="2021-12-12"/>
    <x v="0"/>
    <n v="9"/>
    <x v="5"/>
    <s v="N/A"/>
    <x v="0"/>
  </r>
  <r>
    <x v="47"/>
    <x v="47"/>
    <s v="2021-12-12"/>
    <x v="0"/>
    <n v="10"/>
    <x v="989"/>
    <s v="N/A"/>
    <x v="0"/>
  </r>
  <r>
    <x v="47"/>
    <x v="47"/>
    <s v="2021-12-12"/>
    <x v="1"/>
    <n v="1"/>
    <x v="14"/>
    <s v="Money Heist: Part 5"/>
    <x v="7"/>
  </r>
  <r>
    <x v="47"/>
    <x v="47"/>
    <s v="2021-12-12"/>
    <x v="1"/>
    <n v="2"/>
    <x v="513"/>
    <s v="The King's Affection: Season 1"/>
    <x v="18"/>
  </r>
  <r>
    <x v="47"/>
    <x v="47"/>
    <s v="2021-12-12"/>
    <x v="1"/>
    <n v="3"/>
    <x v="525"/>
    <s v="Hometown Cha-Cha-Cha: Season 1"/>
    <x v="22"/>
  </r>
  <r>
    <x v="47"/>
    <x v="47"/>
    <s v="2021-12-12"/>
    <x v="1"/>
    <n v="4"/>
    <x v="575"/>
    <s v="Our Beloved Summer: Season 1"/>
    <x v="0"/>
  </r>
  <r>
    <x v="47"/>
    <x v="47"/>
    <s v="2021-12-12"/>
    <x v="1"/>
    <n v="5"/>
    <x v="14"/>
    <s v="Money Heist: Part 1"/>
    <x v="8"/>
  </r>
  <r>
    <x v="47"/>
    <x v="47"/>
    <s v="2021-12-12"/>
    <x v="1"/>
    <n v="6"/>
    <x v="365"/>
    <s v="Demon Slayer: Kimetsu no Yaiba: Entertainment District Arc"/>
    <x v="0"/>
  </r>
  <r>
    <x v="47"/>
    <x v="47"/>
    <s v="2021-12-12"/>
    <x v="1"/>
    <n v="7"/>
    <x v="42"/>
    <s v="Hellbound: Season 1"/>
    <x v="11"/>
  </r>
  <r>
    <x v="47"/>
    <x v="47"/>
    <s v="2021-12-12"/>
    <x v="1"/>
    <n v="8"/>
    <x v="49"/>
    <s v="Squid Game: Season 1"/>
    <x v="24"/>
  </r>
  <r>
    <x v="47"/>
    <x v="47"/>
    <s v="2021-12-12"/>
    <x v="1"/>
    <n v="9"/>
    <x v="1082"/>
    <s v="Rain or Shine: Season 1"/>
    <x v="0"/>
  </r>
  <r>
    <x v="47"/>
    <x v="47"/>
    <s v="2021-12-12"/>
    <x v="1"/>
    <n v="10"/>
    <x v="600"/>
    <s v="Vincenzo: Season 1"/>
    <x v="19"/>
  </r>
  <r>
    <x v="47"/>
    <x v="47"/>
    <s v="2021-12-05"/>
    <x v="0"/>
    <n v="1"/>
    <x v="27"/>
    <s v="N/A"/>
    <x v="0"/>
  </r>
  <r>
    <x v="47"/>
    <x v="47"/>
    <s v="2021-12-05"/>
    <x v="0"/>
    <n v="2"/>
    <x v="36"/>
    <s v="N/A"/>
    <x v="11"/>
  </r>
  <r>
    <x v="47"/>
    <x v="47"/>
    <s v="2021-12-05"/>
    <x v="0"/>
    <n v="3"/>
    <x v="26"/>
    <s v="N/A"/>
    <x v="0"/>
  </r>
  <r>
    <x v="47"/>
    <x v="47"/>
    <s v="2021-12-05"/>
    <x v="0"/>
    <n v="4"/>
    <x v="578"/>
    <s v="N/A"/>
    <x v="0"/>
  </r>
  <r>
    <x v="47"/>
    <x v="47"/>
    <s v="2021-12-05"/>
    <x v="0"/>
    <n v="5"/>
    <x v="1084"/>
    <s v="N/A"/>
    <x v="0"/>
  </r>
  <r>
    <x v="47"/>
    <x v="47"/>
    <s v="2021-12-05"/>
    <x v="0"/>
    <n v="6"/>
    <x v="313"/>
    <s v="N/A"/>
    <x v="0"/>
  </r>
  <r>
    <x v="47"/>
    <x v="47"/>
    <s v="2021-12-05"/>
    <x v="0"/>
    <n v="7"/>
    <x v="39"/>
    <s v="N/A"/>
    <x v="1"/>
  </r>
  <r>
    <x v="47"/>
    <x v="47"/>
    <s v="2021-12-05"/>
    <x v="0"/>
    <n v="8"/>
    <x v="517"/>
    <s v="N/A"/>
    <x v="1"/>
  </r>
  <r>
    <x v="47"/>
    <x v="47"/>
    <s v="2021-12-05"/>
    <x v="0"/>
    <n v="9"/>
    <x v="282"/>
    <s v="N/A"/>
    <x v="0"/>
  </r>
  <r>
    <x v="47"/>
    <x v="47"/>
    <s v="2021-12-05"/>
    <x v="0"/>
    <n v="10"/>
    <x v="505"/>
    <s v="N/A"/>
    <x v="0"/>
  </r>
  <r>
    <x v="47"/>
    <x v="47"/>
    <s v="2021-12-05"/>
    <x v="1"/>
    <n v="1"/>
    <x v="14"/>
    <s v="Money Heist: Part 5"/>
    <x v="11"/>
  </r>
  <r>
    <x v="47"/>
    <x v="47"/>
    <s v="2021-12-05"/>
    <x v="1"/>
    <n v="2"/>
    <x v="513"/>
    <s v="The King's Affection: Season 1"/>
    <x v="4"/>
  </r>
  <r>
    <x v="47"/>
    <x v="47"/>
    <s v="2021-12-05"/>
    <x v="1"/>
    <n v="3"/>
    <x v="42"/>
    <s v="Hellbound: Season 1"/>
    <x v="2"/>
  </r>
  <r>
    <x v="47"/>
    <x v="47"/>
    <s v="2021-12-05"/>
    <x v="1"/>
    <n v="4"/>
    <x v="525"/>
    <s v="Hometown Cha-Cha-Cha: Season 1"/>
    <x v="23"/>
  </r>
  <r>
    <x v="47"/>
    <x v="47"/>
    <s v="2021-12-05"/>
    <x v="1"/>
    <n v="5"/>
    <x v="49"/>
    <s v="Squid Game: Season 1"/>
    <x v="25"/>
  </r>
  <r>
    <x v="47"/>
    <x v="47"/>
    <s v="2021-12-05"/>
    <x v="1"/>
    <n v="6"/>
    <x v="32"/>
    <s v="Lost in Space: Season 3"/>
    <x v="0"/>
  </r>
  <r>
    <x v="47"/>
    <x v="47"/>
    <s v="2021-12-05"/>
    <x v="1"/>
    <n v="7"/>
    <x v="48"/>
    <s v="Arcane: Season 1"/>
    <x v="11"/>
  </r>
  <r>
    <x v="47"/>
    <x v="47"/>
    <s v="2021-12-05"/>
    <x v="1"/>
    <n v="8"/>
    <x v="600"/>
    <s v="Vincenzo: Season 1"/>
    <x v="6"/>
  </r>
  <r>
    <x v="47"/>
    <x v="47"/>
    <s v="2021-12-05"/>
    <x v="1"/>
    <n v="9"/>
    <x v="985"/>
    <s v="Light the Night: Part 1"/>
    <x v="0"/>
  </r>
  <r>
    <x v="47"/>
    <x v="47"/>
    <s v="2021-12-05"/>
    <x v="1"/>
    <n v="10"/>
    <x v="83"/>
    <s v="My Name: Season 1"/>
    <x v="4"/>
  </r>
  <r>
    <x v="47"/>
    <x v="47"/>
    <s v="2021-11-28"/>
    <x v="0"/>
    <n v="1"/>
    <x v="36"/>
    <s v="N/A"/>
    <x v="2"/>
  </r>
  <r>
    <x v="47"/>
    <x v="47"/>
    <s v="2021-11-28"/>
    <x v="0"/>
    <n v="2"/>
    <x v="46"/>
    <s v="N/A"/>
    <x v="0"/>
  </r>
  <r>
    <x v="47"/>
    <x v="47"/>
    <s v="2021-11-28"/>
    <x v="0"/>
    <n v="3"/>
    <x v="517"/>
    <s v="N/A"/>
    <x v="0"/>
  </r>
  <r>
    <x v="47"/>
    <x v="47"/>
    <s v="2021-11-28"/>
    <x v="0"/>
    <n v="4"/>
    <x v="39"/>
    <s v="N/A"/>
    <x v="0"/>
  </r>
  <r>
    <x v="47"/>
    <x v="47"/>
    <s v="2021-11-28"/>
    <x v="0"/>
    <n v="5"/>
    <x v="237"/>
    <s v="N/A"/>
    <x v="1"/>
  </r>
  <r>
    <x v="47"/>
    <x v="47"/>
    <s v="2021-11-28"/>
    <x v="0"/>
    <n v="6"/>
    <x v="40"/>
    <s v="N/A"/>
    <x v="1"/>
  </r>
  <r>
    <x v="47"/>
    <x v="47"/>
    <s v="2021-11-28"/>
    <x v="0"/>
    <n v="7"/>
    <x v="624"/>
    <s v="N/A"/>
    <x v="1"/>
  </r>
  <r>
    <x v="47"/>
    <x v="47"/>
    <s v="2021-11-28"/>
    <x v="0"/>
    <n v="8"/>
    <x v="56"/>
    <s v="N/A"/>
    <x v="1"/>
  </r>
  <r>
    <x v="47"/>
    <x v="47"/>
    <s v="2021-11-28"/>
    <x v="0"/>
    <n v="9"/>
    <x v="44"/>
    <s v="N/A"/>
    <x v="0"/>
  </r>
  <r>
    <x v="47"/>
    <x v="47"/>
    <s v="2021-11-28"/>
    <x v="0"/>
    <n v="10"/>
    <x v="374"/>
    <s v="N/A"/>
    <x v="0"/>
  </r>
  <r>
    <x v="47"/>
    <x v="47"/>
    <s v="2021-11-28"/>
    <x v="1"/>
    <n v="1"/>
    <x v="42"/>
    <s v="Hellbound: Season 1"/>
    <x v="1"/>
  </r>
  <r>
    <x v="47"/>
    <x v="47"/>
    <s v="2021-11-28"/>
    <x v="1"/>
    <n v="2"/>
    <x v="513"/>
    <s v="The King's Affection: Season 1"/>
    <x v="8"/>
  </r>
  <r>
    <x v="47"/>
    <x v="47"/>
    <s v="2021-11-28"/>
    <x v="1"/>
    <n v="3"/>
    <x v="525"/>
    <s v="Hometown Cha-Cha-Cha: Season 1"/>
    <x v="24"/>
  </r>
  <r>
    <x v="47"/>
    <x v="47"/>
    <s v="2021-11-28"/>
    <x v="1"/>
    <n v="4"/>
    <x v="48"/>
    <s v="Arcane: Season 1"/>
    <x v="2"/>
  </r>
  <r>
    <x v="47"/>
    <x v="47"/>
    <s v="2021-11-28"/>
    <x v="1"/>
    <n v="5"/>
    <x v="49"/>
    <s v="Squid Game: Season 1"/>
    <x v="14"/>
  </r>
  <r>
    <x v="47"/>
    <x v="47"/>
    <s v="2021-11-28"/>
    <x v="1"/>
    <n v="6"/>
    <x v="235"/>
    <s v="Cowboy Bebop: Season 1"/>
    <x v="0"/>
  </r>
  <r>
    <x v="47"/>
    <x v="47"/>
    <s v="2021-11-28"/>
    <x v="1"/>
    <n v="7"/>
    <x v="83"/>
    <s v="My Name: Season 1"/>
    <x v="8"/>
  </r>
  <r>
    <x v="47"/>
    <x v="47"/>
    <s v="2021-11-28"/>
    <x v="1"/>
    <n v="8"/>
    <x v="600"/>
    <s v="Vincenzo: Season 1"/>
    <x v="10"/>
  </r>
  <r>
    <x v="47"/>
    <x v="47"/>
    <s v="2021-11-28"/>
    <x v="1"/>
    <n v="9"/>
    <x v="407"/>
    <s v="The Good Doctor: Season 4"/>
    <x v="11"/>
  </r>
  <r>
    <x v="47"/>
    <x v="47"/>
    <s v="2021-11-28"/>
    <x v="1"/>
    <n v="10"/>
    <x v="614"/>
    <s v="Crash Landing on You: Season 1"/>
    <x v="18"/>
  </r>
  <r>
    <x v="47"/>
    <x v="47"/>
    <s v="2021-11-21"/>
    <x v="0"/>
    <n v="1"/>
    <x v="36"/>
    <s v="N/A"/>
    <x v="1"/>
  </r>
  <r>
    <x v="47"/>
    <x v="47"/>
    <s v="2021-11-21"/>
    <x v="0"/>
    <n v="2"/>
    <x v="237"/>
    <s v="N/A"/>
    <x v="0"/>
  </r>
  <r>
    <x v="47"/>
    <x v="47"/>
    <s v="2021-11-21"/>
    <x v="0"/>
    <n v="3"/>
    <x v="584"/>
    <s v="N/A"/>
    <x v="0"/>
  </r>
  <r>
    <x v="47"/>
    <x v="47"/>
    <s v="2021-11-21"/>
    <x v="0"/>
    <n v="4"/>
    <x v="624"/>
    <s v="N/A"/>
    <x v="0"/>
  </r>
  <r>
    <x v="47"/>
    <x v="47"/>
    <s v="2021-11-21"/>
    <x v="0"/>
    <n v="5"/>
    <x v="524"/>
    <s v="N/A"/>
    <x v="2"/>
  </r>
  <r>
    <x v="47"/>
    <x v="47"/>
    <s v="2021-11-21"/>
    <x v="0"/>
    <n v="6"/>
    <x v="62"/>
    <s v="N/A"/>
    <x v="11"/>
  </r>
  <r>
    <x v="47"/>
    <x v="47"/>
    <s v="2021-11-21"/>
    <x v="0"/>
    <n v="7"/>
    <x v="56"/>
    <s v="N/A"/>
    <x v="0"/>
  </r>
  <r>
    <x v="47"/>
    <x v="47"/>
    <s v="2021-11-21"/>
    <x v="0"/>
    <n v="8"/>
    <x v="55"/>
    <s v="N/A"/>
    <x v="2"/>
  </r>
  <r>
    <x v="47"/>
    <x v="47"/>
    <s v="2021-11-21"/>
    <x v="0"/>
    <n v="9"/>
    <x v="996"/>
    <s v="N/A"/>
    <x v="0"/>
  </r>
  <r>
    <x v="47"/>
    <x v="47"/>
    <s v="2021-11-21"/>
    <x v="0"/>
    <n v="10"/>
    <x v="40"/>
    <s v="N/A"/>
    <x v="0"/>
  </r>
  <r>
    <x v="47"/>
    <x v="47"/>
    <s v="2021-11-21"/>
    <x v="1"/>
    <n v="1"/>
    <x v="513"/>
    <s v="The King's Affection: Season 1"/>
    <x v="3"/>
  </r>
  <r>
    <x v="47"/>
    <x v="47"/>
    <s v="2021-11-21"/>
    <x v="1"/>
    <n v="2"/>
    <x v="42"/>
    <s v="Hellbound: Season 1"/>
    <x v="0"/>
  </r>
  <r>
    <x v="47"/>
    <x v="47"/>
    <s v="2021-11-21"/>
    <x v="1"/>
    <n v="3"/>
    <x v="525"/>
    <s v="Hometown Cha-Cha-Cha: Season 1"/>
    <x v="25"/>
  </r>
  <r>
    <x v="47"/>
    <x v="47"/>
    <s v="2021-11-21"/>
    <x v="1"/>
    <n v="4"/>
    <x v="49"/>
    <s v="Squid Game: Season 1"/>
    <x v="17"/>
  </r>
  <r>
    <x v="47"/>
    <x v="47"/>
    <s v="2021-11-21"/>
    <x v="1"/>
    <n v="5"/>
    <x v="83"/>
    <s v="My Name: Season 1"/>
    <x v="3"/>
  </r>
  <r>
    <x v="47"/>
    <x v="47"/>
    <s v="2021-11-21"/>
    <x v="1"/>
    <n v="6"/>
    <x v="48"/>
    <s v="Arcane: Season 1"/>
    <x v="1"/>
  </r>
  <r>
    <x v="47"/>
    <x v="47"/>
    <s v="2021-11-21"/>
    <x v="1"/>
    <n v="7"/>
    <x v="407"/>
    <s v="The Good Doctor: Season 4"/>
    <x v="2"/>
  </r>
  <r>
    <x v="47"/>
    <x v="47"/>
    <s v="2021-11-21"/>
    <x v="1"/>
    <n v="8"/>
    <x v="600"/>
    <s v="Vincenzo: Season 1"/>
    <x v="13"/>
  </r>
  <r>
    <x v="47"/>
    <x v="47"/>
    <s v="2021-11-21"/>
    <x v="1"/>
    <n v="9"/>
    <x v="614"/>
    <s v="Crash Landing on You: Season 1"/>
    <x v="4"/>
  </r>
  <r>
    <x v="47"/>
    <x v="47"/>
    <s v="2021-11-21"/>
    <x v="1"/>
    <n v="10"/>
    <x v="988"/>
    <s v="Inspector Koo: Season 1"/>
    <x v="0"/>
  </r>
  <r>
    <x v="47"/>
    <x v="47"/>
    <s v="2021-11-14"/>
    <x v="0"/>
    <n v="1"/>
    <x v="36"/>
    <s v="N/A"/>
    <x v="0"/>
  </r>
  <r>
    <x v="47"/>
    <x v="47"/>
    <s v="2021-11-14"/>
    <x v="0"/>
    <n v="2"/>
    <x v="62"/>
    <s v="N/A"/>
    <x v="2"/>
  </r>
  <r>
    <x v="47"/>
    <x v="47"/>
    <s v="2021-11-14"/>
    <x v="0"/>
    <n v="3"/>
    <x v="55"/>
    <s v="N/A"/>
    <x v="1"/>
  </r>
  <r>
    <x v="47"/>
    <x v="47"/>
    <s v="2021-11-14"/>
    <x v="0"/>
    <n v="4"/>
    <x v="524"/>
    <s v="N/A"/>
    <x v="1"/>
  </r>
  <r>
    <x v="47"/>
    <x v="47"/>
    <s v="2021-11-14"/>
    <x v="0"/>
    <n v="5"/>
    <x v="523"/>
    <s v="N/A"/>
    <x v="1"/>
  </r>
  <r>
    <x v="47"/>
    <x v="47"/>
    <s v="2021-11-14"/>
    <x v="0"/>
    <n v="6"/>
    <x v="61"/>
    <s v="N/A"/>
    <x v="1"/>
  </r>
  <r>
    <x v="47"/>
    <x v="47"/>
    <s v="2021-11-14"/>
    <x v="0"/>
    <n v="7"/>
    <x v="70"/>
    <s v="N/A"/>
    <x v="2"/>
  </r>
  <r>
    <x v="47"/>
    <x v="47"/>
    <s v="2021-11-14"/>
    <x v="0"/>
    <n v="8"/>
    <x v="521"/>
    <s v="N/A"/>
    <x v="0"/>
  </r>
  <r>
    <x v="47"/>
    <x v="47"/>
    <s v="2021-11-14"/>
    <x v="0"/>
    <n v="9"/>
    <x v="783"/>
    <s v="N/A"/>
    <x v="1"/>
  </r>
  <r>
    <x v="47"/>
    <x v="47"/>
    <s v="2021-11-14"/>
    <x v="0"/>
    <n v="10"/>
    <x v="992"/>
    <s v="N/A"/>
    <x v="0"/>
  </r>
  <r>
    <x v="47"/>
    <x v="47"/>
    <s v="2021-11-14"/>
    <x v="1"/>
    <n v="1"/>
    <x v="513"/>
    <s v="The King's Affection: Season 1"/>
    <x v="7"/>
  </r>
  <r>
    <x v="47"/>
    <x v="47"/>
    <s v="2021-11-14"/>
    <x v="1"/>
    <n v="2"/>
    <x v="525"/>
    <s v="Hometown Cha-Cha-Cha: Season 1"/>
    <x v="14"/>
  </r>
  <r>
    <x v="47"/>
    <x v="47"/>
    <s v="2021-11-14"/>
    <x v="1"/>
    <n v="3"/>
    <x v="83"/>
    <s v="My Name: Season 1"/>
    <x v="7"/>
  </r>
  <r>
    <x v="47"/>
    <x v="47"/>
    <s v="2021-11-14"/>
    <x v="1"/>
    <n v="4"/>
    <x v="49"/>
    <s v="Squid Game: Season 1"/>
    <x v="18"/>
  </r>
  <r>
    <x v="47"/>
    <x v="47"/>
    <s v="2021-11-14"/>
    <x v="1"/>
    <n v="5"/>
    <x v="407"/>
    <s v="The Good Doctor: Season 4"/>
    <x v="1"/>
  </r>
  <r>
    <x v="47"/>
    <x v="47"/>
    <s v="2021-11-14"/>
    <x v="1"/>
    <n v="6"/>
    <x v="48"/>
    <s v="Arcane: Season 1"/>
    <x v="0"/>
  </r>
  <r>
    <x v="47"/>
    <x v="47"/>
    <s v="2021-11-14"/>
    <x v="1"/>
    <n v="7"/>
    <x v="58"/>
    <s v="Narcos: Mexico: Season 3"/>
    <x v="0"/>
  </r>
  <r>
    <x v="47"/>
    <x v="47"/>
    <s v="2021-11-14"/>
    <x v="1"/>
    <n v="8"/>
    <x v="600"/>
    <s v="Vincenzo: Season 1"/>
    <x v="16"/>
  </r>
  <r>
    <x v="47"/>
    <x v="47"/>
    <s v="2021-11-14"/>
    <x v="1"/>
    <n v="9"/>
    <x v="1358"/>
    <s v="Oh My Venus: Season 1"/>
    <x v="2"/>
  </r>
  <r>
    <x v="47"/>
    <x v="47"/>
    <s v="2021-11-14"/>
    <x v="1"/>
    <n v="10"/>
    <x v="614"/>
    <s v="Crash Landing on You: Season 1"/>
    <x v="8"/>
  </r>
  <r>
    <x v="47"/>
    <x v="47"/>
    <s v="2021-11-07"/>
    <x v="0"/>
    <n v="1"/>
    <x v="62"/>
    <s v="N/A"/>
    <x v="1"/>
  </r>
  <r>
    <x v="47"/>
    <x v="47"/>
    <s v="2021-11-07"/>
    <x v="0"/>
    <n v="2"/>
    <x v="783"/>
    <s v="N/A"/>
    <x v="0"/>
  </r>
  <r>
    <x v="47"/>
    <x v="47"/>
    <s v="2021-11-07"/>
    <x v="0"/>
    <n v="3"/>
    <x v="523"/>
    <s v="N/A"/>
    <x v="0"/>
  </r>
  <r>
    <x v="47"/>
    <x v="47"/>
    <s v="2021-11-07"/>
    <x v="0"/>
    <n v="4"/>
    <x v="70"/>
    <s v="N/A"/>
    <x v="1"/>
  </r>
  <r>
    <x v="47"/>
    <x v="47"/>
    <s v="2021-11-07"/>
    <x v="0"/>
    <n v="5"/>
    <x v="61"/>
    <s v="N/A"/>
    <x v="0"/>
  </r>
  <r>
    <x v="47"/>
    <x v="47"/>
    <s v="2021-11-07"/>
    <x v="0"/>
    <n v="6"/>
    <x v="1359"/>
    <s v="N/A"/>
    <x v="2"/>
  </r>
  <r>
    <x v="47"/>
    <x v="47"/>
    <s v="2021-11-07"/>
    <x v="0"/>
    <n v="7"/>
    <x v="524"/>
    <s v="N/A"/>
    <x v="0"/>
  </r>
  <r>
    <x v="47"/>
    <x v="47"/>
    <s v="2021-11-07"/>
    <x v="0"/>
    <n v="8"/>
    <x v="55"/>
    <s v="N/A"/>
    <x v="0"/>
  </r>
  <r>
    <x v="47"/>
    <x v="47"/>
    <s v="2021-11-07"/>
    <x v="0"/>
    <n v="9"/>
    <x v="999"/>
    <s v="N/A"/>
    <x v="0"/>
  </r>
  <r>
    <x v="47"/>
    <x v="47"/>
    <s v="2021-11-07"/>
    <x v="0"/>
    <n v="10"/>
    <x v="72"/>
    <s v="N/A"/>
    <x v="1"/>
  </r>
  <r>
    <x v="47"/>
    <x v="47"/>
    <s v="2021-11-07"/>
    <x v="1"/>
    <n v="1"/>
    <x v="525"/>
    <s v="Hometown Cha-Cha-Cha: Season 1"/>
    <x v="17"/>
  </r>
  <r>
    <x v="47"/>
    <x v="47"/>
    <s v="2021-11-07"/>
    <x v="1"/>
    <n v="2"/>
    <x v="83"/>
    <s v="My Name: Season 1"/>
    <x v="11"/>
  </r>
  <r>
    <x v="47"/>
    <x v="47"/>
    <s v="2021-11-07"/>
    <x v="1"/>
    <n v="3"/>
    <x v="513"/>
    <s v="The King's Affection: Season 1"/>
    <x v="11"/>
  </r>
  <r>
    <x v="47"/>
    <x v="47"/>
    <s v="2021-11-07"/>
    <x v="1"/>
    <n v="4"/>
    <x v="49"/>
    <s v="Squid Game: Season 1"/>
    <x v="4"/>
  </r>
  <r>
    <x v="47"/>
    <x v="47"/>
    <s v="2021-11-07"/>
    <x v="1"/>
    <n v="5"/>
    <x v="407"/>
    <s v="The Good Doctor: Season 4"/>
    <x v="0"/>
  </r>
  <r>
    <x v="47"/>
    <x v="47"/>
    <s v="2021-11-07"/>
    <x v="1"/>
    <n v="6"/>
    <x v="75"/>
    <s v="Locke &amp; Key: Season 2"/>
    <x v="2"/>
  </r>
  <r>
    <x v="47"/>
    <x v="47"/>
    <s v="2021-11-07"/>
    <x v="1"/>
    <n v="7"/>
    <x v="74"/>
    <s v="Maya and the Three: Limited Series"/>
    <x v="1"/>
  </r>
  <r>
    <x v="47"/>
    <x v="47"/>
    <s v="2021-11-07"/>
    <x v="1"/>
    <n v="8"/>
    <x v="600"/>
    <s v="Vincenzo: Season 1"/>
    <x v="20"/>
  </r>
  <r>
    <x v="47"/>
    <x v="47"/>
    <s v="2021-11-07"/>
    <x v="1"/>
    <n v="9"/>
    <x v="50"/>
    <s v="You: Season 3"/>
    <x v="11"/>
  </r>
  <r>
    <x v="47"/>
    <x v="47"/>
    <s v="2021-11-07"/>
    <x v="1"/>
    <n v="10"/>
    <x v="1358"/>
    <s v="Oh My Venus: Season 1"/>
    <x v="1"/>
  </r>
  <r>
    <x v="47"/>
    <x v="47"/>
    <s v="2021-10-31"/>
    <x v="0"/>
    <n v="1"/>
    <x v="62"/>
    <s v="N/A"/>
    <x v="0"/>
  </r>
  <r>
    <x v="47"/>
    <x v="47"/>
    <s v="2021-10-31"/>
    <x v="0"/>
    <n v="2"/>
    <x v="1359"/>
    <s v="N/A"/>
    <x v="1"/>
  </r>
  <r>
    <x v="47"/>
    <x v="47"/>
    <s v="2021-10-31"/>
    <x v="0"/>
    <n v="3"/>
    <x v="78"/>
    <s v="N/A"/>
    <x v="1"/>
  </r>
  <r>
    <x v="47"/>
    <x v="47"/>
    <s v="2021-10-31"/>
    <x v="0"/>
    <n v="4"/>
    <x v="1002"/>
    <s v="N/A"/>
    <x v="1"/>
  </r>
  <r>
    <x v="47"/>
    <x v="47"/>
    <s v="2021-10-31"/>
    <x v="0"/>
    <n v="5"/>
    <x v="526"/>
    <s v="N/A"/>
    <x v="0"/>
  </r>
  <r>
    <x v="47"/>
    <x v="47"/>
    <s v="2021-10-31"/>
    <x v="0"/>
    <n v="6"/>
    <x v="72"/>
    <s v="N/A"/>
    <x v="0"/>
  </r>
  <r>
    <x v="47"/>
    <x v="47"/>
    <s v="2021-10-31"/>
    <x v="0"/>
    <n v="7"/>
    <x v="1360"/>
    <s v="N/A"/>
    <x v="8"/>
  </r>
  <r>
    <x v="47"/>
    <x v="47"/>
    <s v="2021-10-31"/>
    <x v="0"/>
    <n v="8"/>
    <x v="70"/>
    <s v="N/A"/>
    <x v="0"/>
  </r>
  <r>
    <x v="47"/>
    <x v="47"/>
    <s v="2021-10-31"/>
    <x v="0"/>
    <n v="9"/>
    <x v="383"/>
    <s v="N/A"/>
    <x v="0"/>
  </r>
  <r>
    <x v="47"/>
    <x v="47"/>
    <s v="2021-10-31"/>
    <x v="0"/>
    <n v="10"/>
    <x v="71"/>
    <s v="N/A"/>
    <x v="0"/>
  </r>
  <r>
    <x v="47"/>
    <x v="47"/>
    <s v="2021-10-31"/>
    <x v="1"/>
    <n v="1"/>
    <x v="83"/>
    <s v="My Name: Season 1"/>
    <x v="2"/>
  </r>
  <r>
    <x v="47"/>
    <x v="47"/>
    <s v="2021-10-31"/>
    <x v="1"/>
    <n v="2"/>
    <x v="525"/>
    <s v="Hometown Cha-Cha-Cha: Season 1"/>
    <x v="18"/>
  </r>
  <r>
    <x v="47"/>
    <x v="47"/>
    <s v="2021-10-31"/>
    <x v="1"/>
    <n v="3"/>
    <x v="49"/>
    <s v="Squid Game: Season 1"/>
    <x v="8"/>
  </r>
  <r>
    <x v="47"/>
    <x v="47"/>
    <s v="2021-10-31"/>
    <x v="1"/>
    <n v="4"/>
    <x v="513"/>
    <s v="The King's Affection: Season 1"/>
    <x v="2"/>
  </r>
  <r>
    <x v="47"/>
    <x v="47"/>
    <s v="2021-10-31"/>
    <x v="1"/>
    <n v="5"/>
    <x v="75"/>
    <s v="Locke &amp; Key: Season 2"/>
    <x v="1"/>
  </r>
  <r>
    <x v="47"/>
    <x v="47"/>
    <s v="2021-10-31"/>
    <x v="1"/>
    <n v="6"/>
    <x v="74"/>
    <s v="Maya and the Three: Limited Series"/>
    <x v="0"/>
  </r>
  <r>
    <x v="47"/>
    <x v="47"/>
    <s v="2021-10-31"/>
    <x v="1"/>
    <n v="7"/>
    <x v="50"/>
    <s v="You: Season 3"/>
    <x v="2"/>
  </r>
  <r>
    <x v="47"/>
    <x v="47"/>
    <s v="2021-10-31"/>
    <x v="1"/>
    <n v="8"/>
    <x v="243"/>
    <s v="Dynasty: Season 4"/>
    <x v="0"/>
  </r>
  <r>
    <x v="47"/>
    <x v="47"/>
    <s v="2021-10-31"/>
    <x v="1"/>
    <n v="9"/>
    <x v="75"/>
    <s v="Locke &amp; Key: Season 1"/>
    <x v="0"/>
  </r>
  <r>
    <x v="47"/>
    <x v="47"/>
    <s v="2021-10-31"/>
    <x v="1"/>
    <n v="10"/>
    <x v="600"/>
    <s v="Vincenzo: Season 1"/>
    <x v="21"/>
  </r>
  <r>
    <x v="47"/>
    <x v="47"/>
    <s v="2021-10-24"/>
    <x v="0"/>
    <n v="1"/>
    <x v="78"/>
    <s v="N/A"/>
    <x v="0"/>
  </r>
  <r>
    <x v="47"/>
    <x v="47"/>
    <s v="2021-10-24"/>
    <x v="0"/>
    <n v="2"/>
    <x v="527"/>
    <s v="N/A"/>
    <x v="0"/>
  </r>
  <r>
    <x v="47"/>
    <x v="47"/>
    <s v="2021-10-24"/>
    <x v="0"/>
    <n v="3"/>
    <x v="1002"/>
    <s v="N/A"/>
    <x v="0"/>
  </r>
  <r>
    <x v="47"/>
    <x v="47"/>
    <s v="2021-10-24"/>
    <x v="0"/>
    <n v="4"/>
    <x v="80"/>
    <s v="N/A"/>
    <x v="1"/>
  </r>
  <r>
    <x v="47"/>
    <x v="47"/>
    <s v="2021-10-24"/>
    <x v="0"/>
    <n v="5"/>
    <x v="1359"/>
    <s v="N/A"/>
    <x v="0"/>
  </r>
  <r>
    <x v="47"/>
    <x v="47"/>
    <s v="2021-10-24"/>
    <x v="0"/>
    <n v="6"/>
    <x v="85"/>
    <s v="N/A"/>
    <x v="0"/>
  </r>
  <r>
    <x v="47"/>
    <x v="47"/>
    <s v="2021-10-24"/>
    <x v="0"/>
    <n v="7"/>
    <x v="1361"/>
    <s v="N/A"/>
    <x v="1"/>
  </r>
  <r>
    <x v="47"/>
    <x v="47"/>
    <s v="2021-10-24"/>
    <x v="0"/>
    <n v="8"/>
    <x v="1360"/>
    <s v="N/A"/>
    <x v="3"/>
  </r>
  <r>
    <x v="47"/>
    <x v="47"/>
    <s v="2021-10-24"/>
    <x v="0"/>
    <n v="9"/>
    <x v="84"/>
    <s v="N/A"/>
    <x v="0"/>
  </r>
  <r>
    <x v="47"/>
    <x v="47"/>
    <s v="2021-10-24"/>
    <x v="0"/>
    <n v="10"/>
    <x v="315"/>
    <s v="N/A"/>
    <x v="0"/>
  </r>
  <r>
    <x v="47"/>
    <x v="47"/>
    <s v="2021-10-24"/>
    <x v="1"/>
    <n v="1"/>
    <x v="83"/>
    <s v="My Name: Season 1"/>
    <x v="1"/>
  </r>
  <r>
    <x v="47"/>
    <x v="47"/>
    <s v="2021-10-24"/>
    <x v="1"/>
    <n v="2"/>
    <x v="525"/>
    <s v="Hometown Cha-Cha-Cha: Season 1"/>
    <x v="4"/>
  </r>
  <r>
    <x v="47"/>
    <x v="47"/>
    <s v="2021-10-24"/>
    <x v="1"/>
    <n v="3"/>
    <x v="49"/>
    <s v="Squid Game: Season 1"/>
    <x v="3"/>
  </r>
  <r>
    <x v="47"/>
    <x v="47"/>
    <s v="2021-10-24"/>
    <x v="1"/>
    <n v="4"/>
    <x v="50"/>
    <s v="You: Season 3"/>
    <x v="1"/>
  </r>
  <r>
    <x v="47"/>
    <x v="47"/>
    <s v="2021-10-24"/>
    <x v="1"/>
    <n v="5"/>
    <x v="513"/>
    <s v="The King's Affection: Season 1"/>
    <x v="1"/>
  </r>
  <r>
    <x v="47"/>
    <x v="47"/>
    <s v="2021-10-24"/>
    <x v="1"/>
    <n v="6"/>
    <x v="34"/>
    <s v="Maid: Limited Series"/>
    <x v="11"/>
  </r>
  <r>
    <x v="47"/>
    <x v="47"/>
    <s v="2021-10-24"/>
    <x v="1"/>
    <n v="7"/>
    <x v="50"/>
    <s v="You: Season 1"/>
    <x v="0"/>
  </r>
  <r>
    <x v="47"/>
    <x v="47"/>
    <s v="2021-10-24"/>
    <x v="1"/>
    <n v="8"/>
    <x v="600"/>
    <s v="Vincenzo: Season 1"/>
    <x v="22"/>
  </r>
  <r>
    <x v="47"/>
    <x v="47"/>
    <s v="2021-10-24"/>
    <x v="1"/>
    <n v="9"/>
    <x v="75"/>
    <s v="Locke &amp; Key: Season 2"/>
    <x v="0"/>
  </r>
  <r>
    <x v="47"/>
    <x v="47"/>
    <s v="2021-10-24"/>
    <x v="1"/>
    <n v="10"/>
    <x v="73"/>
    <s v="The Five Juanas: Season 1"/>
    <x v="1"/>
  </r>
  <r>
    <x v="47"/>
    <x v="47"/>
    <s v="2021-10-17"/>
    <x v="0"/>
    <n v="1"/>
    <x v="96"/>
    <s v="N/A"/>
    <x v="1"/>
  </r>
  <r>
    <x v="47"/>
    <x v="47"/>
    <s v="2021-10-17"/>
    <x v="0"/>
    <n v="2"/>
    <x v="270"/>
    <s v="N/A"/>
    <x v="1"/>
  </r>
  <r>
    <x v="47"/>
    <x v="47"/>
    <s v="2021-10-17"/>
    <x v="0"/>
    <n v="3"/>
    <x v="533"/>
    <s v="N/A"/>
    <x v="1"/>
  </r>
  <r>
    <x v="47"/>
    <x v="47"/>
    <s v="2021-10-17"/>
    <x v="0"/>
    <n v="4"/>
    <x v="98"/>
    <s v="N/A"/>
    <x v="1"/>
  </r>
  <r>
    <x v="47"/>
    <x v="47"/>
    <s v="2021-10-17"/>
    <x v="0"/>
    <n v="5"/>
    <x v="80"/>
    <s v="N/A"/>
    <x v="0"/>
  </r>
  <r>
    <x v="47"/>
    <x v="47"/>
    <s v="2021-10-17"/>
    <x v="0"/>
    <n v="6"/>
    <x v="531"/>
    <s v="N/A"/>
    <x v="1"/>
  </r>
  <r>
    <x v="47"/>
    <x v="47"/>
    <s v="2021-10-17"/>
    <x v="0"/>
    <n v="7"/>
    <x v="1361"/>
    <s v="N/A"/>
    <x v="0"/>
  </r>
  <r>
    <x v="47"/>
    <x v="47"/>
    <s v="2021-10-17"/>
    <x v="0"/>
    <n v="8"/>
    <x v="390"/>
    <s v="N/A"/>
    <x v="0"/>
  </r>
  <r>
    <x v="47"/>
    <x v="47"/>
    <s v="2021-10-17"/>
    <x v="0"/>
    <n v="9"/>
    <x v="1360"/>
    <s v="N/A"/>
    <x v="7"/>
  </r>
  <r>
    <x v="47"/>
    <x v="47"/>
    <s v="2021-10-17"/>
    <x v="0"/>
    <n v="10"/>
    <x v="93"/>
    <s v="N/A"/>
    <x v="2"/>
  </r>
  <r>
    <x v="47"/>
    <x v="47"/>
    <s v="2021-10-17"/>
    <x v="1"/>
    <n v="1"/>
    <x v="525"/>
    <s v="Hometown Cha-Cha-Cha: Season 1"/>
    <x v="8"/>
  </r>
  <r>
    <x v="47"/>
    <x v="47"/>
    <s v="2021-10-17"/>
    <x v="1"/>
    <n v="2"/>
    <x v="83"/>
    <s v="My Name: Season 1"/>
    <x v="0"/>
  </r>
  <r>
    <x v="47"/>
    <x v="47"/>
    <s v="2021-10-17"/>
    <x v="1"/>
    <n v="3"/>
    <x v="49"/>
    <s v="Squid Game: Season 1"/>
    <x v="7"/>
  </r>
  <r>
    <x v="47"/>
    <x v="47"/>
    <s v="2021-10-17"/>
    <x v="1"/>
    <n v="4"/>
    <x v="34"/>
    <s v="Maid: Limited Series"/>
    <x v="2"/>
  </r>
  <r>
    <x v="47"/>
    <x v="47"/>
    <s v="2021-10-17"/>
    <x v="1"/>
    <n v="5"/>
    <x v="50"/>
    <s v="You: Season 3"/>
    <x v="0"/>
  </r>
  <r>
    <x v="47"/>
    <x v="47"/>
    <s v="2021-10-17"/>
    <x v="1"/>
    <n v="6"/>
    <x v="534"/>
    <s v="House of Secrets: The Burari Deaths: Limited Series"/>
    <x v="0"/>
  </r>
  <r>
    <x v="47"/>
    <x v="47"/>
    <s v="2021-10-17"/>
    <x v="1"/>
    <n v="7"/>
    <x v="73"/>
    <s v="The Five Juanas: Season 1"/>
    <x v="0"/>
  </r>
  <r>
    <x v="47"/>
    <x v="47"/>
    <s v="2021-10-17"/>
    <x v="1"/>
    <n v="8"/>
    <x v="513"/>
    <s v="The King's Affection: Season 1"/>
    <x v="0"/>
  </r>
  <r>
    <x v="47"/>
    <x v="47"/>
    <s v="2021-10-17"/>
    <x v="1"/>
    <n v="9"/>
    <x v="116"/>
    <s v="Alice in Borderland: Season 1"/>
    <x v="11"/>
  </r>
  <r>
    <x v="47"/>
    <x v="47"/>
    <s v="2021-10-17"/>
    <x v="1"/>
    <n v="10"/>
    <x v="600"/>
    <s v="Vincenzo: Season 1"/>
    <x v="23"/>
  </r>
  <r>
    <x v="47"/>
    <x v="47"/>
    <s v="2021-10-10"/>
    <x v="0"/>
    <n v="1"/>
    <x v="93"/>
    <s v="N/A"/>
    <x v="1"/>
  </r>
  <r>
    <x v="47"/>
    <x v="47"/>
    <s v="2021-10-10"/>
    <x v="0"/>
    <n v="2"/>
    <x v="1362"/>
    <s v="N/A"/>
    <x v="1"/>
  </r>
  <r>
    <x v="47"/>
    <x v="47"/>
    <s v="2021-10-10"/>
    <x v="0"/>
    <n v="3"/>
    <x v="98"/>
    <s v="N/A"/>
    <x v="0"/>
  </r>
  <r>
    <x v="47"/>
    <x v="47"/>
    <s v="2021-10-10"/>
    <x v="0"/>
    <n v="4"/>
    <x v="533"/>
    <s v="N/A"/>
    <x v="0"/>
  </r>
  <r>
    <x v="47"/>
    <x v="47"/>
    <s v="2021-10-10"/>
    <x v="0"/>
    <n v="5"/>
    <x v="270"/>
    <s v="N/A"/>
    <x v="0"/>
  </r>
  <r>
    <x v="47"/>
    <x v="47"/>
    <s v="2021-10-10"/>
    <x v="0"/>
    <n v="6"/>
    <x v="1010"/>
    <s v="N/A"/>
    <x v="0"/>
  </r>
  <r>
    <x v="47"/>
    <x v="47"/>
    <s v="2021-10-10"/>
    <x v="0"/>
    <n v="7"/>
    <x v="531"/>
    <s v="N/A"/>
    <x v="0"/>
  </r>
  <r>
    <x v="47"/>
    <x v="47"/>
    <s v="2021-10-10"/>
    <x v="0"/>
    <n v="8"/>
    <x v="532"/>
    <s v="N/A"/>
    <x v="0"/>
  </r>
  <r>
    <x v="47"/>
    <x v="47"/>
    <s v="2021-10-10"/>
    <x v="0"/>
    <n v="9"/>
    <x v="272"/>
    <s v="N/A"/>
    <x v="0"/>
  </r>
  <r>
    <x v="47"/>
    <x v="47"/>
    <s v="2021-10-10"/>
    <x v="0"/>
    <n v="10"/>
    <x v="96"/>
    <s v="N/A"/>
    <x v="0"/>
  </r>
  <r>
    <x v="47"/>
    <x v="47"/>
    <s v="2021-10-10"/>
    <x v="1"/>
    <n v="1"/>
    <x v="525"/>
    <s v="Hometown Cha-Cha-Cha: Season 1"/>
    <x v="3"/>
  </r>
  <r>
    <x v="47"/>
    <x v="47"/>
    <s v="2021-10-10"/>
    <x v="1"/>
    <n v="2"/>
    <x v="49"/>
    <s v="Squid Game: Season 1"/>
    <x v="11"/>
  </r>
  <r>
    <x v="47"/>
    <x v="47"/>
    <s v="2021-10-10"/>
    <x v="1"/>
    <n v="3"/>
    <x v="34"/>
    <s v="Maid: Limited Series"/>
    <x v="1"/>
  </r>
  <r>
    <x v="47"/>
    <x v="47"/>
    <s v="2021-10-10"/>
    <x v="1"/>
    <n v="4"/>
    <x v="116"/>
    <s v="Alice in Borderland: Season 1"/>
    <x v="2"/>
  </r>
  <r>
    <x v="47"/>
    <x v="47"/>
    <s v="2021-10-10"/>
    <x v="1"/>
    <n v="5"/>
    <x v="1363"/>
    <s v="Hell's Kitchen: Season 20"/>
    <x v="1"/>
  </r>
  <r>
    <x v="47"/>
    <x v="47"/>
    <s v="2021-10-10"/>
    <x v="1"/>
    <n v="6"/>
    <x v="600"/>
    <s v="Vincenzo: Season 1"/>
    <x v="24"/>
  </r>
  <r>
    <x v="47"/>
    <x v="47"/>
    <s v="2021-10-10"/>
    <x v="1"/>
    <n v="7"/>
    <x v="1364"/>
    <s v="N/A"/>
    <x v="0"/>
  </r>
  <r>
    <x v="47"/>
    <x v="47"/>
    <s v="2021-10-10"/>
    <x v="1"/>
    <n v="8"/>
    <x v="14"/>
    <s v="Money Heist: Part 1"/>
    <x v="3"/>
  </r>
  <r>
    <x v="47"/>
    <x v="47"/>
    <s v="2021-10-10"/>
    <x v="1"/>
    <n v="9"/>
    <x v="473"/>
    <s v="Baki Hanma: Season 1"/>
    <x v="0"/>
  </r>
  <r>
    <x v="47"/>
    <x v="47"/>
    <s v="2021-10-10"/>
    <x v="1"/>
    <n v="10"/>
    <x v="1358"/>
    <s v="Oh My Venus: Season 1"/>
    <x v="0"/>
  </r>
  <r>
    <x v="47"/>
    <x v="47"/>
    <s v="2021-10-03"/>
    <x v="0"/>
    <n v="1"/>
    <x v="1362"/>
    <s v="N/A"/>
    <x v="0"/>
  </r>
  <r>
    <x v="47"/>
    <x v="47"/>
    <s v="2021-10-03"/>
    <x v="0"/>
    <n v="2"/>
    <x v="93"/>
    <s v="N/A"/>
    <x v="0"/>
  </r>
  <r>
    <x v="47"/>
    <x v="47"/>
    <s v="2021-10-03"/>
    <x v="0"/>
    <n v="3"/>
    <x v="109"/>
    <s v="N/A"/>
    <x v="0"/>
  </r>
  <r>
    <x v="47"/>
    <x v="47"/>
    <s v="2021-10-03"/>
    <x v="0"/>
    <n v="4"/>
    <x v="631"/>
    <s v="N/A"/>
    <x v="1"/>
  </r>
  <r>
    <x v="47"/>
    <x v="47"/>
    <s v="2021-10-03"/>
    <x v="0"/>
    <n v="5"/>
    <x v="103"/>
    <s v="N/A"/>
    <x v="1"/>
  </r>
  <r>
    <x v="47"/>
    <x v="47"/>
    <s v="2021-10-03"/>
    <x v="0"/>
    <n v="6"/>
    <x v="1360"/>
    <s v="N/A"/>
    <x v="11"/>
  </r>
  <r>
    <x v="47"/>
    <x v="47"/>
    <s v="2021-10-03"/>
    <x v="0"/>
    <n v="7"/>
    <x v="1016"/>
    <s v="N/A"/>
    <x v="0"/>
  </r>
  <r>
    <x v="47"/>
    <x v="47"/>
    <s v="2021-10-03"/>
    <x v="0"/>
    <n v="8"/>
    <x v="113"/>
    <s v="N/A"/>
    <x v="1"/>
  </r>
  <r>
    <x v="47"/>
    <x v="47"/>
    <s v="2021-10-03"/>
    <x v="0"/>
    <n v="9"/>
    <x v="108"/>
    <s v="N/A"/>
    <x v="0"/>
  </r>
  <r>
    <x v="47"/>
    <x v="47"/>
    <s v="2021-10-03"/>
    <x v="0"/>
    <n v="10"/>
    <x v="125"/>
    <s v="N/A"/>
    <x v="11"/>
  </r>
  <r>
    <x v="47"/>
    <x v="47"/>
    <s v="2021-10-03"/>
    <x v="1"/>
    <n v="1"/>
    <x v="49"/>
    <s v="Squid Game: Season 1"/>
    <x v="2"/>
  </r>
  <r>
    <x v="47"/>
    <x v="47"/>
    <s v="2021-10-03"/>
    <x v="1"/>
    <n v="2"/>
    <x v="525"/>
    <s v="Hometown Cha-Cha-Cha: Season 1"/>
    <x v="7"/>
  </r>
  <r>
    <x v="47"/>
    <x v="47"/>
    <s v="2021-10-03"/>
    <x v="1"/>
    <n v="3"/>
    <x v="116"/>
    <s v="Alice in Borderland: Season 1"/>
    <x v="1"/>
  </r>
  <r>
    <x v="47"/>
    <x v="47"/>
    <s v="2021-10-03"/>
    <x v="1"/>
    <n v="4"/>
    <x v="99"/>
    <s v="Sex Education: Season 3"/>
    <x v="2"/>
  </r>
  <r>
    <x v="47"/>
    <x v="47"/>
    <s v="2021-10-03"/>
    <x v="1"/>
    <n v="5"/>
    <x v="107"/>
    <s v="Midnight Mass: Limited Series"/>
    <x v="0"/>
  </r>
  <r>
    <x v="47"/>
    <x v="47"/>
    <s v="2021-10-03"/>
    <x v="1"/>
    <n v="6"/>
    <x v="14"/>
    <s v="Money Heist: Part 1"/>
    <x v="7"/>
  </r>
  <r>
    <x v="47"/>
    <x v="47"/>
    <s v="2021-10-03"/>
    <x v="1"/>
    <n v="7"/>
    <x v="34"/>
    <s v="Maid: Limited Series"/>
    <x v="0"/>
  </r>
  <r>
    <x v="47"/>
    <x v="47"/>
    <s v="2021-10-03"/>
    <x v="1"/>
    <n v="8"/>
    <x v="600"/>
    <s v="Vincenzo: Season 1"/>
    <x v="25"/>
  </r>
  <r>
    <x v="47"/>
    <x v="47"/>
    <s v="2021-10-03"/>
    <x v="1"/>
    <n v="9"/>
    <x v="1363"/>
    <s v="Hell's Kitchen: Season 20"/>
    <x v="0"/>
  </r>
  <r>
    <x v="47"/>
    <x v="47"/>
    <s v="2021-10-03"/>
    <x v="1"/>
    <n v="10"/>
    <x v="601"/>
    <s v="Hospital Playlist: Season 2"/>
    <x v="24"/>
  </r>
  <r>
    <x v="47"/>
    <x v="47"/>
    <s v="2021-09-26"/>
    <x v="0"/>
    <n v="1"/>
    <x v="113"/>
    <s v="N/A"/>
    <x v="0"/>
  </r>
  <r>
    <x v="47"/>
    <x v="47"/>
    <s v="2021-09-26"/>
    <x v="0"/>
    <n v="2"/>
    <x v="631"/>
    <s v="N/A"/>
    <x v="0"/>
  </r>
  <r>
    <x v="47"/>
    <x v="47"/>
    <s v="2021-09-26"/>
    <x v="0"/>
    <n v="3"/>
    <x v="283"/>
    <s v="N/A"/>
    <x v="1"/>
  </r>
  <r>
    <x v="47"/>
    <x v="47"/>
    <s v="2021-09-26"/>
    <x v="0"/>
    <n v="4"/>
    <x v="119"/>
    <s v="N/A"/>
    <x v="1"/>
  </r>
  <r>
    <x v="47"/>
    <x v="47"/>
    <s v="2021-09-26"/>
    <x v="0"/>
    <n v="5"/>
    <x v="118"/>
    <s v="N/A"/>
    <x v="0"/>
  </r>
  <r>
    <x v="47"/>
    <x v="47"/>
    <s v="2021-09-26"/>
    <x v="0"/>
    <n v="6"/>
    <x v="125"/>
    <s v="N/A"/>
    <x v="2"/>
  </r>
  <r>
    <x v="47"/>
    <x v="47"/>
    <s v="2021-09-26"/>
    <x v="0"/>
    <n v="7"/>
    <x v="103"/>
    <s v="N/A"/>
    <x v="0"/>
  </r>
  <r>
    <x v="47"/>
    <x v="47"/>
    <s v="2021-09-26"/>
    <x v="0"/>
    <n v="8"/>
    <x v="1365"/>
    <s v="N/A"/>
    <x v="1"/>
  </r>
  <r>
    <x v="47"/>
    <x v="47"/>
    <s v="2021-09-26"/>
    <x v="0"/>
    <n v="9"/>
    <x v="117"/>
    <s v="N/A"/>
    <x v="0"/>
  </r>
  <r>
    <x v="47"/>
    <x v="47"/>
    <s v="2021-09-26"/>
    <x v="0"/>
    <n v="10"/>
    <x v="1360"/>
    <s v="N/A"/>
    <x v="2"/>
  </r>
  <r>
    <x v="47"/>
    <x v="47"/>
    <s v="2021-09-26"/>
    <x v="1"/>
    <n v="1"/>
    <x v="49"/>
    <s v="Squid Game: Season 1"/>
    <x v="1"/>
  </r>
  <r>
    <x v="47"/>
    <x v="47"/>
    <s v="2021-09-26"/>
    <x v="1"/>
    <n v="2"/>
    <x v="525"/>
    <s v="Hometown Cha-Cha-Cha: Season 1"/>
    <x v="11"/>
  </r>
  <r>
    <x v="47"/>
    <x v="47"/>
    <s v="2021-09-26"/>
    <x v="1"/>
    <n v="3"/>
    <x v="116"/>
    <s v="Alice in Borderland: Season 1"/>
    <x v="0"/>
  </r>
  <r>
    <x v="47"/>
    <x v="47"/>
    <s v="2021-09-26"/>
    <x v="1"/>
    <n v="4"/>
    <x v="99"/>
    <s v="Sex Education: Season 3"/>
    <x v="1"/>
  </r>
  <r>
    <x v="47"/>
    <x v="47"/>
    <s v="2021-09-26"/>
    <x v="1"/>
    <n v="5"/>
    <x v="14"/>
    <s v="Money Heist: Part 1"/>
    <x v="11"/>
  </r>
  <r>
    <x v="47"/>
    <x v="47"/>
    <s v="2021-09-26"/>
    <x v="1"/>
    <n v="6"/>
    <x v="601"/>
    <s v="Hospital Playlist: Season 2"/>
    <x v="25"/>
  </r>
  <r>
    <x v="47"/>
    <x v="47"/>
    <s v="2021-09-26"/>
    <x v="1"/>
    <n v="7"/>
    <x v="1101"/>
    <s v="N/A"/>
    <x v="1"/>
  </r>
  <r>
    <x v="47"/>
    <x v="47"/>
    <s v="2021-09-26"/>
    <x v="1"/>
    <n v="8"/>
    <x v="600"/>
    <s v="Vincenzo: Season 1"/>
    <x v="14"/>
  </r>
  <r>
    <x v="47"/>
    <x v="47"/>
    <s v="2021-09-26"/>
    <x v="1"/>
    <n v="9"/>
    <x v="14"/>
    <s v="Money Heist: Part 3"/>
    <x v="2"/>
  </r>
  <r>
    <x v="47"/>
    <x v="47"/>
    <s v="2021-09-26"/>
    <x v="1"/>
    <n v="10"/>
    <x v="14"/>
    <s v="Money Heist: Part 2"/>
    <x v="2"/>
  </r>
  <r>
    <x v="47"/>
    <x v="47"/>
    <s v="2021-09-19"/>
    <x v="0"/>
    <n v="1"/>
    <x v="125"/>
    <s v="N/A"/>
    <x v="1"/>
  </r>
  <r>
    <x v="47"/>
    <x v="47"/>
    <s v="2021-09-19"/>
    <x v="0"/>
    <n v="2"/>
    <x v="283"/>
    <s v="N/A"/>
    <x v="0"/>
  </r>
  <r>
    <x v="47"/>
    <x v="47"/>
    <s v="2021-09-19"/>
    <x v="0"/>
    <n v="3"/>
    <x v="1365"/>
    <s v="N/A"/>
    <x v="0"/>
  </r>
  <r>
    <x v="47"/>
    <x v="47"/>
    <s v="2021-09-19"/>
    <x v="0"/>
    <n v="4"/>
    <x v="119"/>
    <s v="N/A"/>
    <x v="0"/>
  </r>
  <r>
    <x v="47"/>
    <x v="47"/>
    <s v="2021-09-19"/>
    <x v="0"/>
    <n v="5"/>
    <x v="126"/>
    <s v="N/A"/>
    <x v="0"/>
  </r>
  <r>
    <x v="47"/>
    <x v="47"/>
    <s v="2021-09-19"/>
    <x v="0"/>
    <n v="6"/>
    <x v="1021"/>
    <s v="N/A"/>
    <x v="1"/>
  </r>
  <r>
    <x v="47"/>
    <x v="47"/>
    <s v="2021-09-19"/>
    <x v="0"/>
    <n v="7"/>
    <x v="540"/>
    <s v="N/A"/>
    <x v="0"/>
  </r>
  <r>
    <x v="47"/>
    <x v="47"/>
    <s v="2021-09-19"/>
    <x v="0"/>
    <n v="8"/>
    <x v="541"/>
    <s v="N/A"/>
    <x v="1"/>
  </r>
  <r>
    <x v="47"/>
    <x v="47"/>
    <s v="2021-09-19"/>
    <x v="0"/>
    <n v="9"/>
    <x v="127"/>
    <s v="N/A"/>
    <x v="0"/>
  </r>
  <r>
    <x v="47"/>
    <x v="47"/>
    <s v="2021-09-19"/>
    <x v="0"/>
    <n v="10"/>
    <x v="1366"/>
    <s v="N/A"/>
    <x v="0"/>
  </r>
  <r>
    <x v="47"/>
    <x v="47"/>
    <s v="2021-09-19"/>
    <x v="1"/>
    <n v="1"/>
    <x v="49"/>
    <s v="Squid Game: Season 1"/>
    <x v="0"/>
  </r>
  <r>
    <x v="47"/>
    <x v="47"/>
    <s v="2021-09-19"/>
    <x v="1"/>
    <n v="2"/>
    <x v="525"/>
    <s v="Hometown Cha-Cha-Cha: Season 1"/>
    <x v="2"/>
  </r>
  <r>
    <x v="47"/>
    <x v="47"/>
    <s v="2021-09-19"/>
    <x v="1"/>
    <n v="3"/>
    <x v="601"/>
    <s v="Hospital Playlist: Season 2"/>
    <x v="14"/>
  </r>
  <r>
    <x v="47"/>
    <x v="47"/>
    <s v="2021-09-19"/>
    <x v="1"/>
    <n v="4"/>
    <x v="99"/>
    <s v="Sex Education: Season 3"/>
    <x v="0"/>
  </r>
  <r>
    <x v="47"/>
    <x v="47"/>
    <s v="2021-09-19"/>
    <x v="1"/>
    <n v="5"/>
    <x v="1101"/>
    <s v="N/A"/>
    <x v="0"/>
  </r>
  <r>
    <x v="47"/>
    <x v="47"/>
    <s v="2021-09-19"/>
    <x v="1"/>
    <n v="6"/>
    <x v="14"/>
    <s v="Money Heist: Part 1"/>
    <x v="2"/>
  </r>
  <r>
    <x v="47"/>
    <x v="47"/>
    <s v="2021-09-19"/>
    <x v="1"/>
    <n v="7"/>
    <x v="122"/>
    <s v="Lucifer: Season 6"/>
    <x v="1"/>
  </r>
  <r>
    <x v="47"/>
    <x v="47"/>
    <s v="2021-09-19"/>
    <x v="1"/>
    <n v="8"/>
    <x v="14"/>
    <s v="Money Heist: Part 5"/>
    <x v="2"/>
  </r>
  <r>
    <x v="47"/>
    <x v="47"/>
    <s v="2021-09-19"/>
    <x v="1"/>
    <n v="9"/>
    <x v="14"/>
    <s v="Money Heist: Part 3"/>
    <x v="1"/>
  </r>
  <r>
    <x v="47"/>
    <x v="47"/>
    <s v="2021-09-19"/>
    <x v="1"/>
    <n v="10"/>
    <x v="14"/>
    <s v="Money Heist: Part 2"/>
    <x v="1"/>
  </r>
  <r>
    <x v="47"/>
    <x v="47"/>
    <s v="2021-09-12"/>
    <x v="0"/>
    <n v="1"/>
    <x v="125"/>
    <s v="N/A"/>
    <x v="0"/>
  </r>
  <r>
    <x v="47"/>
    <x v="47"/>
    <s v="2021-09-12"/>
    <x v="0"/>
    <n v="2"/>
    <x v="543"/>
    <s v="N/A"/>
    <x v="0"/>
  </r>
  <r>
    <x v="47"/>
    <x v="47"/>
    <s v="2021-09-12"/>
    <x v="0"/>
    <n v="3"/>
    <x v="1102"/>
    <s v="N/A"/>
    <x v="1"/>
  </r>
  <r>
    <x v="47"/>
    <x v="47"/>
    <s v="2021-09-12"/>
    <x v="0"/>
    <n v="4"/>
    <x v="1367"/>
    <s v="N/A"/>
    <x v="1"/>
  </r>
  <r>
    <x v="47"/>
    <x v="47"/>
    <s v="2021-09-12"/>
    <x v="0"/>
    <n v="5"/>
    <x v="131"/>
    <s v="N/A"/>
    <x v="1"/>
  </r>
  <r>
    <x v="47"/>
    <x v="47"/>
    <s v="2021-09-12"/>
    <x v="0"/>
    <n v="6"/>
    <x v="289"/>
    <s v="N/A"/>
    <x v="0"/>
  </r>
  <r>
    <x v="47"/>
    <x v="47"/>
    <s v="2021-09-12"/>
    <x v="0"/>
    <n v="7"/>
    <x v="1021"/>
    <s v="N/A"/>
    <x v="0"/>
  </r>
  <r>
    <x v="47"/>
    <x v="47"/>
    <s v="2021-09-12"/>
    <x v="0"/>
    <n v="8"/>
    <x v="138"/>
    <s v="N/A"/>
    <x v="2"/>
  </r>
  <r>
    <x v="47"/>
    <x v="47"/>
    <s v="2021-09-12"/>
    <x v="0"/>
    <n v="9"/>
    <x v="541"/>
    <s v="N/A"/>
    <x v="0"/>
  </r>
  <r>
    <x v="47"/>
    <x v="47"/>
    <s v="2021-09-12"/>
    <x v="0"/>
    <n v="10"/>
    <x v="291"/>
    <s v="N/A"/>
    <x v="0"/>
  </r>
  <r>
    <x v="47"/>
    <x v="47"/>
    <s v="2021-09-12"/>
    <x v="1"/>
    <n v="1"/>
    <x v="525"/>
    <s v="Hometown Cha-Cha-Cha: Season 1"/>
    <x v="1"/>
  </r>
  <r>
    <x v="47"/>
    <x v="47"/>
    <s v="2021-09-12"/>
    <x v="1"/>
    <n v="2"/>
    <x v="14"/>
    <s v="Money Heist: Part 1"/>
    <x v="1"/>
  </r>
  <r>
    <x v="47"/>
    <x v="47"/>
    <s v="2021-09-12"/>
    <x v="1"/>
    <n v="3"/>
    <x v="14"/>
    <s v="Money Heist: Part 5"/>
    <x v="1"/>
  </r>
  <r>
    <x v="47"/>
    <x v="47"/>
    <s v="2021-09-12"/>
    <x v="1"/>
    <n v="4"/>
    <x v="601"/>
    <s v="Hospital Playlist: Season 2"/>
    <x v="17"/>
  </r>
  <r>
    <x v="47"/>
    <x v="47"/>
    <s v="2021-09-12"/>
    <x v="1"/>
    <n v="5"/>
    <x v="14"/>
    <s v="Money Heist: Part 2"/>
    <x v="0"/>
  </r>
  <r>
    <x v="47"/>
    <x v="47"/>
    <s v="2021-09-12"/>
    <x v="1"/>
    <n v="6"/>
    <x v="14"/>
    <s v="Money Heist: Part 3"/>
    <x v="0"/>
  </r>
  <r>
    <x v="47"/>
    <x v="47"/>
    <s v="2021-09-12"/>
    <x v="1"/>
    <n v="7"/>
    <x v="1104"/>
    <s v="N/A"/>
    <x v="0"/>
  </r>
  <r>
    <x v="47"/>
    <x v="47"/>
    <s v="2021-09-12"/>
    <x v="1"/>
    <n v="8"/>
    <x v="1368"/>
    <s v="N/A"/>
    <x v="0"/>
  </r>
  <r>
    <x v="47"/>
    <x v="47"/>
    <s v="2021-09-12"/>
    <x v="1"/>
    <n v="9"/>
    <x v="14"/>
    <s v="Money Heist: Part 4"/>
    <x v="0"/>
  </r>
  <r>
    <x v="47"/>
    <x v="47"/>
    <s v="2021-09-12"/>
    <x v="1"/>
    <n v="10"/>
    <x v="122"/>
    <s v="Lucifer: Season 6"/>
    <x v="0"/>
  </r>
  <r>
    <x v="47"/>
    <x v="47"/>
    <s v="2021-09-05"/>
    <x v="0"/>
    <n v="1"/>
    <x v="1367"/>
    <s v="N/A"/>
    <x v="0"/>
  </r>
  <r>
    <x v="47"/>
    <x v="47"/>
    <s v="2021-09-05"/>
    <x v="0"/>
    <n v="2"/>
    <x v="138"/>
    <s v="N/A"/>
    <x v="1"/>
  </r>
  <r>
    <x v="47"/>
    <x v="47"/>
    <s v="2021-09-05"/>
    <x v="0"/>
    <n v="3"/>
    <x v="1102"/>
    <s v="N/A"/>
    <x v="0"/>
  </r>
  <r>
    <x v="47"/>
    <x v="47"/>
    <s v="2021-09-05"/>
    <x v="0"/>
    <n v="4"/>
    <x v="1369"/>
    <s v="N/A"/>
    <x v="0"/>
  </r>
  <r>
    <x v="47"/>
    <x v="47"/>
    <s v="2021-09-05"/>
    <x v="0"/>
    <n v="5"/>
    <x v="135"/>
    <s v="N/A"/>
    <x v="1"/>
  </r>
  <r>
    <x v="47"/>
    <x v="47"/>
    <s v="2021-09-05"/>
    <x v="0"/>
    <n v="6"/>
    <x v="131"/>
    <s v="N/A"/>
    <x v="0"/>
  </r>
  <r>
    <x v="47"/>
    <x v="47"/>
    <s v="2021-09-05"/>
    <x v="0"/>
    <n v="7"/>
    <x v="1024"/>
    <s v="N/A"/>
    <x v="0"/>
  </r>
  <r>
    <x v="47"/>
    <x v="47"/>
    <s v="2021-09-05"/>
    <x v="0"/>
    <n v="8"/>
    <x v="1370"/>
    <s v="N/A"/>
    <x v="1"/>
  </r>
  <r>
    <x v="47"/>
    <x v="47"/>
    <s v="2021-09-05"/>
    <x v="0"/>
    <n v="9"/>
    <x v="1371"/>
    <s v="N/A"/>
    <x v="0"/>
  </r>
  <r>
    <x v="47"/>
    <x v="47"/>
    <s v="2021-09-05"/>
    <x v="0"/>
    <n v="10"/>
    <x v="140"/>
    <s v="N/A"/>
    <x v="2"/>
  </r>
  <r>
    <x v="47"/>
    <x v="47"/>
    <s v="2021-09-05"/>
    <x v="1"/>
    <n v="1"/>
    <x v="14"/>
    <s v="Money Heist: Part 5"/>
    <x v="0"/>
  </r>
  <r>
    <x v="47"/>
    <x v="47"/>
    <s v="2021-09-05"/>
    <x v="1"/>
    <n v="2"/>
    <x v="525"/>
    <s v="Hometown Cha-Cha-Cha: Season 1"/>
    <x v="0"/>
  </r>
  <r>
    <x v="47"/>
    <x v="47"/>
    <s v="2021-09-05"/>
    <x v="1"/>
    <n v="3"/>
    <x v="14"/>
    <s v="Money Heist: Part 1"/>
    <x v="0"/>
  </r>
  <r>
    <x v="47"/>
    <x v="47"/>
    <s v="2021-09-05"/>
    <x v="1"/>
    <n v="4"/>
    <x v="1020"/>
    <s v="D.P.: Season 1"/>
    <x v="1"/>
  </r>
  <r>
    <x v="47"/>
    <x v="47"/>
    <s v="2021-09-05"/>
    <x v="1"/>
    <n v="5"/>
    <x v="124"/>
    <s v="Clickbait: Limited Series"/>
    <x v="1"/>
  </r>
  <r>
    <x v="47"/>
    <x v="47"/>
    <s v="2021-09-05"/>
    <x v="1"/>
    <n v="6"/>
    <x v="601"/>
    <s v="Hospital Playlist: Season 2"/>
    <x v="18"/>
  </r>
  <r>
    <x v="47"/>
    <x v="47"/>
    <s v="2021-09-05"/>
    <x v="1"/>
    <n v="7"/>
    <x v="600"/>
    <s v="Vincenzo: Season 1"/>
    <x v="17"/>
  </r>
  <r>
    <x v="47"/>
    <x v="47"/>
    <s v="2021-09-05"/>
    <x v="1"/>
    <n v="8"/>
    <x v="137"/>
    <s v="Good Girls: Season 4"/>
    <x v="0"/>
  </r>
  <r>
    <x v="47"/>
    <x v="47"/>
    <s v="2021-09-05"/>
    <x v="1"/>
    <n v="9"/>
    <x v="599"/>
    <s v="Nevertheless,: Season 1"/>
    <x v="17"/>
  </r>
  <r>
    <x v="47"/>
    <x v="47"/>
    <s v="2021-09-05"/>
    <x v="1"/>
    <n v="10"/>
    <x v="614"/>
    <s v="Crash Landing on You: Season 1"/>
    <x v="3"/>
  </r>
  <r>
    <x v="47"/>
    <x v="47"/>
    <s v="2021-08-29"/>
    <x v="0"/>
    <n v="1"/>
    <x v="140"/>
    <s v="N/A"/>
    <x v="1"/>
  </r>
  <r>
    <x v="47"/>
    <x v="47"/>
    <s v="2021-08-29"/>
    <x v="0"/>
    <n v="2"/>
    <x v="138"/>
    <s v="N/A"/>
    <x v="0"/>
  </r>
  <r>
    <x v="47"/>
    <x v="47"/>
    <s v="2021-08-29"/>
    <x v="0"/>
    <n v="3"/>
    <x v="60"/>
    <s v="N/A"/>
    <x v="0"/>
  </r>
  <r>
    <x v="47"/>
    <x v="47"/>
    <s v="2021-08-29"/>
    <x v="0"/>
    <n v="4"/>
    <x v="135"/>
    <s v="N/A"/>
    <x v="0"/>
  </r>
  <r>
    <x v="47"/>
    <x v="47"/>
    <s v="2021-08-29"/>
    <x v="0"/>
    <n v="5"/>
    <x v="1075"/>
    <s v="N/A"/>
    <x v="0"/>
  </r>
  <r>
    <x v="47"/>
    <x v="47"/>
    <s v="2021-08-29"/>
    <x v="0"/>
    <n v="6"/>
    <x v="1025"/>
    <s v="N/A"/>
    <x v="1"/>
  </r>
  <r>
    <x v="47"/>
    <x v="47"/>
    <s v="2021-08-29"/>
    <x v="0"/>
    <n v="7"/>
    <x v="148"/>
    <s v="N/A"/>
    <x v="0"/>
  </r>
  <r>
    <x v="47"/>
    <x v="47"/>
    <s v="2021-08-29"/>
    <x v="0"/>
    <n v="8"/>
    <x v="1372"/>
    <s v="N/A"/>
    <x v="1"/>
  </r>
  <r>
    <x v="47"/>
    <x v="47"/>
    <s v="2021-08-29"/>
    <x v="0"/>
    <n v="9"/>
    <x v="1373"/>
    <s v="N/A"/>
    <x v="0"/>
  </r>
  <r>
    <x v="47"/>
    <x v="47"/>
    <s v="2021-08-29"/>
    <x v="0"/>
    <n v="10"/>
    <x v="1370"/>
    <s v="N/A"/>
    <x v="0"/>
  </r>
  <r>
    <x v="47"/>
    <x v="47"/>
    <s v="2021-08-29"/>
    <x v="1"/>
    <n v="1"/>
    <x v="601"/>
    <s v="Hospital Playlist: Season 2"/>
    <x v="4"/>
  </r>
  <r>
    <x v="47"/>
    <x v="47"/>
    <s v="2021-08-29"/>
    <x v="1"/>
    <n v="2"/>
    <x v="599"/>
    <s v="Nevertheless,: Season 1"/>
    <x v="18"/>
  </r>
  <r>
    <x v="47"/>
    <x v="47"/>
    <s v="2021-08-29"/>
    <x v="1"/>
    <n v="3"/>
    <x v="1020"/>
    <s v="D.P.: Season 1"/>
    <x v="0"/>
  </r>
  <r>
    <x v="47"/>
    <x v="47"/>
    <s v="2021-08-29"/>
    <x v="1"/>
    <n v="4"/>
    <x v="1374"/>
    <s v="N/A"/>
    <x v="1"/>
  </r>
  <r>
    <x v="47"/>
    <x v="47"/>
    <s v="2021-08-29"/>
    <x v="1"/>
    <n v="5"/>
    <x v="1036"/>
    <s v="N/A"/>
    <x v="7"/>
  </r>
  <r>
    <x v="47"/>
    <x v="47"/>
    <s v="2021-08-29"/>
    <x v="1"/>
    <n v="6"/>
    <x v="600"/>
    <s v="Vincenzo: Season 1"/>
    <x v="18"/>
  </r>
  <r>
    <x v="47"/>
    <x v="47"/>
    <s v="2021-08-29"/>
    <x v="1"/>
    <n v="7"/>
    <x v="407"/>
    <s v="The Good Doctor: Season 1"/>
    <x v="8"/>
  </r>
  <r>
    <x v="47"/>
    <x v="47"/>
    <s v="2021-08-29"/>
    <x v="1"/>
    <n v="8"/>
    <x v="124"/>
    <s v="Clickbait: Limited Series"/>
    <x v="0"/>
  </r>
  <r>
    <x v="47"/>
    <x v="47"/>
    <s v="2021-08-29"/>
    <x v="1"/>
    <n v="9"/>
    <x v="407"/>
    <s v="The Good Doctor: Season 3"/>
    <x v="3"/>
  </r>
  <r>
    <x v="47"/>
    <x v="47"/>
    <s v="2021-08-29"/>
    <x v="1"/>
    <n v="10"/>
    <x v="549"/>
    <s v="Mr. Robot: Season 1"/>
    <x v="0"/>
  </r>
  <r>
    <x v="47"/>
    <x v="47"/>
    <s v="2021-08-22"/>
    <x v="0"/>
    <n v="1"/>
    <x v="140"/>
    <s v="N/A"/>
    <x v="0"/>
  </r>
  <r>
    <x v="47"/>
    <x v="47"/>
    <s v="2021-08-22"/>
    <x v="0"/>
    <n v="2"/>
    <x v="1025"/>
    <s v="N/A"/>
    <x v="0"/>
  </r>
  <r>
    <x v="47"/>
    <x v="47"/>
    <s v="2021-08-22"/>
    <x v="0"/>
    <n v="3"/>
    <x v="155"/>
    <s v="N/A"/>
    <x v="1"/>
  </r>
  <r>
    <x v="47"/>
    <x v="47"/>
    <s v="2021-08-22"/>
    <x v="0"/>
    <n v="4"/>
    <x v="602"/>
    <s v="N/A"/>
    <x v="0"/>
  </r>
  <r>
    <x v="47"/>
    <x v="47"/>
    <s v="2021-08-22"/>
    <x v="0"/>
    <n v="5"/>
    <x v="153"/>
    <s v="N/A"/>
    <x v="0"/>
  </r>
  <r>
    <x v="47"/>
    <x v="47"/>
    <s v="2021-08-22"/>
    <x v="0"/>
    <n v="6"/>
    <x v="337"/>
    <s v="N/A"/>
    <x v="2"/>
  </r>
  <r>
    <x v="47"/>
    <x v="47"/>
    <s v="2021-08-22"/>
    <x v="0"/>
    <n v="7"/>
    <x v="1372"/>
    <s v="N/A"/>
    <x v="0"/>
  </r>
  <r>
    <x v="47"/>
    <x v="47"/>
    <s v="2021-08-22"/>
    <x v="0"/>
    <n v="8"/>
    <x v="1026"/>
    <s v="N/A"/>
    <x v="1"/>
  </r>
  <r>
    <x v="47"/>
    <x v="47"/>
    <s v="2021-08-22"/>
    <x v="0"/>
    <n v="9"/>
    <x v="142"/>
    <s v="N/A"/>
    <x v="1"/>
  </r>
  <r>
    <x v="47"/>
    <x v="47"/>
    <s v="2021-08-22"/>
    <x v="0"/>
    <n v="10"/>
    <x v="154"/>
    <s v="N/A"/>
    <x v="1"/>
  </r>
  <r>
    <x v="47"/>
    <x v="47"/>
    <s v="2021-08-22"/>
    <x v="1"/>
    <n v="1"/>
    <x v="599"/>
    <s v="Nevertheless,: Season 1"/>
    <x v="4"/>
  </r>
  <r>
    <x v="47"/>
    <x v="47"/>
    <s v="2021-08-22"/>
    <x v="1"/>
    <n v="2"/>
    <x v="601"/>
    <s v="Hospital Playlist: Season 2"/>
    <x v="8"/>
  </r>
  <r>
    <x v="47"/>
    <x v="47"/>
    <s v="2021-08-22"/>
    <x v="1"/>
    <n v="3"/>
    <x v="1036"/>
    <s v="N/A"/>
    <x v="11"/>
  </r>
  <r>
    <x v="47"/>
    <x v="47"/>
    <s v="2021-08-22"/>
    <x v="1"/>
    <n v="4"/>
    <x v="1027"/>
    <s v="N/A"/>
    <x v="1"/>
  </r>
  <r>
    <x v="47"/>
    <x v="47"/>
    <s v="2021-08-22"/>
    <x v="1"/>
    <n v="5"/>
    <x v="1374"/>
    <s v="N/A"/>
    <x v="0"/>
  </r>
  <r>
    <x v="47"/>
    <x v="47"/>
    <s v="2021-08-22"/>
    <x v="1"/>
    <n v="6"/>
    <x v="407"/>
    <s v="The Good Doctor: Season 1"/>
    <x v="3"/>
  </r>
  <r>
    <x v="47"/>
    <x v="47"/>
    <s v="2021-08-22"/>
    <x v="1"/>
    <n v="7"/>
    <x v="600"/>
    <s v="Vincenzo: Season 1"/>
    <x v="4"/>
  </r>
  <r>
    <x v="47"/>
    <x v="47"/>
    <s v="2021-08-22"/>
    <x v="1"/>
    <n v="8"/>
    <x v="407"/>
    <s v="The Good Doctor: Season 3"/>
    <x v="7"/>
  </r>
  <r>
    <x v="47"/>
    <x v="47"/>
    <s v="2021-08-22"/>
    <x v="1"/>
    <n v="9"/>
    <x v="407"/>
    <s v="The Good Doctor: Season 2"/>
    <x v="3"/>
  </r>
  <r>
    <x v="47"/>
    <x v="47"/>
    <s v="2021-08-22"/>
    <x v="1"/>
    <n v="10"/>
    <x v="614"/>
    <s v="Crash Landing on You: Season 1"/>
    <x v="7"/>
  </r>
  <r>
    <x v="47"/>
    <x v="47"/>
    <s v="2021-08-15"/>
    <x v="0"/>
    <n v="1"/>
    <x v="1026"/>
    <s v="N/A"/>
    <x v="0"/>
  </r>
  <r>
    <x v="47"/>
    <x v="47"/>
    <s v="2021-08-15"/>
    <x v="0"/>
    <n v="2"/>
    <x v="337"/>
    <s v="N/A"/>
    <x v="1"/>
  </r>
  <r>
    <x v="47"/>
    <x v="47"/>
    <s v="2021-08-15"/>
    <x v="0"/>
    <n v="3"/>
    <x v="154"/>
    <s v="N/A"/>
    <x v="0"/>
  </r>
  <r>
    <x v="47"/>
    <x v="47"/>
    <s v="2021-08-15"/>
    <x v="0"/>
    <n v="4"/>
    <x v="1029"/>
    <s v="N/A"/>
    <x v="1"/>
  </r>
  <r>
    <x v="47"/>
    <x v="47"/>
    <s v="2021-08-15"/>
    <x v="0"/>
    <n v="5"/>
    <x v="142"/>
    <s v="N/A"/>
    <x v="0"/>
  </r>
  <r>
    <x v="47"/>
    <x v="47"/>
    <s v="2021-08-15"/>
    <x v="0"/>
    <n v="6"/>
    <x v="160"/>
    <s v="N/A"/>
    <x v="0"/>
  </r>
  <r>
    <x v="47"/>
    <x v="47"/>
    <s v="2021-08-15"/>
    <x v="0"/>
    <n v="7"/>
    <x v="748"/>
    <s v="N/A"/>
    <x v="0"/>
  </r>
  <r>
    <x v="47"/>
    <x v="47"/>
    <s v="2021-08-15"/>
    <x v="0"/>
    <n v="8"/>
    <x v="553"/>
    <s v="Navarasa: Volume 1"/>
    <x v="1"/>
  </r>
  <r>
    <x v="47"/>
    <x v="47"/>
    <s v="2021-08-15"/>
    <x v="0"/>
    <n v="9"/>
    <x v="155"/>
    <s v="N/A"/>
    <x v="0"/>
  </r>
  <r>
    <x v="47"/>
    <x v="47"/>
    <s v="2021-08-15"/>
    <x v="0"/>
    <n v="10"/>
    <x v="159"/>
    <s v="N/A"/>
    <x v="1"/>
  </r>
  <r>
    <x v="47"/>
    <x v="47"/>
    <s v="2021-08-15"/>
    <x v="1"/>
    <n v="1"/>
    <x v="1036"/>
    <s v="N/A"/>
    <x v="2"/>
  </r>
  <r>
    <x v="47"/>
    <x v="47"/>
    <s v="2021-08-15"/>
    <x v="1"/>
    <n v="2"/>
    <x v="599"/>
    <s v="Nevertheless,: Season 1"/>
    <x v="8"/>
  </r>
  <r>
    <x v="47"/>
    <x v="47"/>
    <s v="2021-08-15"/>
    <x v="1"/>
    <n v="3"/>
    <x v="601"/>
    <s v="Hospital Playlist: Season 2"/>
    <x v="3"/>
  </r>
  <r>
    <x v="47"/>
    <x v="47"/>
    <s v="2021-08-15"/>
    <x v="1"/>
    <n v="4"/>
    <x v="407"/>
    <s v="The Good Doctor: Season 1"/>
    <x v="7"/>
  </r>
  <r>
    <x v="47"/>
    <x v="47"/>
    <s v="2021-08-15"/>
    <x v="1"/>
    <n v="5"/>
    <x v="407"/>
    <s v="The Good Doctor: Season 3"/>
    <x v="11"/>
  </r>
  <r>
    <x v="47"/>
    <x v="47"/>
    <s v="2021-08-15"/>
    <x v="1"/>
    <n v="6"/>
    <x v="1027"/>
    <s v="N/A"/>
    <x v="0"/>
  </r>
  <r>
    <x v="47"/>
    <x v="47"/>
    <s v="2021-08-15"/>
    <x v="1"/>
    <n v="7"/>
    <x v="407"/>
    <s v="The Good Doctor: Season 2"/>
    <x v="7"/>
  </r>
  <r>
    <x v="47"/>
    <x v="47"/>
    <s v="2021-08-15"/>
    <x v="1"/>
    <n v="8"/>
    <x v="422"/>
    <s v="SHAMAN KING: Season 1"/>
    <x v="0"/>
  </r>
  <r>
    <x v="47"/>
    <x v="47"/>
    <s v="2021-08-15"/>
    <x v="1"/>
    <n v="9"/>
    <x v="600"/>
    <s v="Vincenzo: Season 1"/>
    <x v="8"/>
  </r>
  <r>
    <x v="47"/>
    <x v="47"/>
    <s v="2021-08-15"/>
    <x v="1"/>
    <n v="10"/>
    <x v="1115"/>
    <s v="Racket Boys: Season 1"/>
    <x v="7"/>
  </r>
  <r>
    <x v="47"/>
    <x v="47"/>
    <s v="2021-08-08"/>
    <x v="0"/>
    <n v="1"/>
    <x v="1029"/>
    <s v="N/A"/>
    <x v="0"/>
  </r>
  <r>
    <x v="47"/>
    <x v="47"/>
    <s v="2021-08-08"/>
    <x v="0"/>
    <n v="2"/>
    <x v="349"/>
    <s v="N/A"/>
    <x v="0"/>
  </r>
  <r>
    <x v="47"/>
    <x v="47"/>
    <s v="2021-08-08"/>
    <x v="0"/>
    <n v="3"/>
    <x v="553"/>
    <s v="Navarasa: Volume 1"/>
    <x v="0"/>
  </r>
  <r>
    <x v="47"/>
    <x v="47"/>
    <s v="2021-08-08"/>
    <x v="0"/>
    <n v="4"/>
    <x v="1249"/>
    <s v="N/A"/>
    <x v="0"/>
  </r>
  <r>
    <x v="47"/>
    <x v="47"/>
    <s v="2021-08-08"/>
    <x v="0"/>
    <n v="5"/>
    <x v="548"/>
    <s v="N/A"/>
    <x v="1"/>
  </r>
  <r>
    <x v="47"/>
    <x v="47"/>
    <s v="2021-08-08"/>
    <x v="0"/>
    <n v="6"/>
    <x v="159"/>
    <s v="N/A"/>
    <x v="0"/>
  </r>
  <r>
    <x v="47"/>
    <x v="47"/>
    <s v="2021-08-08"/>
    <x v="0"/>
    <n v="7"/>
    <x v="337"/>
    <s v="N/A"/>
    <x v="0"/>
  </r>
  <r>
    <x v="47"/>
    <x v="47"/>
    <s v="2021-08-08"/>
    <x v="0"/>
    <n v="8"/>
    <x v="172"/>
    <s v="N/A"/>
    <x v="1"/>
  </r>
  <r>
    <x v="47"/>
    <x v="47"/>
    <s v="2021-08-08"/>
    <x v="0"/>
    <n v="9"/>
    <x v="170"/>
    <s v="N/A"/>
    <x v="2"/>
  </r>
  <r>
    <x v="47"/>
    <x v="47"/>
    <s v="2021-08-08"/>
    <x v="0"/>
    <n v="10"/>
    <x v="168"/>
    <s v="N/A"/>
    <x v="1"/>
  </r>
  <r>
    <x v="47"/>
    <x v="47"/>
    <s v="2021-08-08"/>
    <x v="1"/>
    <n v="1"/>
    <x v="1036"/>
    <s v="N/A"/>
    <x v="1"/>
  </r>
  <r>
    <x v="47"/>
    <x v="47"/>
    <s v="2021-08-08"/>
    <x v="1"/>
    <n v="2"/>
    <x v="599"/>
    <s v="Nevertheless,: Season 1"/>
    <x v="3"/>
  </r>
  <r>
    <x v="47"/>
    <x v="47"/>
    <s v="2021-08-08"/>
    <x v="1"/>
    <n v="3"/>
    <x v="407"/>
    <s v="The Good Doctor: Season 1"/>
    <x v="11"/>
  </r>
  <r>
    <x v="47"/>
    <x v="47"/>
    <s v="2021-08-08"/>
    <x v="1"/>
    <n v="4"/>
    <x v="407"/>
    <s v="The Good Doctor: Season 3"/>
    <x v="2"/>
  </r>
  <r>
    <x v="47"/>
    <x v="47"/>
    <s v="2021-08-08"/>
    <x v="1"/>
    <n v="5"/>
    <x v="556"/>
    <s v="N/A"/>
    <x v="0"/>
  </r>
  <r>
    <x v="47"/>
    <x v="47"/>
    <s v="2021-08-08"/>
    <x v="1"/>
    <n v="6"/>
    <x v="407"/>
    <s v="The Good Doctor: Season 2"/>
    <x v="11"/>
  </r>
  <r>
    <x v="47"/>
    <x v="47"/>
    <s v="2021-08-08"/>
    <x v="1"/>
    <n v="7"/>
    <x v="893"/>
    <s v="Love (ft. Marriage and Divorce): Season 2"/>
    <x v="11"/>
  </r>
  <r>
    <x v="47"/>
    <x v="47"/>
    <s v="2021-08-08"/>
    <x v="1"/>
    <n v="8"/>
    <x v="601"/>
    <s v="Hospital Playlist: Season 2"/>
    <x v="7"/>
  </r>
  <r>
    <x v="47"/>
    <x v="47"/>
    <s v="2021-08-08"/>
    <x v="1"/>
    <n v="9"/>
    <x v="600"/>
    <s v="Vincenzo: Season 1"/>
    <x v="3"/>
  </r>
  <r>
    <x v="47"/>
    <x v="47"/>
    <s v="2021-08-08"/>
    <x v="1"/>
    <n v="10"/>
    <x v="614"/>
    <s v="Crash Landing on You: Season 1"/>
    <x v="11"/>
  </r>
  <r>
    <x v="47"/>
    <x v="47"/>
    <s v="2021-08-01"/>
    <x v="0"/>
    <n v="1"/>
    <x v="170"/>
    <s v="N/A"/>
    <x v="1"/>
  </r>
  <r>
    <x v="47"/>
    <x v="47"/>
    <s v="2021-08-01"/>
    <x v="0"/>
    <n v="2"/>
    <x v="548"/>
    <s v="N/A"/>
    <x v="0"/>
  </r>
  <r>
    <x v="47"/>
    <x v="47"/>
    <s v="2021-08-01"/>
    <x v="0"/>
    <n v="3"/>
    <x v="180"/>
    <s v="N/A"/>
    <x v="1"/>
  </r>
  <r>
    <x v="47"/>
    <x v="47"/>
    <s v="2021-08-01"/>
    <x v="0"/>
    <n v="4"/>
    <x v="172"/>
    <s v="N/A"/>
    <x v="0"/>
  </r>
  <r>
    <x v="47"/>
    <x v="47"/>
    <s v="2021-08-01"/>
    <x v="0"/>
    <n v="5"/>
    <x v="332"/>
    <s v="N/A"/>
    <x v="1"/>
  </r>
  <r>
    <x v="47"/>
    <x v="47"/>
    <s v="2021-08-01"/>
    <x v="0"/>
    <n v="6"/>
    <x v="184"/>
    <s v="N/A"/>
    <x v="1"/>
  </r>
  <r>
    <x v="47"/>
    <x v="47"/>
    <s v="2021-08-01"/>
    <x v="0"/>
    <n v="7"/>
    <x v="176"/>
    <s v="N/A"/>
    <x v="0"/>
  </r>
  <r>
    <x v="47"/>
    <x v="47"/>
    <s v="2021-08-01"/>
    <x v="0"/>
    <n v="8"/>
    <x v="168"/>
    <s v="N/A"/>
    <x v="0"/>
  </r>
  <r>
    <x v="47"/>
    <x v="47"/>
    <s v="2021-08-01"/>
    <x v="0"/>
    <n v="9"/>
    <x v="1360"/>
    <s v="N/A"/>
    <x v="1"/>
  </r>
  <r>
    <x v="47"/>
    <x v="47"/>
    <s v="2021-08-01"/>
    <x v="0"/>
    <n v="10"/>
    <x v="169"/>
    <s v="N/A"/>
    <x v="0"/>
  </r>
  <r>
    <x v="47"/>
    <x v="47"/>
    <s v="2021-08-01"/>
    <x v="1"/>
    <n v="1"/>
    <x v="407"/>
    <s v="The Good Doctor: Season 1"/>
    <x v="2"/>
  </r>
  <r>
    <x v="47"/>
    <x v="47"/>
    <s v="2021-08-01"/>
    <x v="1"/>
    <n v="2"/>
    <x v="407"/>
    <s v="The Good Doctor: Season 2"/>
    <x v="2"/>
  </r>
  <r>
    <x v="47"/>
    <x v="47"/>
    <s v="2021-08-01"/>
    <x v="1"/>
    <n v="3"/>
    <x v="407"/>
    <s v="The Good Doctor: Season 3"/>
    <x v="1"/>
  </r>
  <r>
    <x v="47"/>
    <x v="47"/>
    <s v="2021-08-01"/>
    <x v="1"/>
    <n v="4"/>
    <x v="599"/>
    <s v="Nevertheless,: Season 1"/>
    <x v="7"/>
  </r>
  <r>
    <x v="47"/>
    <x v="47"/>
    <s v="2021-08-01"/>
    <x v="1"/>
    <n v="5"/>
    <x v="600"/>
    <s v="Vincenzo: Season 1"/>
    <x v="7"/>
  </r>
  <r>
    <x v="47"/>
    <x v="47"/>
    <s v="2021-08-01"/>
    <x v="1"/>
    <n v="6"/>
    <x v="1036"/>
    <s v="N/A"/>
    <x v="0"/>
  </r>
  <r>
    <x v="47"/>
    <x v="47"/>
    <s v="2021-08-01"/>
    <x v="1"/>
    <n v="7"/>
    <x v="1375"/>
    <s v="Birth of a Beauty: Season 1"/>
    <x v="1"/>
  </r>
  <r>
    <x v="47"/>
    <x v="47"/>
    <s v="2021-08-01"/>
    <x v="1"/>
    <n v="8"/>
    <x v="1115"/>
    <s v="Racket Boys: Season 1"/>
    <x v="11"/>
  </r>
  <r>
    <x v="47"/>
    <x v="47"/>
    <s v="2021-08-01"/>
    <x v="1"/>
    <n v="9"/>
    <x v="1376"/>
    <s v="Kingdom: Season 1"/>
    <x v="0"/>
  </r>
  <r>
    <x v="47"/>
    <x v="47"/>
    <s v="2021-08-01"/>
    <x v="1"/>
    <n v="10"/>
    <x v="410"/>
    <s v="The Blacklist: Season 8"/>
    <x v="0"/>
  </r>
  <r>
    <x v="47"/>
    <x v="47"/>
    <s v="2021-07-25"/>
    <x v="0"/>
    <n v="1"/>
    <x v="170"/>
    <s v="N/A"/>
    <x v="0"/>
  </r>
  <r>
    <x v="47"/>
    <x v="47"/>
    <s v="2021-07-25"/>
    <x v="0"/>
    <n v="2"/>
    <x v="180"/>
    <s v="N/A"/>
    <x v="0"/>
  </r>
  <r>
    <x v="47"/>
    <x v="47"/>
    <s v="2021-07-25"/>
    <x v="0"/>
    <n v="3"/>
    <x v="1117"/>
    <s v="N/A"/>
    <x v="0"/>
  </r>
  <r>
    <x v="47"/>
    <x v="47"/>
    <s v="2021-07-25"/>
    <x v="0"/>
    <n v="4"/>
    <x v="332"/>
    <s v="N/A"/>
    <x v="0"/>
  </r>
  <r>
    <x v="47"/>
    <x v="47"/>
    <s v="2021-07-25"/>
    <x v="0"/>
    <n v="5"/>
    <x v="187"/>
    <s v="N/A"/>
    <x v="0"/>
  </r>
  <r>
    <x v="47"/>
    <x v="47"/>
    <s v="2021-07-25"/>
    <x v="0"/>
    <n v="6"/>
    <x v="184"/>
    <s v="N/A"/>
    <x v="0"/>
  </r>
  <r>
    <x v="47"/>
    <x v="47"/>
    <s v="2021-07-25"/>
    <x v="0"/>
    <n v="7"/>
    <x v="1087"/>
    <s v="N/A"/>
    <x v="2"/>
  </r>
  <r>
    <x v="47"/>
    <x v="47"/>
    <s v="2021-07-25"/>
    <x v="0"/>
    <n v="8"/>
    <x v="1"/>
    <s v="N/A"/>
    <x v="2"/>
  </r>
  <r>
    <x v="47"/>
    <x v="47"/>
    <s v="2021-07-25"/>
    <x v="0"/>
    <n v="9"/>
    <x v="186"/>
    <s v="N/A"/>
    <x v="1"/>
  </r>
  <r>
    <x v="47"/>
    <x v="47"/>
    <s v="2021-07-25"/>
    <x v="0"/>
    <n v="10"/>
    <x v="1360"/>
    <s v="N/A"/>
    <x v="0"/>
  </r>
  <r>
    <x v="47"/>
    <x v="47"/>
    <s v="2021-07-25"/>
    <x v="1"/>
    <n v="1"/>
    <x v="407"/>
    <s v="The Good Doctor: Season 1"/>
    <x v="1"/>
  </r>
  <r>
    <x v="47"/>
    <x v="47"/>
    <s v="2021-07-25"/>
    <x v="1"/>
    <n v="2"/>
    <x v="407"/>
    <s v="The Good Doctor: Season 2"/>
    <x v="1"/>
  </r>
  <r>
    <x v="47"/>
    <x v="47"/>
    <s v="2021-07-25"/>
    <x v="1"/>
    <n v="3"/>
    <x v="407"/>
    <s v="The Good Doctor: Season 3"/>
    <x v="0"/>
  </r>
  <r>
    <x v="47"/>
    <x v="47"/>
    <s v="2021-07-25"/>
    <x v="1"/>
    <n v="4"/>
    <x v="599"/>
    <s v="Nevertheless,: Season 1"/>
    <x v="11"/>
  </r>
  <r>
    <x v="47"/>
    <x v="47"/>
    <s v="2021-07-25"/>
    <x v="1"/>
    <n v="5"/>
    <x v="600"/>
    <s v="Vincenzo: Season 1"/>
    <x v="11"/>
  </r>
  <r>
    <x v="47"/>
    <x v="47"/>
    <s v="2021-07-25"/>
    <x v="1"/>
    <n v="6"/>
    <x v="601"/>
    <s v="Hospital Playlist: Season 2"/>
    <x v="11"/>
  </r>
  <r>
    <x v="47"/>
    <x v="47"/>
    <s v="2021-07-25"/>
    <x v="1"/>
    <n v="7"/>
    <x v="192"/>
    <s v="Never Have I Ever: Season 2"/>
    <x v="1"/>
  </r>
  <r>
    <x v="47"/>
    <x v="47"/>
    <s v="2021-07-25"/>
    <x v="1"/>
    <n v="8"/>
    <x v="893"/>
    <s v="Love (ft. Marriage and Divorce): Season 2"/>
    <x v="2"/>
  </r>
  <r>
    <x v="47"/>
    <x v="47"/>
    <s v="2021-07-25"/>
    <x v="1"/>
    <n v="9"/>
    <x v="193"/>
    <s v="Sex/Life: Season 1"/>
    <x v="11"/>
  </r>
  <r>
    <x v="47"/>
    <x v="47"/>
    <s v="2021-07-25"/>
    <x v="1"/>
    <n v="10"/>
    <x v="614"/>
    <s v="Crash Landing on You: Season 1"/>
    <x v="2"/>
  </r>
  <r>
    <x v="47"/>
    <x v="47"/>
    <s v="2021-07-18"/>
    <x v="0"/>
    <n v="1"/>
    <x v="582"/>
    <s v="N/A"/>
    <x v="1"/>
  </r>
  <r>
    <x v="47"/>
    <x v="47"/>
    <s v="2021-07-18"/>
    <x v="0"/>
    <n v="2"/>
    <x v="1087"/>
    <s v="N/A"/>
    <x v="1"/>
  </r>
  <r>
    <x v="47"/>
    <x v="47"/>
    <s v="2021-07-18"/>
    <x v="0"/>
    <n v="3"/>
    <x v="1"/>
    <s v="N/A"/>
    <x v="1"/>
  </r>
  <r>
    <x v="47"/>
    <x v="47"/>
    <s v="2021-07-18"/>
    <x v="0"/>
    <n v="4"/>
    <x v="196"/>
    <s v="N/A"/>
    <x v="1"/>
  </r>
  <r>
    <x v="47"/>
    <x v="47"/>
    <s v="2021-07-18"/>
    <x v="0"/>
    <n v="5"/>
    <x v="186"/>
    <s v="N/A"/>
    <x v="0"/>
  </r>
  <r>
    <x v="47"/>
    <x v="47"/>
    <s v="2021-07-18"/>
    <x v="0"/>
    <n v="6"/>
    <x v="563"/>
    <s v="N/A"/>
    <x v="2"/>
  </r>
  <r>
    <x v="47"/>
    <x v="47"/>
    <s v="2021-07-18"/>
    <x v="0"/>
    <n v="7"/>
    <x v="191"/>
    <s v="N/A"/>
    <x v="0"/>
  </r>
  <r>
    <x v="47"/>
    <x v="47"/>
    <s v="2021-07-18"/>
    <x v="0"/>
    <n v="8"/>
    <x v="433"/>
    <s v="N/A"/>
    <x v="0"/>
  </r>
  <r>
    <x v="47"/>
    <x v="47"/>
    <s v="2021-07-18"/>
    <x v="0"/>
    <n v="9"/>
    <x v="190"/>
    <s v="N/A"/>
    <x v="1"/>
  </r>
  <r>
    <x v="47"/>
    <x v="47"/>
    <s v="2021-07-18"/>
    <x v="0"/>
    <n v="10"/>
    <x v="198"/>
    <s v="N/A"/>
    <x v="0"/>
  </r>
  <r>
    <x v="47"/>
    <x v="47"/>
    <s v="2021-07-18"/>
    <x v="1"/>
    <n v="1"/>
    <x v="407"/>
    <s v="The Good Doctor: Season 1"/>
    <x v="0"/>
  </r>
  <r>
    <x v="47"/>
    <x v="47"/>
    <s v="2021-07-18"/>
    <x v="1"/>
    <n v="2"/>
    <x v="599"/>
    <s v="Nevertheless,: Season 1"/>
    <x v="2"/>
  </r>
  <r>
    <x v="47"/>
    <x v="47"/>
    <s v="2021-07-18"/>
    <x v="1"/>
    <n v="3"/>
    <x v="192"/>
    <s v="Never Have I Ever: Season 2"/>
    <x v="0"/>
  </r>
  <r>
    <x v="47"/>
    <x v="47"/>
    <s v="2021-07-18"/>
    <x v="1"/>
    <n v="4"/>
    <x v="600"/>
    <s v="Vincenzo: Season 1"/>
    <x v="2"/>
  </r>
  <r>
    <x v="47"/>
    <x v="47"/>
    <s v="2021-07-18"/>
    <x v="1"/>
    <n v="5"/>
    <x v="193"/>
    <s v="Sex/Life: Season 1"/>
    <x v="2"/>
  </r>
  <r>
    <x v="47"/>
    <x v="47"/>
    <s v="2021-07-18"/>
    <x v="1"/>
    <n v="6"/>
    <x v="601"/>
    <s v="Hospital Playlist: Season 2"/>
    <x v="2"/>
  </r>
  <r>
    <x v="47"/>
    <x v="47"/>
    <s v="2021-07-18"/>
    <x v="1"/>
    <n v="7"/>
    <x v="407"/>
    <s v="The Good Doctor: Season 2"/>
    <x v="0"/>
  </r>
  <r>
    <x v="47"/>
    <x v="47"/>
    <s v="2021-07-18"/>
    <x v="1"/>
    <n v="8"/>
    <x v="893"/>
    <s v="Love (ft. Marriage and Divorce): Season 2"/>
    <x v="1"/>
  </r>
  <r>
    <x v="47"/>
    <x v="47"/>
    <s v="2021-07-18"/>
    <x v="1"/>
    <n v="9"/>
    <x v="1375"/>
    <s v="Birth of a Beauty: Season 1"/>
    <x v="0"/>
  </r>
  <r>
    <x v="47"/>
    <x v="47"/>
    <s v="2021-07-18"/>
    <x v="1"/>
    <n v="10"/>
    <x v="1115"/>
    <s v="Racket Boys: Season 1"/>
    <x v="2"/>
  </r>
  <r>
    <x v="47"/>
    <x v="47"/>
    <s v="2021-07-11"/>
    <x v="0"/>
    <n v="1"/>
    <x v="1"/>
    <s v="N/A"/>
    <x v="0"/>
  </r>
  <r>
    <x v="47"/>
    <x v="47"/>
    <s v="2021-07-11"/>
    <x v="0"/>
    <n v="2"/>
    <x v="563"/>
    <s v="N/A"/>
    <x v="1"/>
  </r>
  <r>
    <x v="47"/>
    <x v="47"/>
    <s v="2021-07-11"/>
    <x v="0"/>
    <n v="3"/>
    <x v="196"/>
    <s v="N/A"/>
    <x v="0"/>
  </r>
  <r>
    <x v="47"/>
    <x v="47"/>
    <s v="2021-07-11"/>
    <x v="0"/>
    <n v="4"/>
    <x v="582"/>
    <s v="N/A"/>
    <x v="0"/>
  </r>
  <r>
    <x v="47"/>
    <x v="47"/>
    <s v="2021-07-11"/>
    <x v="0"/>
    <n v="5"/>
    <x v="1042"/>
    <s v="N/A"/>
    <x v="1"/>
  </r>
  <r>
    <x v="47"/>
    <x v="47"/>
    <s v="2021-07-11"/>
    <x v="0"/>
    <n v="6"/>
    <x v="611"/>
    <s v="N/A"/>
    <x v="1"/>
  </r>
  <r>
    <x v="47"/>
    <x v="47"/>
    <s v="2021-07-11"/>
    <x v="0"/>
    <n v="7"/>
    <x v="1087"/>
    <s v="N/A"/>
    <x v="0"/>
  </r>
  <r>
    <x v="47"/>
    <x v="47"/>
    <s v="2021-07-11"/>
    <x v="0"/>
    <n v="8"/>
    <x v="342"/>
    <s v="N/A"/>
    <x v="1"/>
  </r>
  <r>
    <x v="47"/>
    <x v="47"/>
    <s v="2021-07-11"/>
    <x v="0"/>
    <n v="9"/>
    <x v="700"/>
    <s v="N/A"/>
    <x v="0"/>
  </r>
  <r>
    <x v="47"/>
    <x v="47"/>
    <s v="2021-07-11"/>
    <x v="0"/>
    <n v="10"/>
    <x v="190"/>
    <s v="N/A"/>
    <x v="0"/>
  </r>
  <r>
    <x v="47"/>
    <x v="47"/>
    <s v="2021-07-11"/>
    <x v="1"/>
    <n v="1"/>
    <x v="193"/>
    <s v="Sex/Life: Season 1"/>
    <x v="1"/>
  </r>
  <r>
    <x v="47"/>
    <x v="47"/>
    <s v="2021-07-11"/>
    <x v="1"/>
    <n v="2"/>
    <x v="599"/>
    <s v="Nevertheless,: Season 1"/>
    <x v="1"/>
  </r>
  <r>
    <x v="47"/>
    <x v="47"/>
    <s v="2021-07-11"/>
    <x v="1"/>
    <n v="3"/>
    <x v="600"/>
    <s v="Vincenzo: Season 1"/>
    <x v="1"/>
  </r>
  <r>
    <x v="47"/>
    <x v="47"/>
    <s v="2021-07-11"/>
    <x v="1"/>
    <n v="4"/>
    <x v="601"/>
    <s v="Hospital Playlist: Season 2"/>
    <x v="1"/>
  </r>
  <r>
    <x v="47"/>
    <x v="47"/>
    <s v="2021-07-11"/>
    <x v="1"/>
    <n v="5"/>
    <x v="671"/>
    <s v="Mine: Season 1"/>
    <x v="1"/>
  </r>
  <r>
    <x v="47"/>
    <x v="47"/>
    <s v="2021-07-11"/>
    <x v="1"/>
    <n v="6"/>
    <x v="1115"/>
    <s v="Racket Boys: Season 1"/>
    <x v="1"/>
  </r>
  <r>
    <x v="47"/>
    <x v="47"/>
    <s v="2021-07-11"/>
    <x v="1"/>
    <n v="7"/>
    <x v="893"/>
    <s v="Love (ft. Marriage and Divorce): Season 2"/>
    <x v="0"/>
  </r>
  <r>
    <x v="47"/>
    <x v="47"/>
    <s v="2021-07-11"/>
    <x v="1"/>
    <n v="8"/>
    <x v="601"/>
    <s v="Hospital Playlist: Season 1"/>
    <x v="1"/>
  </r>
  <r>
    <x v="47"/>
    <x v="47"/>
    <s v="2021-07-11"/>
    <x v="1"/>
    <n v="9"/>
    <x v="579"/>
    <s v="Reply 1988: Season 1"/>
    <x v="0"/>
  </r>
  <r>
    <x v="47"/>
    <x v="47"/>
    <s v="2021-07-11"/>
    <x v="1"/>
    <n v="10"/>
    <x v="614"/>
    <s v="Crash Landing on You: Season 1"/>
    <x v="1"/>
  </r>
  <r>
    <x v="47"/>
    <x v="47"/>
    <s v="2021-07-04"/>
    <x v="0"/>
    <n v="1"/>
    <x v="1042"/>
    <s v="N/A"/>
    <x v="0"/>
  </r>
  <r>
    <x v="47"/>
    <x v="47"/>
    <s v="2021-07-04"/>
    <x v="0"/>
    <n v="2"/>
    <x v="405"/>
    <s v="N/A"/>
    <x v="0"/>
  </r>
  <r>
    <x v="47"/>
    <x v="47"/>
    <s v="2021-07-04"/>
    <x v="0"/>
    <n v="3"/>
    <x v="1047"/>
    <s v="N/A"/>
    <x v="0"/>
  </r>
  <r>
    <x v="47"/>
    <x v="47"/>
    <s v="2021-07-04"/>
    <x v="0"/>
    <n v="4"/>
    <x v="563"/>
    <s v="N/A"/>
    <x v="0"/>
  </r>
  <r>
    <x v="47"/>
    <x v="47"/>
    <s v="2021-07-04"/>
    <x v="0"/>
    <n v="5"/>
    <x v="1040"/>
    <s v="N/A"/>
    <x v="0"/>
  </r>
  <r>
    <x v="47"/>
    <x v="47"/>
    <s v="2021-07-04"/>
    <x v="0"/>
    <n v="6"/>
    <x v="611"/>
    <s v="N/A"/>
    <x v="0"/>
  </r>
  <r>
    <x v="47"/>
    <x v="47"/>
    <s v="2021-07-04"/>
    <x v="0"/>
    <n v="7"/>
    <x v="207"/>
    <s v="N/A"/>
    <x v="0"/>
  </r>
  <r>
    <x v="47"/>
    <x v="47"/>
    <s v="2021-07-04"/>
    <x v="0"/>
    <n v="8"/>
    <x v="208"/>
    <s v="N/A"/>
    <x v="0"/>
  </r>
  <r>
    <x v="47"/>
    <x v="47"/>
    <s v="2021-07-04"/>
    <x v="0"/>
    <n v="9"/>
    <x v="202"/>
    <s v="N/A"/>
    <x v="0"/>
  </r>
  <r>
    <x v="47"/>
    <x v="47"/>
    <s v="2021-07-04"/>
    <x v="0"/>
    <n v="10"/>
    <x v="342"/>
    <s v="N/A"/>
    <x v="0"/>
  </r>
  <r>
    <x v="47"/>
    <x v="47"/>
    <s v="2021-07-04"/>
    <x v="1"/>
    <n v="1"/>
    <x v="193"/>
    <s v="Sex/Life: Season 1"/>
    <x v="0"/>
  </r>
  <r>
    <x v="47"/>
    <x v="47"/>
    <s v="2021-07-04"/>
    <x v="1"/>
    <n v="2"/>
    <x v="671"/>
    <s v="Mine: Season 1"/>
    <x v="0"/>
  </r>
  <r>
    <x v="47"/>
    <x v="47"/>
    <s v="2021-07-04"/>
    <x v="1"/>
    <n v="3"/>
    <x v="600"/>
    <s v="Vincenzo: Season 1"/>
    <x v="0"/>
  </r>
  <r>
    <x v="47"/>
    <x v="47"/>
    <s v="2021-07-04"/>
    <x v="1"/>
    <n v="4"/>
    <x v="599"/>
    <s v="Nevertheless,: Season 1"/>
    <x v="0"/>
  </r>
  <r>
    <x v="47"/>
    <x v="47"/>
    <s v="2021-07-04"/>
    <x v="1"/>
    <n v="5"/>
    <x v="601"/>
    <s v="Hospital Playlist: Season 2"/>
    <x v="0"/>
  </r>
  <r>
    <x v="47"/>
    <x v="47"/>
    <s v="2021-07-04"/>
    <x v="1"/>
    <n v="6"/>
    <x v="345"/>
    <s v="Too Hot to Handle: Season 2"/>
    <x v="0"/>
  </r>
  <r>
    <x v="47"/>
    <x v="47"/>
    <s v="2021-07-04"/>
    <x v="1"/>
    <n v="7"/>
    <x v="1377"/>
    <s v="A Korean Odyssey: Season 1"/>
    <x v="0"/>
  </r>
  <r>
    <x v="47"/>
    <x v="47"/>
    <s v="2021-07-04"/>
    <x v="1"/>
    <n v="8"/>
    <x v="1115"/>
    <s v="Racket Boys: Season 1"/>
    <x v="0"/>
  </r>
  <r>
    <x v="47"/>
    <x v="47"/>
    <s v="2021-07-04"/>
    <x v="1"/>
    <n v="9"/>
    <x v="601"/>
    <s v="Hospital Playlist: Season 1"/>
    <x v="0"/>
  </r>
  <r>
    <x v="47"/>
    <x v="47"/>
    <s v="2021-07-04"/>
    <x v="1"/>
    <n v="10"/>
    <x v="614"/>
    <s v="Crash Landing on You: Season 1"/>
    <x v="0"/>
  </r>
  <r>
    <x v="48"/>
    <x v="48"/>
    <s v="2021-12-26"/>
    <x v="0"/>
    <n v="1"/>
    <x v="0"/>
    <s v="N/A"/>
    <x v="0"/>
  </r>
  <r>
    <x v="48"/>
    <x v="48"/>
    <s v="2021-12-26"/>
    <x v="0"/>
    <n v="2"/>
    <x v="569"/>
    <s v="N/A"/>
    <x v="1"/>
  </r>
  <r>
    <x v="48"/>
    <x v="48"/>
    <s v="2021-12-26"/>
    <x v="0"/>
    <n v="3"/>
    <x v="505"/>
    <s v="N/A"/>
    <x v="11"/>
  </r>
  <r>
    <x v="48"/>
    <x v="48"/>
    <s v="2021-12-26"/>
    <x v="0"/>
    <n v="4"/>
    <x v="6"/>
    <s v="N/A"/>
    <x v="0"/>
  </r>
  <r>
    <x v="48"/>
    <x v="48"/>
    <s v="2021-12-26"/>
    <x v="0"/>
    <n v="5"/>
    <x v="502"/>
    <s v="N/A"/>
    <x v="0"/>
  </r>
  <r>
    <x v="48"/>
    <x v="48"/>
    <s v="2021-12-26"/>
    <x v="0"/>
    <n v="6"/>
    <x v="3"/>
    <s v="N/A"/>
    <x v="2"/>
  </r>
  <r>
    <x v="48"/>
    <x v="48"/>
    <s v="2021-12-26"/>
    <x v="0"/>
    <n v="7"/>
    <x v="5"/>
    <s v="N/A"/>
    <x v="1"/>
  </r>
  <r>
    <x v="48"/>
    <x v="48"/>
    <s v="2021-12-26"/>
    <x v="0"/>
    <n v="8"/>
    <x v="219"/>
    <s v="N/A"/>
    <x v="0"/>
  </r>
  <r>
    <x v="48"/>
    <x v="48"/>
    <s v="2021-12-26"/>
    <x v="0"/>
    <n v="9"/>
    <x v="36"/>
    <s v="N/A"/>
    <x v="8"/>
  </r>
  <r>
    <x v="48"/>
    <x v="48"/>
    <s v="2021-12-26"/>
    <x v="0"/>
    <n v="10"/>
    <x v="572"/>
    <s v="N/A"/>
    <x v="0"/>
  </r>
  <r>
    <x v="48"/>
    <x v="48"/>
    <s v="2021-12-26"/>
    <x v="1"/>
    <n v="1"/>
    <x v="11"/>
    <s v="The Witcher: Season 2"/>
    <x v="1"/>
  </r>
  <r>
    <x v="48"/>
    <x v="48"/>
    <s v="2021-12-26"/>
    <x v="1"/>
    <n v="2"/>
    <x v="12"/>
    <s v="Emily in Paris: Season 2"/>
    <x v="0"/>
  </r>
  <r>
    <x v="48"/>
    <x v="48"/>
    <s v="2021-12-26"/>
    <x v="1"/>
    <n v="3"/>
    <x v="11"/>
    <s v="The Witcher: Season 1"/>
    <x v="1"/>
  </r>
  <r>
    <x v="48"/>
    <x v="48"/>
    <s v="2021-12-26"/>
    <x v="1"/>
    <n v="4"/>
    <x v="14"/>
    <s v="Money Heist: Part 5"/>
    <x v="4"/>
  </r>
  <r>
    <x v="48"/>
    <x v="48"/>
    <s v="2021-12-26"/>
    <x v="1"/>
    <n v="5"/>
    <x v="507"/>
    <s v="Decoupled: Season 1"/>
    <x v="0"/>
  </r>
  <r>
    <x v="48"/>
    <x v="48"/>
    <s v="2021-12-26"/>
    <x v="1"/>
    <n v="6"/>
    <x v="508"/>
    <s v="Aranyak: Season 1"/>
    <x v="2"/>
  </r>
  <r>
    <x v="48"/>
    <x v="48"/>
    <s v="2021-12-26"/>
    <x v="1"/>
    <n v="7"/>
    <x v="24"/>
    <s v="Titans: Season 3"/>
    <x v="2"/>
  </r>
  <r>
    <x v="48"/>
    <x v="48"/>
    <s v="2021-12-26"/>
    <x v="1"/>
    <n v="8"/>
    <x v="574"/>
    <s v="The Silent Sea: Season 1"/>
    <x v="0"/>
  </r>
  <r>
    <x v="48"/>
    <x v="48"/>
    <s v="2021-12-26"/>
    <x v="1"/>
    <n v="9"/>
    <x v="12"/>
    <s v="Emily in Paris: Season 1"/>
    <x v="0"/>
  </r>
  <r>
    <x v="48"/>
    <x v="48"/>
    <s v="2021-12-26"/>
    <x v="1"/>
    <n v="10"/>
    <x v="575"/>
    <s v="Our Beloved Summer: Season 1"/>
    <x v="0"/>
  </r>
  <r>
    <x v="48"/>
    <x v="48"/>
    <s v="2021-12-19"/>
    <x v="0"/>
    <n v="1"/>
    <x v="505"/>
    <s v="N/A"/>
    <x v="2"/>
  </r>
  <r>
    <x v="48"/>
    <x v="48"/>
    <s v="2021-12-19"/>
    <x v="0"/>
    <n v="2"/>
    <x v="3"/>
    <s v="N/A"/>
    <x v="1"/>
  </r>
  <r>
    <x v="48"/>
    <x v="48"/>
    <s v="2021-12-19"/>
    <x v="0"/>
    <n v="3"/>
    <x v="5"/>
    <s v="N/A"/>
    <x v="0"/>
  </r>
  <r>
    <x v="48"/>
    <x v="48"/>
    <s v="2021-12-19"/>
    <x v="0"/>
    <n v="4"/>
    <x v="569"/>
    <s v="N/A"/>
    <x v="0"/>
  </r>
  <r>
    <x v="48"/>
    <x v="48"/>
    <s v="2021-12-19"/>
    <x v="0"/>
    <n v="5"/>
    <x v="19"/>
    <s v="N/A"/>
    <x v="0"/>
  </r>
  <r>
    <x v="48"/>
    <x v="48"/>
    <s v="2021-12-19"/>
    <x v="0"/>
    <n v="6"/>
    <x v="36"/>
    <s v="N/A"/>
    <x v="3"/>
  </r>
  <r>
    <x v="48"/>
    <x v="48"/>
    <s v="2021-12-19"/>
    <x v="0"/>
    <n v="7"/>
    <x v="31"/>
    <s v="N/A"/>
    <x v="0"/>
  </r>
  <r>
    <x v="48"/>
    <x v="48"/>
    <s v="2021-12-19"/>
    <x v="0"/>
    <n v="8"/>
    <x v="511"/>
    <s v="N/A"/>
    <x v="0"/>
  </r>
  <r>
    <x v="48"/>
    <x v="48"/>
    <s v="2021-12-19"/>
    <x v="0"/>
    <n v="9"/>
    <x v="509"/>
    <s v="N/A"/>
    <x v="0"/>
  </r>
  <r>
    <x v="48"/>
    <x v="48"/>
    <s v="2021-12-19"/>
    <x v="0"/>
    <n v="10"/>
    <x v="18"/>
    <s v="N/A"/>
    <x v="0"/>
  </r>
  <r>
    <x v="48"/>
    <x v="48"/>
    <s v="2021-12-19"/>
    <x v="1"/>
    <n v="1"/>
    <x v="11"/>
    <s v="The Witcher: Season 2"/>
    <x v="0"/>
  </r>
  <r>
    <x v="48"/>
    <x v="48"/>
    <s v="2021-12-19"/>
    <x v="1"/>
    <n v="2"/>
    <x v="14"/>
    <s v="Money Heist: Part 5"/>
    <x v="8"/>
  </r>
  <r>
    <x v="48"/>
    <x v="48"/>
    <s v="2021-12-19"/>
    <x v="1"/>
    <n v="3"/>
    <x v="508"/>
    <s v="Aranyak: Season 1"/>
    <x v="1"/>
  </r>
  <r>
    <x v="48"/>
    <x v="48"/>
    <s v="2021-12-19"/>
    <x v="1"/>
    <n v="4"/>
    <x v="11"/>
    <s v="The Witcher: Season 1"/>
    <x v="0"/>
  </r>
  <r>
    <x v="48"/>
    <x v="48"/>
    <s v="2021-12-19"/>
    <x v="1"/>
    <n v="5"/>
    <x v="24"/>
    <s v="Titans: Season 3"/>
    <x v="1"/>
  </r>
  <r>
    <x v="48"/>
    <x v="48"/>
    <s v="2021-12-19"/>
    <x v="1"/>
    <n v="6"/>
    <x v="513"/>
    <s v="The King's Affection: Season 1"/>
    <x v="0"/>
  </r>
  <r>
    <x v="48"/>
    <x v="48"/>
    <s v="2021-12-19"/>
    <x v="1"/>
    <n v="7"/>
    <x v="32"/>
    <s v="Lost in Space: Season 3"/>
    <x v="2"/>
  </r>
  <r>
    <x v="48"/>
    <x v="48"/>
    <s v="2021-12-19"/>
    <x v="1"/>
    <n v="8"/>
    <x v="407"/>
    <s v="The Good Doctor: Season 4"/>
    <x v="8"/>
  </r>
  <r>
    <x v="48"/>
    <x v="48"/>
    <s v="2021-12-19"/>
    <x v="1"/>
    <n v="9"/>
    <x v="48"/>
    <s v="Arcane: Season 1"/>
    <x v="3"/>
  </r>
  <r>
    <x v="48"/>
    <x v="48"/>
    <s v="2021-12-19"/>
    <x v="1"/>
    <n v="10"/>
    <x v="24"/>
    <s v="Titans: Season 1"/>
    <x v="0"/>
  </r>
  <r>
    <x v="48"/>
    <x v="48"/>
    <s v="2021-12-12"/>
    <x v="0"/>
    <n v="1"/>
    <x v="505"/>
    <s v="N/A"/>
    <x v="1"/>
  </r>
  <r>
    <x v="48"/>
    <x v="48"/>
    <s v="2021-12-12"/>
    <x v="0"/>
    <n v="2"/>
    <x v="3"/>
    <s v="N/A"/>
    <x v="0"/>
  </r>
  <r>
    <x v="48"/>
    <x v="48"/>
    <s v="2021-12-12"/>
    <x v="0"/>
    <n v="3"/>
    <x v="36"/>
    <s v="N/A"/>
    <x v="7"/>
  </r>
  <r>
    <x v="48"/>
    <x v="48"/>
    <s v="2021-12-12"/>
    <x v="0"/>
    <n v="4"/>
    <x v="990"/>
    <s v="N/A"/>
    <x v="1"/>
  </r>
  <r>
    <x v="48"/>
    <x v="48"/>
    <s v="2021-12-12"/>
    <x v="0"/>
    <n v="5"/>
    <x v="578"/>
    <s v="N/A"/>
    <x v="1"/>
  </r>
  <r>
    <x v="48"/>
    <x v="48"/>
    <s v="2021-12-12"/>
    <x v="0"/>
    <n v="6"/>
    <x v="26"/>
    <s v="N/A"/>
    <x v="1"/>
  </r>
  <r>
    <x v="48"/>
    <x v="48"/>
    <s v="2021-12-12"/>
    <x v="0"/>
    <n v="7"/>
    <x v="27"/>
    <s v="N/A"/>
    <x v="0"/>
  </r>
  <r>
    <x v="48"/>
    <x v="48"/>
    <s v="2021-12-12"/>
    <x v="0"/>
    <n v="8"/>
    <x v="576"/>
    <s v="N/A"/>
    <x v="1"/>
  </r>
  <r>
    <x v="48"/>
    <x v="48"/>
    <s v="2021-12-12"/>
    <x v="0"/>
    <n v="9"/>
    <x v="993"/>
    <s v="N/A"/>
    <x v="0"/>
  </r>
  <r>
    <x v="48"/>
    <x v="48"/>
    <s v="2021-12-12"/>
    <x v="0"/>
    <n v="10"/>
    <x v="35"/>
    <s v="N/A"/>
    <x v="1"/>
  </r>
  <r>
    <x v="48"/>
    <x v="48"/>
    <s v="2021-12-12"/>
    <x v="1"/>
    <n v="1"/>
    <x v="14"/>
    <s v="Money Heist: Part 5"/>
    <x v="3"/>
  </r>
  <r>
    <x v="48"/>
    <x v="48"/>
    <s v="2021-12-12"/>
    <x v="1"/>
    <n v="2"/>
    <x v="32"/>
    <s v="Lost in Space: Season 3"/>
    <x v="1"/>
  </r>
  <r>
    <x v="48"/>
    <x v="48"/>
    <s v="2021-12-12"/>
    <x v="1"/>
    <n v="3"/>
    <x v="508"/>
    <s v="Aranyak: Season 1"/>
    <x v="0"/>
  </r>
  <r>
    <x v="48"/>
    <x v="48"/>
    <s v="2021-12-12"/>
    <x v="1"/>
    <n v="4"/>
    <x v="24"/>
    <s v="Titans: Season 3"/>
    <x v="0"/>
  </r>
  <r>
    <x v="48"/>
    <x v="48"/>
    <s v="2021-12-12"/>
    <x v="1"/>
    <n v="5"/>
    <x v="32"/>
    <s v="Lost in Space: Season 1"/>
    <x v="1"/>
  </r>
  <r>
    <x v="48"/>
    <x v="48"/>
    <s v="2021-12-12"/>
    <x v="1"/>
    <n v="6"/>
    <x v="14"/>
    <s v="Money Heist: Part 1"/>
    <x v="11"/>
  </r>
  <r>
    <x v="48"/>
    <x v="48"/>
    <s v="2021-12-12"/>
    <x v="1"/>
    <n v="7"/>
    <x v="33"/>
    <s v="Jurassic World Camp Cretaceous: Season 4"/>
    <x v="1"/>
  </r>
  <r>
    <x v="48"/>
    <x v="48"/>
    <s v="2021-12-12"/>
    <x v="1"/>
    <n v="8"/>
    <x v="48"/>
    <s v="Arcane: Season 1"/>
    <x v="7"/>
  </r>
  <r>
    <x v="48"/>
    <x v="48"/>
    <s v="2021-12-12"/>
    <x v="1"/>
    <n v="9"/>
    <x v="407"/>
    <s v="The Good Doctor: Season 4"/>
    <x v="3"/>
  </r>
  <r>
    <x v="48"/>
    <x v="48"/>
    <s v="2021-12-12"/>
    <x v="1"/>
    <n v="10"/>
    <x v="407"/>
    <s v="The Good Doctor: Season 1"/>
    <x v="13"/>
  </r>
  <r>
    <x v="48"/>
    <x v="48"/>
    <s v="2021-12-05"/>
    <x v="0"/>
    <n v="1"/>
    <x v="505"/>
    <s v="N/A"/>
    <x v="0"/>
  </r>
  <r>
    <x v="48"/>
    <x v="48"/>
    <s v="2021-12-05"/>
    <x v="0"/>
    <n v="2"/>
    <x v="36"/>
    <s v="N/A"/>
    <x v="11"/>
  </r>
  <r>
    <x v="48"/>
    <x v="48"/>
    <s v="2021-12-05"/>
    <x v="0"/>
    <n v="3"/>
    <x v="576"/>
    <s v="N/A"/>
    <x v="0"/>
  </r>
  <r>
    <x v="48"/>
    <x v="48"/>
    <s v="2021-12-05"/>
    <x v="0"/>
    <n v="4"/>
    <x v="26"/>
    <s v="N/A"/>
    <x v="0"/>
  </r>
  <r>
    <x v="48"/>
    <x v="48"/>
    <s v="2021-12-05"/>
    <x v="0"/>
    <n v="5"/>
    <x v="578"/>
    <s v="N/A"/>
    <x v="0"/>
  </r>
  <r>
    <x v="48"/>
    <x v="48"/>
    <s v="2021-12-05"/>
    <x v="0"/>
    <n v="6"/>
    <x v="46"/>
    <s v="N/A"/>
    <x v="1"/>
  </r>
  <r>
    <x v="48"/>
    <x v="48"/>
    <s v="2021-12-05"/>
    <x v="0"/>
    <n v="7"/>
    <x v="990"/>
    <s v="N/A"/>
    <x v="0"/>
  </r>
  <r>
    <x v="48"/>
    <x v="48"/>
    <s v="2021-12-05"/>
    <x v="0"/>
    <n v="8"/>
    <x v="580"/>
    <s v="N/A"/>
    <x v="1"/>
  </r>
  <r>
    <x v="48"/>
    <x v="48"/>
    <s v="2021-12-05"/>
    <x v="0"/>
    <n v="9"/>
    <x v="516"/>
    <s v="N/A"/>
    <x v="2"/>
  </r>
  <r>
    <x v="48"/>
    <x v="48"/>
    <s v="2021-12-05"/>
    <x v="0"/>
    <n v="10"/>
    <x v="35"/>
    <s v="N/A"/>
    <x v="0"/>
  </r>
  <r>
    <x v="48"/>
    <x v="48"/>
    <s v="2021-12-05"/>
    <x v="1"/>
    <n v="1"/>
    <x v="14"/>
    <s v="Money Heist: Part 5"/>
    <x v="7"/>
  </r>
  <r>
    <x v="48"/>
    <x v="48"/>
    <s v="2021-12-05"/>
    <x v="1"/>
    <n v="2"/>
    <x v="32"/>
    <s v="Lost in Space: Season 3"/>
    <x v="0"/>
  </r>
  <r>
    <x v="48"/>
    <x v="48"/>
    <s v="2021-12-05"/>
    <x v="1"/>
    <n v="3"/>
    <x v="42"/>
    <s v="Hellbound: Season 1"/>
    <x v="2"/>
  </r>
  <r>
    <x v="48"/>
    <x v="48"/>
    <s v="2021-12-05"/>
    <x v="1"/>
    <n v="4"/>
    <x v="407"/>
    <s v="The Good Doctor: Season 4"/>
    <x v="7"/>
  </r>
  <r>
    <x v="48"/>
    <x v="48"/>
    <s v="2021-12-05"/>
    <x v="1"/>
    <n v="5"/>
    <x v="48"/>
    <s v="Arcane: Season 1"/>
    <x v="11"/>
  </r>
  <r>
    <x v="48"/>
    <x v="48"/>
    <s v="2021-12-05"/>
    <x v="1"/>
    <n v="6"/>
    <x v="49"/>
    <s v="Squid Game: Season 1"/>
    <x v="25"/>
  </r>
  <r>
    <x v="48"/>
    <x v="48"/>
    <s v="2021-12-05"/>
    <x v="1"/>
    <n v="7"/>
    <x v="33"/>
    <s v="Jurassic World Camp Cretaceous: Season 4"/>
    <x v="0"/>
  </r>
  <r>
    <x v="48"/>
    <x v="48"/>
    <s v="2021-12-05"/>
    <x v="1"/>
    <n v="8"/>
    <x v="236"/>
    <s v="School of Chocolate: Season 1"/>
    <x v="0"/>
  </r>
  <r>
    <x v="48"/>
    <x v="48"/>
    <s v="2021-12-05"/>
    <x v="1"/>
    <n v="9"/>
    <x v="407"/>
    <s v="The Good Doctor: Season 1"/>
    <x v="16"/>
  </r>
  <r>
    <x v="48"/>
    <x v="48"/>
    <s v="2021-12-05"/>
    <x v="1"/>
    <n v="10"/>
    <x v="32"/>
    <s v="Lost in Space: Season 1"/>
    <x v="0"/>
  </r>
  <r>
    <x v="48"/>
    <x v="48"/>
    <s v="2021-11-28"/>
    <x v="0"/>
    <n v="1"/>
    <x v="36"/>
    <s v="N/A"/>
    <x v="2"/>
  </r>
  <r>
    <x v="48"/>
    <x v="48"/>
    <s v="2021-11-28"/>
    <x v="0"/>
    <n v="2"/>
    <x v="516"/>
    <s v="N/A"/>
    <x v="1"/>
  </r>
  <r>
    <x v="48"/>
    <x v="48"/>
    <s v="2021-11-28"/>
    <x v="0"/>
    <n v="3"/>
    <x v="46"/>
    <s v="N/A"/>
    <x v="0"/>
  </r>
  <r>
    <x v="48"/>
    <x v="48"/>
    <s v="2021-11-28"/>
    <x v="0"/>
    <n v="4"/>
    <x v="580"/>
    <s v="N/A"/>
    <x v="0"/>
  </r>
  <r>
    <x v="48"/>
    <x v="48"/>
    <s v="2021-11-28"/>
    <x v="0"/>
    <n v="5"/>
    <x v="237"/>
    <s v="N/A"/>
    <x v="1"/>
  </r>
  <r>
    <x v="48"/>
    <x v="48"/>
    <s v="2021-11-28"/>
    <x v="0"/>
    <n v="6"/>
    <x v="56"/>
    <s v="N/A"/>
    <x v="1"/>
  </r>
  <r>
    <x v="48"/>
    <x v="48"/>
    <s v="2021-11-28"/>
    <x v="0"/>
    <n v="7"/>
    <x v="40"/>
    <s v="N/A"/>
    <x v="0"/>
  </r>
  <r>
    <x v="48"/>
    <x v="48"/>
    <s v="2021-11-28"/>
    <x v="0"/>
    <n v="8"/>
    <x v="62"/>
    <s v="N/A"/>
    <x v="7"/>
  </r>
  <r>
    <x v="48"/>
    <x v="48"/>
    <s v="2021-11-28"/>
    <x v="0"/>
    <n v="9"/>
    <x v="55"/>
    <s v="N/A"/>
    <x v="11"/>
  </r>
  <r>
    <x v="48"/>
    <x v="48"/>
    <s v="2021-11-28"/>
    <x v="0"/>
    <n v="10"/>
    <x v="521"/>
    <s v="N/A"/>
    <x v="11"/>
  </r>
  <r>
    <x v="48"/>
    <x v="48"/>
    <s v="2021-11-28"/>
    <x v="1"/>
    <n v="1"/>
    <x v="42"/>
    <s v="Hellbound: Season 1"/>
    <x v="1"/>
  </r>
  <r>
    <x v="48"/>
    <x v="48"/>
    <s v="2021-11-28"/>
    <x v="1"/>
    <n v="2"/>
    <x v="407"/>
    <s v="The Good Doctor: Season 4"/>
    <x v="11"/>
  </r>
  <r>
    <x v="48"/>
    <x v="48"/>
    <s v="2021-11-28"/>
    <x v="1"/>
    <n v="3"/>
    <x v="48"/>
    <s v="Arcane: Season 1"/>
    <x v="2"/>
  </r>
  <r>
    <x v="48"/>
    <x v="48"/>
    <s v="2021-11-28"/>
    <x v="1"/>
    <n v="4"/>
    <x v="235"/>
    <s v="Cowboy Bebop: Season 1"/>
    <x v="0"/>
  </r>
  <r>
    <x v="48"/>
    <x v="48"/>
    <s v="2021-11-28"/>
    <x v="1"/>
    <n v="5"/>
    <x v="49"/>
    <s v="Squid Game: Season 1"/>
    <x v="14"/>
  </r>
  <r>
    <x v="48"/>
    <x v="48"/>
    <s v="2021-11-28"/>
    <x v="1"/>
    <n v="6"/>
    <x v="581"/>
    <s v="N/A"/>
    <x v="0"/>
  </r>
  <r>
    <x v="48"/>
    <x v="48"/>
    <s v="2021-11-28"/>
    <x v="1"/>
    <n v="7"/>
    <x v="407"/>
    <s v="The Good Doctor: Season 1"/>
    <x v="20"/>
  </r>
  <r>
    <x v="48"/>
    <x v="48"/>
    <s v="2021-11-28"/>
    <x v="1"/>
    <n v="8"/>
    <x v="525"/>
    <s v="Hometown Cha-Cha-Cha: Season 1"/>
    <x v="24"/>
  </r>
  <r>
    <x v="48"/>
    <x v="48"/>
    <s v="2021-11-28"/>
    <x v="1"/>
    <n v="9"/>
    <x v="407"/>
    <s v="The Good Doctor: Season 2"/>
    <x v="23"/>
  </r>
  <r>
    <x v="48"/>
    <x v="48"/>
    <s v="2021-11-28"/>
    <x v="1"/>
    <n v="10"/>
    <x v="58"/>
    <s v="Narcos: Mexico: Season 3"/>
    <x v="2"/>
  </r>
  <r>
    <x v="48"/>
    <x v="48"/>
    <s v="2021-11-21"/>
    <x v="0"/>
    <n v="1"/>
    <x v="36"/>
    <s v="N/A"/>
    <x v="1"/>
  </r>
  <r>
    <x v="48"/>
    <x v="48"/>
    <s v="2021-11-21"/>
    <x v="0"/>
    <n v="2"/>
    <x v="516"/>
    <s v="N/A"/>
    <x v="0"/>
  </r>
  <r>
    <x v="48"/>
    <x v="48"/>
    <s v="2021-11-21"/>
    <x v="0"/>
    <n v="3"/>
    <x v="56"/>
    <s v="N/A"/>
    <x v="0"/>
  </r>
  <r>
    <x v="48"/>
    <x v="48"/>
    <s v="2021-11-21"/>
    <x v="0"/>
    <n v="4"/>
    <x v="237"/>
    <s v="N/A"/>
    <x v="0"/>
  </r>
  <r>
    <x v="48"/>
    <x v="48"/>
    <s v="2021-11-21"/>
    <x v="0"/>
    <n v="5"/>
    <x v="62"/>
    <s v="N/A"/>
    <x v="11"/>
  </r>
  <r>
    <x v="48"/>
    <x v="48"/>
    <s v="2021-11-21"/>
    <x v="0"/>
    <n v="6"/>
    <x v="55"/>
    <s v="N/A"/>
    <x v="2"/>
  </r>
  <r>
    <x v="48"/>
    <x v="48"/>
    <s v="2021-11-21"/>
    <x v="0"/>
    <n v="7"/>
    <x v="521"/>
    <s v="N/A"/>
    <x v="2"/>
  </r>
  <r>
    <x v="48"/>
    <x v="48"/>
    <s v="2021-11-21"/>
    <x v="0"/>
    <n v="8"/>
    <x v="583"/>
    <s v="N/A"/>
    <x v="1"/>
  </r>
  <r>
    <x v="48"/>
    <x v="48"/>
    <s v="2021-11-21"/>
    <x v="0"/>
    <n v="9"/>
    <x v="584"/>
    <s v="N/A"/>
    <x v="0"/>
  </r>
  <r>
    <x v="48"/>
    <x v="48"/>
    <s v="2021-11-21"/>
    <x v="0"/>
    <n v="10"/>
    <x v="70"/>
    <s v="N/A"/>
    <x v="2"/>
  </r>
  <r>
    <x v="48"/>
    <x v="48"/>
    <s v="2021-11-21"/>
    <x v="1"/>
    <n v="1"/>
    <x v="407"/>
    <s v="The Good Doctor: Season 4"/>
    <x v="2"/>
  </r>
  <r>
    <x v="48"/>
    <x v="48"/>
    <s v="2021-11-21"/>
    <x v="1"/>
    <n v="2"/>
    <x v="48"/>
    <s v="Arcane: Season 1"/>
    <x v="1"/>
  </r>
  <r>
    <x v="48"/>
    <x v="48"/>
    <s v="2021-11-21"/>
    <x v="1"/>
    <n v="3"/>
    <x v="49"/>
    <s v="Squid Game: Season 1"/>
    <x v="17"/>
  </r>
  <r>
    <x v="48"/>
    <x v="48"/>
    <s v="2021-11-21"/>
    <x v="1"/>
    <n v="4"/>
    <x v="58"/>
    <s v="Narcos: Mexico: Season 3"/>
    <x v="1"/>
  </r>
  <r>
    <x v="48"/>
    <x v="48"/>
    <s v="2021-11-21"/>
    <x v="1"/>
    <n v="5"/>
    <x v="42"/>
    <s v="Hellbound: Season 1"/>
    <x v="0"/>
  </r>
  <r>
    <x v="48"/>
    <x v="48"/>
    <s v="2021-11-21"/>
    <x v="1"/>
    <n v="6"/>
    <x v="525"/>
    <s v="Hometown Cha-Cha-Cha: Season 1"/>
    <x v="25"/>
  </r>
  <r>
    <x v="48"/>
    <x v="48"/>
    <s v="2021-11-21"/>
    <x v="1"/>
    <n v="7"/>
    <x v="407"/>
    <s v="The Good Doctor: Season 1"/>
    <x v="21"/>
  </r>
  <r>
    <x v="48"/>
    <x v="48"/>
    <s v="2021-11-21"/>
    <x v="1"/>
    <n v="8"/>
    <x v="50"/>
    <s v="You: Season 3"/>
    <x v="3"/>
  </r>
  <r>
    <x v="48"/>
    <x v="48"/>
    <s v="2021-11-21"/>
    <x v="1"/>
    <n v="9"/>
    <x v="407"/>
    <s v="The Good Doctor: Season 2"/>
    <x v="24"/>
  </r>
  <r>
    <x v="48"/>
    <x v="48"/>
    <s v="2021-11-21"/>
    <x v="1"/>
    <n v="10"/>
    <x v="243"/>
    <s v="Dynasty: Season 4"/>
    <x v="11"/>
  </r>
  <r>
    <x v="48"/>
    <x v="48"/>
    <s v="2021-11-14"/>
    <x v="0"/>
    <n v="1"/>
    <x v="36"/>
    <s v="N/A"/>
    <x v="0"/>
  </r>
  <r>
    <x v="48"/>
    <x v="48"/>
    <s v="2021-11-14"/>
    <x v="0"/>
    <n v="2"/>
    <x v="55"/>
    <s v="N/A"/>
    <x v="1"/>
  </r>
  <r>
    <x v="48"/>
    <x v="48"/>
    <s v="2021-11-14"/>
    <x v="0"/>
    <n v="3"/>
    <x v="521"/>
    <s v="N/A"/>
    <x v="1"/>
  </r>
  <r>
    <x v="48"/>
    <x v="48"/>
    <s v="2021-11-14"/>
    <x v="0"/>
    <n v="4"/>
    <x v="62"/>
    <s v="N/A"/>
    <x v="2"/>
  </r>
  <r>
    <x v="48"/>
    <x v="48"/>
    <s v="2021-11-14"/>
    <x v="0"/>
    <n v="5"/>
    <x v="61"/>
    <s v="N/A"/>
    <x v="1"/>
  </r>
  <r>
    <x v="48"/>
    <x v="48"/>
    <s v="2021-11-14"/>
    <x v="0"/>
    <n v="6"/>
    <x v="583"/>
    <s v="N/A"/>
    <x v="0"/>
  </r>
  <r>
    <x v="48"/>
    <x v="48"/>
    <s v="2021-11-14"/>
    <x v="0"/>
    <n v="7"/>
    <x v="59"/>
    <s v="N/A"/>
    <x v="0"/>
  </r>
  <r>
    <x v="48"/>
    <x v="48"/>
    <s v="2021-11-14"/>
    <x v="0"/>
    <n v="8"/>
    <x v="70"/>
    <s v="N/A"/>
    <x v="1"/>
  </r>
  <r>
    <x v="48"/>
    <x v="48"/>
    <s v="2021-11-14"/>
    <x v="0"/>
    <n v="9"/>
    <x v="524"/>
    <s v="N/A"/>
    <x v="1"/>
  </r>
  <r>
    <x v="48"/>
    <x v="48"/>
    <s v="2021-11-14"/>
    <x v="0"/>
    <n v="10"/>
    <x v="523"/>
    <s v="N/A"/>
    <x v="1"/>
  </r>
  <r>
    <x v="48"/>
    <x v="48"/>
    <s v="2021-11-14"/>
    <x v="1"/>
    <n v="1"/>
    <x v="407"/>
    <s v="The Good Doctor: Season 4"/>
    <x v="1"/>
  </r>
  <r>
    <x v="48"/>
    <x v="48"/>
    <s v="2021-11-14"/>
    <x v="1"/>
    <n v="2"/>
    <x v="58"/>
    <s v="Narcos: Mexico: Season 3"/>
    <x v="0"/>
  </r>
  <r>
    <x v="48"/>
    <x v="48"/>
    <s v="2021-11-14"/>
    <x v="1"/>
    <n v="3"/>
    <x v="49"/>
    <s v="Squid Game: Season 1"/>
    <x v="18"/>
  </r>
  <r>
    <x v="48"/>
    <x v="48"/>
    <s v="2021-11-14"/>
    <x v="1"/>
    <n v="4"/>
    <x v="50"/>
    <s v="You: Season 3"/>
    <x v="7"/>
  </r>
  <r>
    <x v="48"/>
    <x v="48"/>
    <s v="2021-11-14"/>
    <x v="1"/>
    <n v="5"/>
    <x v="525"/>
    <s v="Hometown Cha-Cha-Cha: Season 1"/>
    <x v="14"/>
  </r>
  <r>
    <x v="48"/>
    <x v="48"/>
    <s v="2021-11-14"/>
    <x v="1"/>
    <n v="6"/>
    <x v="48"/>
    <s v="Arcane: Season 1"/>
    <x v="0"/>
  </r>
  <r>
    <x v="48"/>
    <x v="48"/>
    <s v="2021-11-14"/>
    <x v="1"/>
    <n v="7"/>
    <x v="407"/>
    <s v="The Good Doctor: Season 1"/>
    <x v="22"/>
  </r>
  <r>
    <x v="48"/>
    <x v="48"/>
    <s v="2021-11-14"/>
    <x v="1"/>
    <n v="8"/>
    <x v="243"/>
    <s v="Dynasty: Season 4"/>
    <x v="2"/>
  </r>
  <r>
    <x v="48"/>
    <x v="48"/>
    <s v="2021-11-14"/>
    <x v="1"/>
    <n v="9"/>
    <x v="34"/>
    <s v="Maid: Limited Series"/>
    <x v="8"/>
  </r>
  <r>
    <x v="48"/>
    <x v="48"/>
    <s v="2021-11-14"/>
    <x v="1"/>
    <n v="10"/>
    <x v="50"/>
    <s v="You: Season 2"/>
    <x v="11"/>
  </r>
  <r>
    <x v="48"/>
    <x v="48"/>
    <s v="2021-11-07"/>
    <x v="0"/>
    <n v="1"/>
    <x v="62"/>
    <s v="N/A"/>
    <x v="1"/>
  </r>
  <r>
    <x v="48"/>
    <x v="48"/>
    <s v="2021-11-07"/>
    <x v="0"/>
    <n v="2"/>
    <x v="55"/>
    <s v="N/A"/>
    <x v="0"/>
  </r>
  <r>
    <x v="48"/>
    <x v="48"/>
    <s v="2021-11-07"/>
    <x v="0"/>
    <n v="3"/>
    <x v="61"/>
    <s v="N/A"/>
    <x v="0"/>
  </r>
  <r>
    <x v="48"/>
    <x v="48"/>
    <s v="2021-11-07"/>
    <x v="0"/>
    <n v="4"/>
    <x v="521"/>
    <s v="N/A"/>
    <x v="0"/>
  </r>
  <r>
    <x v="48"/>
    <x v="48"/>
    <s v="2021-11-07"/>
    <x v="0"/>
    <n v="5"/>
    <x v="70"/>
    <s v="N/A"/>
    <x v="0"/>
  </r>
  <r>
    <x v="48"/>
    <x v="48"/>
    <s v="2021-11-07"/>
    <x v="0"/>
    <n v="6"/>
    <x v="523"/>
    <s v="N/A"/>
    <x v="0"/>
  </r>
  <r>
    <x v="48"/>
    <x v="48"/>
    <s v="2021-11-07"/>
    <x v="0"/>
    <n v="7"/>
    <x v="72"/>
    <s v="N/A"/>
    <x v="1"/>
  </r>
  <r>
    <x v="48"/>
    <x v="48"/>
    <s v="2021-11-07"/>
    <x v="0"/>
    <n v="8"/>
    <x v="524"/>
    <s v="N/A"/>
    <x v="0"/>
  </r>
  <r>
    <x v="48"/>
    <x v="48"/>
    <s v="2021-11-07"/>
    <x v="0"/>
    <n v="9"/>
    <x v="78"/>
    <s v="N/A"/>
    <x v="2"/>
  </r>
  <r>
    <x v="48"/>
    <x v="48"/>
    <s v="2021-11-07"/>
    <x v="0"/>
    <n v="10"/>
    <x v="530"/>
    <s v="N/A"/>
    <x v="7"/>
  </r>
  <r>
    <x v="48"/>
    <x v="48"/>
    <s v="2021-11-07"/>
    <x v="1"/>
    <n v="1"/>
    <x v="49"/>
    <s v="Squid Game: Season 1"/>
    <x v="4"/>
  </r>
  <r>
    <x v="48"/>
    <x v="48"/>
    <s v="2021-11-07"/>
    <x v="1"/>
    <n v="2"/>
    <x v="407"/>
    <s v="The Good Doctor: Season 4"/>
    <x v="0"/>
  </r>
  <r>
    <x v="48"/>
    <x v="48"/>
    <s v="2021-11-07"/>
    <x v="1"/>
    <n v="3"/>
    <x v="50"/>
    <s v="You: Season 3"/>
    <x v="11"/>
  </r>
  <r>
    <x v="48"/>
    <x v="48"/>
    <s v="2021-11-07"/>
    <x v="1"/>
    <n v="4"/>
    <x v="525"/>
    <s v="Hometown Cha-Cha-Cha: Season 1"/>
    <x v="17"/>
  </r>
  <r>
    <x v="48"/>
    <x v="48"/>
    <s v="2021-11-07"/>
    <x v="1"/>
    <n v="5"/>
    <x v="243"/>
    <s v="Dynasty: Season 4"/>
    <x v="1"/>
  </r>
  <r>
    <x v="48"/>
    <x v="48"/>
    <s v="2021-11-07"/>
    <x v="1"/>
    <n v="6"/>
    <x v="34"/>
    <s v="Maid: Limited Series"/>
    <x v="3"/>
  </r>
  <r>
    <x v="48"/>
    <x v="48"/>
    <s v="2021-11-07"/>
    <x v="1"/>
    <n v="7"/>
    <x v="83"/>
    <s v="My Name: Season 1"/>
    <x v="11"/>
  </r>
  <r>
    <x v="48"/>
    <x v="48"/>
    <s v="2021-11-07"/>
    <x v="1"/>
    <n v="8"/>
    <x v="50"/>
    <s v="You: Season 2"/>
    <x v="2"/>
  </r>
  <r>
    <x v="48"/>
    <x v="48"/>
    <s v="2021-11-07"/>
    <x v="1"/>
    <n v="9"/>
    <x v="75"/>
    <s v="Locke &amp; Key: Season 2"/>
    <x v="2"/>
  </r>
  <r>
    <x v="48"/>
    <x v="48"/>
    <s v="2021-11-07"/>
    <x v="1"/>
    <n v="10"/>
    <x v="50"/>
    <s v="You: Season 1"/>
    <x v="2"/>
  </r>
  <r>
    <x v="48"/>
    <x v="48"/>
    <s v="2021-10-31"/>
    <x v="0"/>
    <n v="1"/>
    <x v="62"/>
    <s v="N/A"/>
    <x v="0"/>
  </r>
  <r>
    <x v="48"/>
    <x v="48"/>
    <s v="2021-10-31"/>
    <x v="0"/>
    <n v="2"/>
    <x v="78"/>
    <s v="N/A"/>
    <x v="1"/>
  </r>
  <r>
    <x v="48"/>
    <x v="48"/>
    <s v="2021-10-31"/>
    <x v="0"/>
    <n v="3"/>
    <x v="72"/>
    <s v="N/A"/>
    <x v="0"/>
  </r>
  <r>
    <x v="48"/>
    <x v="48"/>
    <s v="2021-10-31"/>
    <x v="0"/>
    <n v="4"/>
    <x v="530"/>
    <s v="N/A"/>
    <x v="11"/>
  </r>
  <r>
    <x v="48"/>
    <x v="48"/>
    <s v="2021-10-31"/>
    <x v="0"/>
    <n v="5"/>
    <x v="526"/>
    <s v="N/A"/>
    <x v="0"/>
  </r>
  <r>
    <x v="48"/>
    <x v="48"/>
    <s v="2021-10-31"/>
    <x v="0"/>
    <n v="6"/>
    <x v="71"/>
    <s v="N/A"/>
    <x v="0"/>
  </r>
  <r>
    <x v="48"/>
    <x v="48"/>
    <s v="2021-10-31"/>
    <x v="0"/>
    <n v="7"/>
    <x v="79"/>
    <s v="N/A"/>
    <x v="0"/>
  </r>
  <r>
    <x v="48"/>
    <x v="48"/>
    <s v="2021-10-31"/>
    <x v="0"/>
    <n v="8"/>
    <x v="82"/>
    <s v="N/A"/>
    <x v="0"/>
  </r>
  <r>
    <x v="48"/>
    <x v="48"/>
    <s v="2021-10-31"/>
    <x v="0"/>
    <n v="9"/>
    <x v="548"/>
    <s v="N/A"/>
    <x v="14"/>
  </r>
  <r>
    <x v="48"/>
    <x v="48"/>
    <s v="2021-10-31"/>
    <x v="0"/>
    <n v="10"/>
    <x v="383"/>
    <s v="N/A"/>
    <x v="0"/>
  </r>
  <r>
    <x v="48"/>
    <x v="48"/>
    <s v="2021-10-31"/>
    <x v="1"/>
    <n v="1"/>
    <x v="49"/>
    <s v="Squid Game: Season 1"/>
    <x v="8"/>
  </r>
  <r>
    <x v="48"/>
    <x v="48"/>
    <s v="2021-10-31"/>
    <x v="1"/>
    <n v="2"/>
    <x v="50"/>
    <s v="You: Season 3"/>
    <x v="2"/>
  </r>
  <r>
    <x v="48"/>
    <x v="48"/>
    <s v="2021-10-31"/>
    <x v="1"/>
    <n v="3"/>
    <x v="243"/>
    <s v="Dynasty: Season 4"/>
    <x v="0"/>
  </r>
  <r>
    <x v="48"/>
    <x v="48"/>
    <s v="2021-10-31"/>
    <x v="1"/>
    <n v="4"/>
    <x v="525"/>
    <s v="Hometown Cha-Cha-Cha: Season 1"/>
    <x v="18"/>
  </r>
  <r>
    <x v="48"/>
    <x v="48"/>
    <s v="2021-10-31"/>
    <x v="1"/>
    <n v="5"/>
    <x v="83"/>
    <s v="My Name: Season 1"/>
    <x v="2"/>
  </r>
  <r>
    <x v="48"/>
    <x v="48"/>
    <s v="2021-10-31"/>
    <x v="1"/>
    <n v="6"/>
    <x v="75"/>
    <s v="Locke &amp; Key: Season 2"/>
    <x v="1"/>
  </r>
  <r>
    <x v="48"/>
    <x v="48"/>
    <s v="2021-10-31"/>
    <x v="1"/>
    <n v="7"/>
    <x v="34"/>
    <s v="Maid: Limited Series"/>
    <x v="7"/>
  </r>
  <r>
    <x v="48"/>
    <x v="48"/>
    <s v="2021-10-31"/>
    <x v="1"/>
    <n v="8"/>
    <x v="50"/>
    <s v="You: Season 1"/>
    <x v="1"/>
  </r>
  <r>
    <x v="48"/>
    <x v="48"/>
    <s v="2021-10-31"/>
    <x v="1"/>
    <n v="9"/>
    <x v="50"/>
    <s v="You: Season 2"/>
    <x v="1"/>
  </r>
  <r>
    <x v="48"/>
    <x v="48"/>
    <s v="2021-10-31"/>
    <x v="1"/>
    <n v="10"/>
    <x v="73"/>
    <s v="The Five Juanas: Season 1"/>
    <x v="11"/>
  </r>
  <r>
    <x v="48"/>
    <x v="48"/>
    <s v="2021-10-24"/>
    <x v="0"/>
    <n v="1"/>
    <x v="78"/>
    <s v="N/A"/>
    <x v="0"/>
  </r>
  <r>
    <x v="48"/>
    <x v="48"/>
    <s v="2021-10-24"/>
    <x v="0"/>
    <n v="2"/>
    <x v="530"/>
    <s v="N/A"/>
    <x v="2"/>
  </r>
  <r>
    <x v="48"/>
    <x v="48"/>
    <s v="2021-10-24"/>
    <x v="0"/>
    <n v="3"/>
    <x v="80"/>
    <s v="N/A"/>
    <x v="1"/>
  </r>
  <r>
    <x v="48"/>
    <x v="48"/>
    <s v="2021-10-24"/>
    <x v="0"/>
    <n v="4"/>
    <x v="84"/>
    <s v="N/A"/>
    <x v="0"/>
  </r>
  <r>
    <x v="48"/>
    <x v="48"/>
    <s v="2021-10-24"/>
    <x v="0"/>
    <n v="5"/>
    <x v="527"/>
    <s v="N/A"/>
    <x v="0"/>
  </r>
  <r>
    <x v="48"/>
    <x v="48"/>
    <s v="2021-10-24"/>
    <x v="0"/>
    <n v="6"/>
    <x v="93"/>
    <s v="N/A"/>
    <x v="11"/>
  </r>
  <r>
    <x v="48"/>
    <x v="48"/>
    <s v="2021-10-24"/>
    <x v="0"/>
    <n v="7"/>
    <x v="595"/>
    <s v="N/A"/>
    <x v="7"/>
  </r>
  <r>
    <x v="48"/>
    <x v="48"/>
    <s v="2021-10-24"/>
    <x v="0"/>
    <n v="8"/>
    <x v="548"/>
    <s v="N/A"/>
    <x v="17"/>
  </r>
  <r>
    <x v="48"/>
    <x v="48"/>
    <s v="2021-10-24"/>
    <x v="0"/>
    <n v="9"/>
    <x v="103"/>
    <s v="N/A"/>
    <x v="7"/>
  </r>
  <r>
    <x v="48"/>
    <x v="48"/>
    <s v="2021-10-24"/>
    <x v="0"/>
    <n v="10"/>
    <x v="125"/>
    <s v="N/A"/>
    <x v="3"/>
  </r>
  <r>
    <x v="48"/>
    <x v="48"/>
    <s v="2021-10-24"/>
    <x v="1"/>
    <n v="1"/>
    <x v="50"/>
    <s v="You: Season 3"/>
    <x v="1"/>
  </r>
  <r>
    <x v="48"/>
    <x v="48"/>
    <s v="2021-10-24"/>
    <x v="1"/>
    <n v="2"/>
    <x v="49"/>
    <s v="Squid Game: Season 1"/>
    <x v="3"/>
  </r>
  <r>
    <x v="48"/>
    <x v="48"/>
    <s v="2021-10-24"/>
    <x v="1"/>
    <n v="3"/>
    <x v="525"/>
    <s v="Hometown Cha-Cha-Cha: Season 1"/>
    <x v="4"/>
  </r>
  <r>
    <x v="48"/>
    <x v="48"/>
    <s v="2021-10-24"/>
    <x v="1"/>
    <n v="4"/>
    <x v="83"/>
    <s v="My Name: Season 1"/>
    <x v="1"/>
  </r>
  <r>
    <x v="48"/>
    <x v="48"/>
    <s v="2021-10-24"/>
    <x v="1"/>
    <n v="5"/>
    <x v="34"/>
    <s v="Maid: Limited Series"/>
    <x v="11"/>
  </r>
  <r>
    <x v="48"/>
    <x v="48"/>
    <s v="2021-10-24"/>
    <x v="1"/>
    <n v="6"/>
    <x v="50"/>
    <s v="You: Season 1"/>
    <x v="0"/>
  </r>
  <r>
    <x v="48"/>
    <x v="48"/>
    <s v="2021-10-24"/>
    <x v="1"/>
    <n v="7"/>
    <x v="73"/>
    <s v="The Five Juanas: Season 1"/>
    <x v="2"/>
  </r>
  <r>
    <x v="48"/>
    <x v="48"/>
    <s v="2021-10-24"/>
    <x v="1"/>
    <n v="8"/>
    <x v="50"/>
    <s v="You: Season 2"/>
    <x v="0"/>
  </r>
  <r>
    <x v="48"/>
    <x v="48"/>
    <s v="2021-10-24"/>
    <x v="1"/>
    <n v="9"/>
    <x v="75"/>
    <s v="Locke &amp; Key: Season 2"/>
    <x v="0"/>
  </r>
  <r>
    <x v="48"/>
    <x v="48"/>
    <s v="2021-10-24"/>
    <x v="1"/>
    <n v="10"/>
    <x v="534"/>
    <s v="House of Secrets: The Burari Deaths: Limited Series"/>
    <x v="1"/>
  </r>
  <r>
    <x v="48"/>
    <x v="48"/>
    <s v="2021-10-17"/>
    <x v="0"/>
    <n v="1"/>
    <x v="530"/>
    <s v="N/A"/>
    <x v="1"/>
  </r>
  <r>
    <x v="48"/>
    <x v="48"/>
    <s v="2021-10-17"/>
    <x v="0"/>
    <n v="2"/>
    <x v="93"/>
    <s v="N/A"/>
    <x v="2"/>
  </r>
  <r>
    <x v="48"/>
    <x v="48"/>
    <s v="2021-10-17"/>
    <x v="0"/>
    <n v="3"/>
    <x v="96"/>
    <s v="N/A"/>
    <x v="0"/>
  </r>
  <r>
    <x v="48"/>
    <x v="48"/>
    <s v="2021-10-17"/>
    <x v="0"/>
    <n v="4"/>
    <x v="390"/>
    <s v="N/A"/>
    <x v="0"/>
  </r>
  <r>
    <x v="48"/>
    <x v="48"/>
    <s v="2021-10-17"/>
    <x v="0"/>
    <n v="5"/>
    <x v="98"/>
    <s v="N/A"/>
    <x v="1"/>
  </r>
  <r>
    <x v="48"/>
    <x v="48"/>
    <s v="2021-10-17"/>
    <x v="0"/>
    <n v="6"/>
    <x v="103"/>
    <s v="N/A"/>
    <x v="11"/>
  </r>
  <r>
    <x v="48"/>
    <x v="48"/>
    <s v="2021-10-17"/>
    <x v="0"/>
    <n v="7"/>
    <x v="80"/>
    <s v="N/A"/>
    <x v="0"/>
  </r>
  <r>
    <x v="48"/>
    <x v="48"/>
    <s v="2021-10-17"/>
    <x v="0"/>
    <n v="8"/>
    <x v="595"/>
    <s v="N/A"/>
    <x v="11"/>
  </r>
  <r>
    <x v="48"/>
    <x v="48"/>
    <s v="2021-10-17"/>
    <x v="0"/>
    <n v="9"/>
    <x v="125"/>
    <s v="N/A"/>
    <x v="7"/>
  </r>
  <r>
    <x v="48"/>
    <x v="48"/>
    <s v="2021-10-17"/>
    <x v="0"/>
    <n v="10"/>
    <x v="1378"/>
    <s v="N/A"/>
    <x v="1"/>
  </r>
  <r>
    <x v="48"/>
    <x v="48"/>
    <s v="2021-10-17"/>
    <x v="1"/>
    <n v="1"/>
    <x v="49"/>
    <s v="Squid Game: Season 1"/>
    <x v="7"/>
  </r>
  <r>
    <x v="48"/>
    <x v="48"/>
    <s v="2021-10-17"/>
    <x v="1"/>
    <n v="2"/>
    <x v="50"/>
    <s v="You: Season 3"/>
    <x v="0"/>
  </r>
  <r>
    <x v="48"/>
    <x v="48"/>
    <s v="2021-10-17"/>
    <x v="1"/>
    <n v="3"/>
    <x v="525"/>
    <s v="Hometown Cha-Cha-Cha: Season 1"/>
    <x v="8"/>
  </r>
  <r>
    <x v="48"/>
    <x v="48"/>
    <s v="2021-10-17"/>
    <x v="1"/>
    <n v="4"/>
    <x v="34"/>
    <s v="Maid: Limited Series"/>
    <x v="2"/>
  </r>
  <r>
    <x v="48"/>
    <x v="48"/>
    <s v="2021-10-17"/>
    <x v="1"/>
    <n v="5"/>
    <x v="73"/>
    <s v="The Five Juanas: Season 1"/>
    <x v="1"/>
  </r>
  <r>
    <x v="48"/>
    <x v="48"/>
    <s v="2021-10-17"/>
    <x v="1"/>
    <n v="6"/>
    <x v="534"/>
    <s v="House of Secrets: The Burari Deaths: Limited Series"/>
    <x v="0"/>
  </r>
  <r>
    <x v="48"/>
    <x v="48"/>
    <s v="2021-10-17"/>
    <x v="1"/>
    <n v="7"/>
    <x v="83"/>
    <s v="My Name: Season 1"/>
    <x v="0"/>
  </r>
  <r>
    <x v="48"/>
    <x v="48"/>
    <s v="2021-10-17"/>
    <x v="1"/>
    <n v="8"/>
    <x v="116"/>
    <s v="Alice in Borderland: Season 1"/>
    <x v="1"/>
  </r>
  <r>
    <x v="48"/>
    <x v="48"/>
    <s v="2021-10-17"/>
    <x v="1"/>
    <n v="9"/>
    <x v="99"/>
    <s v="Sex Education: Season 3"/>
    <x v="7"/>
  </r>
  <r>
    <x v="48"/>
    <x v="48"/>
    <s v="2021-10-17"/>
    <x v="1"/>
    <n v="10"/>
    <x v="407"/>
    <s v="The Good Doctor: Season 1"/>
    <x v="23"/>
  </r>
  <r>
    <x v="48"/>
    <x v="48"/>
    <s v="2021-10-10"/>
    <x v="0"/>
    <n v="1"/>
    <x v="93"/>
    <s v="N/A"/>
    <x v="1"/>
  </r>
  <r>
    <x v="48"/>
    <x v="48"/>
    <s v="2021-10-10"/>
    <x v="0"/>
    <n v="2"/>
    <x v="530"/>
    <s v="N/A"/>
    <x v="0"/>
  </r>
  <r>
    <x v="48"/>
    <x v="48"/>
    <s v="2021-10-10"/>
    <x v="0"/>
    <n v="3"/>
    <x v="98"/>
    <s v="N/A"/>
    <x v="0"/>
  </r>
  <r>
    <x v="48"/>
    <x v="48"/>
    <s v="2021-10-10"/>
    <x v="0"/>
    <n v="4"/>
    <x v="102"/>
    <s v="N/A"/>
    <x v="0"/>
  </r>
  <r>
    <x v="48"/>
    <x v="48"/>
    <s v="2021-10-10"/>
    <x v="0"/>
    <n v="5"/>
    <x v="631"/>
    <s v="N/A"/>
    <x v="2"/>
  </r>
  <r>
    <x v="48"/>
    <x v="48"/>
    <s v="2021-10-10"/>
    <x v="0"/>
    <n v="6"/>
    <x v="1010"/>
    <s v="N/A"/>
    <x v="0"/>
  </r>
  <r>
    <x v="48"/>
    <x v="48"/>
    <s v="2021-10-10"/>
    <x v="0"/>
    <n v="7"/>
    <x v="1378"/>
    <s v="N/A"/>
    <x v="0"/>
  </r>
  <r>
    <x v="48"/>
    <x v="48"/>
    <s v="2021-10-10"/>
    <x v="0"/>
    <n v="8"/>
    <x v="103"/>
    <s v="N/A"/>
    <x v="2"/>
  </r>
  <r>
    <x v="48"/>
    <x v="48"/>
    <s v="2021-10-10"/>
    <x v="0"/>
    <n v="9"/>
    <x v="295"/>
    <s v="N/A"/>
    <x v="1"/>
  </r>
  <r>
    <x v="48"/>
    <x v="48"/>
    <s v="2021-10-10"/>
    <x v="0"/>
    <n v="10"/>
    <x v="109"/>
    <s v="N/A"/>
    <x v="1"/>
  </r>
  <r>
    <x v="48"/>
    <x v="48"/>
    <s v="2021-10-10"/>
    <x v="1"/>
    <n v="1"/>
    <x v="49"/>
    <s v="Squid Game: Season 1"/>
    <x v="11"/>
  </r>
  <r>
    <x v="48"/>
    <x v="48"/>
    <s v="2021-10-10"/>
    <x v="1"/>
    <n v="2"/>
    <x v="34"/>
    <s v="Maid: Limited Series"/>
    <x v="1"/>
  </r>
  <r>
    <x v="48"/>
    <x v="48"/>
    <s v="2021-10-10"/>
    <x v="1"/>
    <n v="3"/>
    <x v="525"/>
    <s v="Hometown Cha-Cha-Cha: Season 1"/>
    <x v="3"/>
  </r>
  <r>
    <x v="48"/>
    <x v="48"/>
    <s v="2021-10-10"/>
    <x v="1"/>
    <n v="4"/>
    <x v="99"/>
    <s v="Sex Education: Season 3"/>
    <x v="11"/>
  </r>
  <r>
    <x v="48"/>
    <x v="48"/>
    <s v="2021-10-10"/>
    <x v="1"/>
    <n v="5"/>
    <x v="116"/>
    <s v="Alice in Borderland: Season 1"/>
    <x v="0"/>
  </r>
  <r>
    <x v="48"/>
    <x v="48"/>
    <s v="2021-10-10"/>
    <x v="1"/>
    <n v="6"/>
    <x v="273"/>
    <s v="On My Block: Season 4"/>
    <x v="0"/>
  </r>
  <r>
    <x v="48"/>
    <x v="48"/>
    <s v="2021-10-10"/>
    <x v="1"/>
    <n v="7"/>
    <x v="122"/>
    <s v="Lucifer: Season 6"/>
    <x v="7"/>
  </r>
  <r>
    <x v="48"/>
    <x v="48"/>
    <s v="2021-10-10"/>
    <x v="1"/>
    <n v="8"/>
    <x v="73"/>
    <s v="The Five Juanas: Season 1"/>
    <x v="0"/>
  </r>
  <r>
    <x v="48"/>
    <x v="48"/>
    <s v="2021-10-10"/>
    <x v="1"/>
    <n v="9"/>
    <x v="407"/>
    <s v="The Good Doctor: Season 1"/>
    <x v="24"/>
  </r>
  <r>
    <x v="48"/>
    <x v="48"/>
    <s v="2021-10-10"/>
    <x v="1"/>
    <n v="10"/>
    <x v="407"/>
    <s v="The Good Doctor: Season 3"/>
    <x v="25"/>
  </r>
  <r>
    <x v="48"/>
    <x v="48"/>
    <s v="2021-10-03"/>
    <x v="0"/>
    <n v="1"/>
    <x v="631"/>
    <s v="N/A"/>
    <x v="1"/>
  </r>
  <r>
    <x v="48"/>
    <x v="48"/>
    <s v="2021-10-03"/>
    <x v="0"/>
    <n v="2"/>
    <x v="93"/>
    <s v="N/A"/>
    <x v="0"/>
  </r>
  <r>
    <x v="48"/>
    <x v="48"/>
    <s v="2021-10-03"/>
    <x v="0"/>
    <n v="3"/>
    <x v="109"/>
    <s v="N/A"/>
    <x v="0"/>
  </r>
  <r>
    <x v="48"/>
    <x v="48"/>
    <s v="2021-10-03"/>
    <x v="0"/>
    <n v="4"/>
    <x v="103"/>
    <s v="N/A"/>
    <x v="1"/>
  </r>
  <r>
    <x v="48"/>
    <x v="48"/>
    <s v="2021-10-03"/>
    <x v="0"/>
    <n v="5"/>
    <x v="113"/>
    <s v="N/A"/>
    <x v="1"/>
  </r>
  <r>
    <x v="48"/>
    <x v="48"/>
    <s v="2021-10-03"/>
    <x v="0"/>
    <n v="6"/>
    <x v="595"/>
    <s v="N/A"/>
    <x v="2"/>
  </r>
  <r>
    <x v="48"/>
    <x v="48"/>
    <s v="2021-10-03"/>
    <x v="0"/>
    <n v="7"/>
    <x v="125"/>
    <s v="N/A"/>
    <x v="11"/>
  </r>
  <r>
    <x v="48"/>
    <x v="48"/>
    <s v="2021-10-03"/>
    <x v="0"/>
    <n v="8"/>
    <x v="108"/>
    <s v="N/A"/>
    <x v="0"/>
  </r>
  <r>
    <x v="48"/>
    <x v="48"/>
    <s v="2021-10-03"/>
    <x v="0"/>
    <n v="9"/>
    <x v="295"/>
    <s v="N/A"/>
    <x v="0"/>
  </r>
  <r>
    <x v="48"/>
    <x v="48"/>
    <s v="2021-10-03"/>
    <x v="0"/>
    <n v="10"/>
    <x v="666"/>
    <s v="N/A"/>
    <x v="0"/>
  </r>
  <r>
    <x v="48"/>
    <x v="48"/>
    <s v="2021-10-03"/>
    <x v="1"/>
    <n v="1"/>
    <x v="49"/>
    <s v="Squid Game: Season 1"/>
    <x v="2"/>
  </r>
  <r>
    <x v="48"/>
    <x v="48"/>
    <s v="2021-10-03"/>
    <x v="1"/>
    <n v="2"/>
    <x v="525"/>
    <s v="Hometown Cha-Cha-Cha: Season 1"/>
    <x v="7"/>
  </r>
  <r>
    <x v="48"/>
    <x v="48"/>
    <s v="2021-10-03"/>
    <x v="1"/>
    <n v="3"/>
    <x v="99"/>
    <s v="Sex Education: Season 3"/>
    <x v="2"/>
  </r>
  <r>
    <x v="48"/>
    <x v="48"/>
    <s v="2021-10-03"/>
    <x v="1"/>
    <n v="4"/>
    <x v="122"/>
    <s v="Lucifer: Season 6"/>
    <x v="11"/>
  </r>
  <r>
    <x v="48"/>
    <x v="48"/>
    <s v="2021-10-03"/>
    <x v="1"/>
    <n v="5"/>
    <x v="34"/>
    <s v="Maid: Limited Series"/>
    <x v="0"/>
  </r>
  <r>
    <x v="48"/>
    <x v="48"/>
    <s v="2021-10-03"/>
    <x v="1"/>
    <n v="6"/>
    <x v="107"/>
    <s v="Midnight Mass: Limited Series"/>
    <x v="0"/>
  </r>
  <r>
    <x v="48"/>
    <x v="48"/>
    <s v="2021-10-03"/>
    <x v="1"/>
    <n v="7"/>
    <x v="115"/>
    <s v="Ganglands: Season 1"/>
    <x v="0"/>
  </r>
  <r>
    <x v="48"/>
    <x v="48"/>
    <s v="2021-10-03"/>
    <x v="1"/>
    <n v="8"/>
    <x v="407"/>
    <s v="The Good Doctor: Season 3"/>
    <x v="14"/>
  </r>
  <r>
    <x v="48"/>
    <x v="48"/>
    <s v="2021-10-03"/>
    <x v="1"/>
    <n v="9"/>
    <x v="407"/>
    <s v="The Good Doctor: Season 1"/>
    <x v="25"/>
  </r>
  <r>
    <x v="48"/>
    <x v="48"/>
    <s v="2021-10-03"/>
    <x v="1"/>
    <n v="10"/>
    <x v="407"/>
    <s v="The Good Doctor: Season 2"/>
    <x v="25"/>
  </r>
  <r>
    <x v="48"/>
    <x v="48"/>
    <s v="2021-09-26"/>
    <x v="0"/>
    <n v="1"/>
    <x v="113"/>
    <s v="N/A"/>
    <x v="0"/>
  </r>
  <r>
    <x v="48"/>
    <x v="48"/>
    <s v="2021-09-26"/>
    <x v="0"/>
    <n v="2"/>
    <x v="595"/>
    <s v="N/A"/>
    <x v="1"/>
  </r>
  <r>
    <x v="48"/>
    <x v="48"/>
    <s v="2021-09-26"/>
    <x v="0"/>
    <n v="3"/>
    <x v="594"/>
    <s v="N/A"/>
    <x v="1"/>
  </r>
  <r>
    <x v="48"/>
    <x v="48"/>
    <s v="2021-09-26"/>
    <x v="0"/>
    <n v="4"/>
    <x v="125"/>
    <s v="N/A"/>
    <x v="2"/>
  </r>
  <r>
    <x v="48"/>
    <x v="48"/>
    <s v="2021-09-26"/>
    <x v="0"/>
    <n v="5"/>
    <x v="118"/>
    <s v="N/A"/>
    <x v="0"/>
  </r>
  <r>
    <x v="48"/>
    <x v="48"/>
    <s v="2021-09-26"/>
    <x v="0"/>
    <n v="6"/>
    <x v="631"/>
    <s v="N/A"/>
    <x v="0"/>
  </r>
  <r>
    <x v="48"/>
    <x v="48"/>
    <s v="2021-09-26"/>
    <x v="0"/>
    <n v="7"/>
    <x v="103"/>
    <s v="N/A"/>
    <x v="0"/>
  </r>
  <r>
    <x v="48"/>
    <x v="48"/>
    <s v="2021-09-26"/>
    <x v="0"/>
    <n v="8"/>
    <x v="283"/>
    <s v="N/A"/>
    <x v="1"/>
  </r>
  <r>
    <x v="48"/>
    <x v="48"/>
    <s v="2021-09-26"/>
    <x v="0"/>
    <n v="9"/>
    <x v="548"/>
    <s v="N/A"/>
    <x v="18"/>
  </r>
  <r>
    <x v="48"/>
    <x v="48"/>
    <s v="2021-09-26"/>
    <x v="0"/>
    <n v="10"/>
    <x v="117"/>
    <s v="N/A"/>
    <x v="0"/>
  </r>
  <r>
    <x v="48"/>
    <x v="48"/>
    <s v="2021-09-26"/>
    <x v="1"/>
    <n v="1"/>
    <x v="49"/>
    <s v="Squid Game: Season 1"/>
    <x v="1"/>
  </r>
  <r>
    <x v="48"/>
    <x v="48"/>
    <s v="2021-09-26"/>
    <x v="1"/>
    <n v="2"/>
    <x v="99"/>
    <s v="Sex Education: Season 3"/>
    <x v="1"/>
  </r>
  <r>
    <x v="48"/>
    <x v="48"/>
    <s v="2021-09-26"/>
    <x v="1"/>
    <n v="3"/>
    <x v="122"/>
    <s v="Lucifer: Season 6"/>
    <x v="2"/>
  </r>
  <r>
    <x v="48"/>
    <x v="48"/>
    <s v="2021-09-26"/>
    <x v="1"/>
    <n v="4"/>
    <x v="525"/>
    <s v="Hometown Cha-Cha-Cha: Season 1"/>
    <x v="11"/>
  </r>
  <r>
    <x v="48"/>
    <x v="48"/>
    <s v="2021-09-26"/>
    <x v="1"/>
    <n v="5"/>
    <x v="14"/>
    <s v="Money Heist: Part 5"/>
    <x v="11"/>
  </r>
  <r>
    <x v="48"/>
    <x v="48"/>
    <s v="2021-09-26"/>
    <x v="1"/>
    <n v="6"/>
    <x v="407"/>
    <s v="The Good Doctor: Season 1"/>
    <x v="14"/>
  </r>
  <r>
    <x v="48"/>
    <x v="48"/>
    <s v="2021-09-26"/>
    <x v="1"/>
    <n v="7"/>
    <x v="99"/>
    <s v="Sex Education: Season 1"/>
    <x v="0"/>
  </r>
  <r>
    <x v="48"/>
    <x v="48"/>
    <s v="2021-09-26"/>
    <x v="1"/>
    <n v="8"/>
    <x v="407"/>
    <s v="The Good Doctor: Season 2"/>
    <x v="14"/>
  </r>
  <r>
    <x v="48"/>
    <x v="48"/>
    <s v="2021-09-26"/>
    <x v="1"/>
    <n v="9"/>
    <x v="407"/>
    <s v="The Good Doctor: Season 3"/>
    <x v="17"/>
  </r>
  <r>
    <x v="48"/>
    <x v="48"/>
    <s v="2021-09-26"/>
    <x v="1"/>
    <n v="10"/>
    <x v="99"/>
    <s v="Sex Education: Season 2"/>
    <x v="0"/>
  </r>
  <r>
    <x v="48"/>
    <x v="48"/>
    <s v="2021-09-19"/>
    <x v="0"/>
    <n v="1"/>
    <x v="125"/>
    <s v="N/A"/>
    <x v="1"/>
  </r>
  <r>
    <x v="48"/>
    <x v="48"/>
    <s v="2021-09-19"/>
    <x v="0"/>
    <n v="2"/>
    <x v="283"/>
    <s v="N/A"/>
    <x v="0"/>
  </r>
  <r>
    <x v="48"/>
    <x v="48"/>
    <s v="2021-09-19"/>
    <x v="0"/>
    <n v="3"/>
    <x v="126"/>
    <s v="N/A"/>
    <x v="0"/>
  </r>
  <r>
    <x v="48"/>
    <x v="48"/>
    <s v="2021-09-19"/>
    <x v="0"/>
    <n v="4"/>
    <x v="131"/>
    <s v="N/A"/>
    <x v="2"/>
  </r>
  <r>
    <x v="48"/>
    <x v="48"/>
    <s v="2021-09-19"/>
    <x v="0"/>
    <n v="5"/>
    <x v="138"/>
    <s v="N/A"/>
    <x v="11"/>
  </r>
  <r>
    <x v="48"/>
    <x v="48"/>
    <s v="2021-09-19"/>
    <x v="0"/>
    <n v="6"/>
    <x v="548"/>
    <s v="N/A"/>
    <x v="4"/>
  </r>
  <r>
    <x v="48"/>
    <x v="48"/>
    <s v="2021-09-19"/>
    <x v="0"/>
    <n v="7"/>
    <x v="594"/>
    <s v="N/A"/>
    <x v="0"/>
  </r>
  <r>
    <x v="48"/>
    <x v="48"/>
    <s v="2021-09-19"/>
    <x v="0"/>
    <n v="8"/>
    <x v="595"/>
    <s v="N/A"/>
    <x v="0"/>
  </r>
  <r>
    <x v="48"/>
    <x v="48"/>
    <s v="2021-09-19"/>
    <x v="0"/>
    <n v="9"/>
    <x v="140"/>
    <s v="N/A"/>
    <x v="7"/>
  </r>
  <r>
    <x v="48"/>
    <x v="48"/>
    <s v="2021-09-19"/>
    <x v="0"/>
    <n v="10"/>
    <x v="121"/>
    <s v="N/A"/>
    <x v="0"/>
  </r>
  <r>
    <x v="48"/>
    <x v="48"/>
    <s v="2021-09-19"/>
    <x v="1"/>
    <n v="1"/>
    <x v="122"/>
    <s v="Lucifer: Season 6"/>
    <x v="1"/>
  </r>
  <r>
    <x v="48"/>
    <x v="48"/>
    <s v="2021-09-19"/>
    <x v="1"/>
    <n v="2"/>
    <x v="99"/>
    <s v="Sex Education: Season 3"/>
    <x v="0"/>
  </r>
  <r>
    <x v="48"/>
    <x v="48"/>
    <s v="2021-09-19"/>
    <x v="1"/>
    <n v="3"/>
    <x v="14"/>
    <s v="Money Heist: Part 5"/>
    <x v="2"/>
  </r>
  <r>
    <x v="48"/>
    <x v="48"/>
    <s v="2021-09-19"/>
    <x v="1"/>
    <n v="4"/>
    <x v="525"/>
    <s v="Hometown Cha-Cha-Cha: Season 1"/>
    <x v="2"/>
  </r>
  <r>
    <x v="48"/>
    <x v="48"/>
    <s v="2021-09-19"/>
    <x v="1"/>
    <n v="5"/>
    <x v="407"/>
    <s v="The Good Doctor: Season 1"/>
    <x v="17"/>
  </r>
  <r>
    <x v="48"/>
    <x v="48"/>
    <s v="2021-09-19"/>
    <x v="1"/>
    <n v="6"/>
    <x v="407"/>
    <s v="The Good Doctor: Season 3"/>
    <x v="18"/>
  </r>
  <r>
    <x v="48"/>
    <x v="48"/>
    <s v="2021-09-19"/>
    <x v="1"/>
    <n v="7"/>
    <x v="407"/>
    <s v="The Good Doctor: Season 2"/>
    <x v="17"/>
  </r>
  <r>
    <x v="48"/>
    <x v="48"/>
    <s v="2021-09-19"/>
    <x v="1"/>
    <n v="8"/>
    <x v="14"/>
    <s v="Money Heist: Part 1"/>
    <x v="2"/>
  </r>
  <r>
    <x v="48"/>
    <x v="48"/>
    <s v="2021-09-19"/>
    <x v="1"/>
    <n v="9"/>
    <x v="137"/>
    <s v="Good Girls: Season 4"/>
    <x v="2"/>
  </r>
  <r>
    <x v="48"/>
    <x v="48"/>
    <s v="2021-09-19"/>
    <x v="1"/>
    <n v="10"/>
    <x v="49"/>
    <s v="Squid Game: Season 1"/>
    <x v="0"/>
  </r>
  <r>
    <x v="48"/>
    <x v="48"/>
    <s v="2021-09-12"/>
    <x v="0"/>
    <n v="1"/>
    <x v="131"/>
    <s v="N/A"/>
    <x v="1"/>
  </r>
  <r>
    <x v="48"/>
    <x v="48"/>
    <s v="2021-09-12"/>
    <x v="0"/>
    <n v="2"/>
    <x v="125"/>
    <s v="N/A"/>
    <x v="0"/>
  </r>
  <r>
    <x v="48"/>
    <x v="48"/>
    <s v="2021-09-12"/>
    <x v="0"/>
    <n v="3"/>
    <x v="138"/>
    <s v="N/A"/>
    <x v="2"/>
  </r>
  <r>
    <x v="48"/>
    <x v="48"/>
    <s v="2021-09-12"/>
    <x v="0"/>
    <n v="4"/>
    <x v="135"/>
    <s v="N/A"/>
    <x v="2"/>
  </r>
  <r>
    <x v="48"/>
    <x v="48"/>
    <s v="2021-09-12"/>
    <x v="0"/>
    <n v="5"/>
    <x v="548"/>
    <s v="N/A"/>
    <x v="8"/>
  </r>
  <r>
    <x v="48"/>
    <x v="48"/>
    <s v="2021-09-12"/>
    <x v="0"/>
    <n v="6"/>
    <x v="337"/>
    <s v="N/A"/>
    <x v="11"/>
  </r>
  <r>
    <x v="48"/>
    <x v="48"/>
    <s v="2021-09-12"/>
    <x v="0"/>
    <n v="7"/>
    <x v="140"/>
    <s v="N/A"/>
    <x v="11"/>
  </r>
  <r>
    <x v="48"/>
    <x v="48"/>
    <s v="2021-09-12"/>
    <x v="0"/>
    <n v="8"/>
    <x v="1379"/>
    <s v="N/A"/>
    <x v="0"/>
  </r>
  <r>
    <x v="48"/>
    <x v="48"/>
    <s v="2021-09-12"/>
    <x v="0"/>
    <n v="9"/>
    <x v="563"/>
    <s v="N/A"/>
    <x v="18"/>
  </r>
  <r>
    <x v="48"/>
    <x v="48"/>
    <s v="2021-09-12"/>
    <x v="0"/>
    <n v="10"/>
    <x v="1"/>
    <s v="N/A"/>
    <x v="11"/>
  </r>
  <r>
    <x v="48"/>
    <x v="48"/>
    <s v="2021-09-12"/>
    <x v="1"/>
    <n v="1"/>
    <x v="14"/>
    <s v="Money Heist: Part 5"/>
    <x v="1"/>
  </r>
  <r>
    <x v="48"/>
    <x v="48"/>
    <s v="2021-09-12"/>
    <x v="1"/>
    <n v="2"/>
    <x v="122"/>
    <s v="Lucifer: Season 6"/>
    <x v="0"/>
  </r>
  <r>
    <x v="48"/>
    <x v="48"/>
    <s v="2021-09-12"/>
    <x v="1"/>
    <n v="3"/>
    <x v="14"/>
    <s v="Money Heist: Part 1"/>
    <x v="1"/>
  </r>
  <r>
    <x v="48"/>
    <x v="48"/>
    <s v="2021-09-12"/>
    <x v="1"/>
    <n v="4"/>
    <x v="407"/>
    <s v="The Good Doctor: Season 1"/>
    <x v="18"/>
  </r>
  <r>
    <x v="48"/>
    <x v="48"/>
    <s v="2021-09-12"/>
    <x v="1"/>
    <n v="5"/>
    <x v="137"/>
    <s v="Good Girls: Season 4"/>
    <x v="1"/>
  </r>
  <r>
    <x v="48"/>
    <x v="48"/>
    <s v="2021-09-12"/>
    <x v="1"/>
    <n v="6"/>
    <x v="407"/>
    <s v="The Good Doctor: Season 2"/>
    <x v="18"/>
  </r>
  <r>
    <x v="48"/>
    <x v="48"/>
    <s v="2021-09-12"/>
    <x v="1"/>
    <n v="7"/>
    <x v="407"/>
    <s v="The Good Doctor: Season 3"/>
    <x v="4"/>
  </r>
  <r>
    <x v="48"/>
    <x v="48"/>
    <s v="2021-09-12"/>
    <x v="1"/>
    <n v="8"/>
    <x v="525"/>
    <s v="Hometown Cha-Cha-Cha: Season 1"/>
    <x v="1"/>
  </r>
  <r>
    <x v="48"/>
    <x v="48"/>
    <s v="2021-09-12"/>
    <x v="1"/>
    <n v="9"/>
    <x v="124"/>
    <s v="Clickbait: Limited Series"/>
    <x v="2"/>
  </r>
  <r>
    <x v="48"/>
    <x v="48"/>
    <s v="2021-09-12"/>
    <x v="1"/>
    <n v="10"/>
    <x v="14"/>
    <s v="Money Heist: Part 2"/>
    <x v="0"/>
  </r>
  <r>
    <x v="48"/>
    <x v="48"/>
    <s v="2021-09-05"/>
    <x v="0"/>
    <n v="1"/>
    <x v="138"/>
    <s v="N/A"/>
    <x v="1"/>
  </r>
  <r>
    <x v="48"/>
    <x v="48"/>
    <s v="2021-09-05"/>
    <x v="0"/>
    <n v="2"/>
    <x v="135"/>
    <s v="N/A"/>
    <x v="1"/>
  </r>
  <r>
    <x v="48"/>
    <x v="48"/>
    <s v="2021-09-05"/>
    <x v="0"/>
    <n v="3"/>
    <x v="131"/>
    <s v="N/A"/>
    <x v="0"/>
  </r>
  <r>
    <x v="48"/>
    <x v="48"/>
    <s v="2021-09-05"/>
    <x v="0"/>
    <n v="4"/>
    <x v="140"/>
    <s v="N/A"/>
    <x v="2"/>
  </r>
  <r>
    <x v="48"/>
    <x v="48"/>
    <s v="2021-09-05"/>
    <x v="0"/>
    <n v="5"/>
    <x v="337"/>
    <s v="N/A"/>
    <x v="2"/>
  </r>
  <r>
    <x v="48"/>
    <x v="48"/>
    <s v="2021-09-05"/>
    <x v="0"/>
    <n v="6"/>
    <x v="548"/>
    <s v="N/A"/>
    <x v="3"/>
  </r>
  <r>
    <x v="48"/>
    <x v="48"/>
    <s v="2021-09-05"/>
    <x v="0"/>
    <n v="7"/>
    <x v="598"/>
    <s v="N/A"/>
    <x v="0"/>
  </r>
  <r>
    <x v="48"/>
    <x v="48"/>
    <s v="2021-09-05"/>
    <x v="0"/>
    <n v="8"/>
    <x v="597"/>
    <s v="N/A"/>
    <x v="1"/>
  </r>
  <r>
    <x v="48"/>
    <x v="48"/>
    <s v="2021-09-05"/>
    <x v="0"/>
    <n v="9"/>
    <x v="154"/>
    <s v="N/A"/>
    <x v="11"/>
  </r>
  <r>
    <x v="48"/>
    <x v="48"/>
    <s v="2021-09-05"/>
    <x v="0"/>
    <n v="10"/>
    <x v="298"/>
    <s v="N/A"/>
    <x v="1"/>
  </r>
  <r>
    <x v="48"/>
    <x v="48"/>
    <s v="2021-09-05"/>
    <x v="1"/>
    <n v="1"/>
    <x v="14"/>
    <s v="Money Heist: Part 5"/>
    <x v="0"/>
  </r>
  <r>
    <x v="48"/>
    <x v="48"/>
    <s v="2021-09-05"/>
    <x v="1"/>
    <n v="2"/>
    <x v="137"/>
    <s v="Good Girls: Season 4"/>
    <x v="0"/>
  </r>
  <r>
    <x v="48"/>
    <x v="48"/>
    <s v="2021-09-05"/>
    <x v="1"/>
    <n v="3"/>
    <x v="407"/>
    <s v="The Good Doctor: Season 1"/>
    <x v="4"/>
  </r>
  <r>
    <x v="48"/>
    <x v="48"/>
    <s v="2021-09-05"/>
    <x v="1"/>
    <n v="4"/>
    <x v="407"/>
    <s v="The Good Doctor: Season 3"/>
    <x v="8"/>
  </r>
  <r>
    <x v="48"/>
    <x v="48"/>
    <s v="2021-09-05"/>
    <x v="1"/>
    <n v="5"/>
    <x v="407"/>
    <s v="The Good Doctor: Season 2"/>
    <x v="4"/>
  </r>
  <r>
    <x v="48"/>
    <x v="48"/>
    <s v="2021-09-05"/>
    <x v="1"/>
    <n v="6"/>
    <x v="14"/>
    <s v="Money Heist: Part 1"/>
    <x v="0"/>
  </r>
  <r>
    <x v="48"/>
    <x v="48"/>
    <s v="2021-09-05"/>
    <x v="1"/>
    <n v="7"/>
    <x v="124"/>
    <s v="Clickbait: Limited Series"/>
    <x v="1"/>
  </r>
  <r>
    <x v="48"/>
    <x v="48"/>
    <s v="2021-09-05"/>
    <x v="1"/>
    <n v="8"/>
    <x v="14"/>
    <s v="Money Heist: Part 4"/>
    <x v="0"/>
  </r>
  <r>
    <x v="48"/>
    <x v="48"/>
    <s v="2021-09-05"/>
    <x v="1"/>
    <n v="9"/>
    <x v="549"/>
    <s v="Mr. Robot: Season 1"/>
    <x v="1"/>
  </r>
  <r>
    <x v="48"/>
    <x v="48"/>
    <s v="2021-09-05"/>
    <x v="1"/>
    <n v="10"/>
    <x v="525"/>
    <s v="Hometown Cha-Cha-Cha: Season 1"/>
    <x v="0"/>
  </r>
  <r>
    <x v="48"/>
    <x v="48"/>
    <s v="2021-08-29"/>
    <x v="0"/>
    <n v="1"/>
    <x v="140"/>
    <s v="N/A"/>
    <x v="1"/>
  </r>
  <r>
    <x v="48"/>
    <x v="48"/>
    <s v="2021-08-29"/>
    <x v="0"/>
    <n v="2"/>
    <x v="337"/>
    <s v="N/A"/>
    <x v="1"/>
  </r>
  <r>
    <x v="48"/>
    <x v="48"/>
    <s v="2021-08-29"/>
    <x v="0"/>
    <n v="3"/>
    <x v="135"/>
    <s v="N/A"/>
    <x v="0"/>
  </r>
  <r>
    <x v="48"/>
    <x v="48"/>
    <s v="2021-08-29"/>
    <x v="0"/>
    <n v="4"/>
    <x v="138"/>
    <s v="N/A"/>
    <x v="0"/>
  </r>
  <r>
    <x v="48"/>
    <x v="48"/>
    <s v="2021-08-29"/>
    <x v="0"/>
    <n v="5"/>
    <x v="298"/>
    <s v="N/A"/>
    <x v="0"/>
  </r>
  <r>
    <x v="48"/>
    <x v="48"/>
    <s v="2021-08-29"/>
    <x v="0"/>
    <n v="6"/>
    <x v="597"/>
    <s v="N/A"/>
    <x v="0"/>
  </r>
  <r>
    <x v="48"/>
    <x v="48"/>
    <s v="2021-08-29"/>
    <x v="0"/>
    <n v="7"/>
    <x v="548"/>
    <s v="N/A"/>
    <x v="7"/>
  </r>
  <r>
    <x v="48"/>
    <x v="48"/>
    <s v="2021-08-29"/>
    <x v="0"/>
    <n v="8"/>
    <x v="146"/>
    <s v="N/A"/>
    <x v="1"/>
  </r>
  <r>
    <x v="48"/>
    <x v="48"/>
    <s v="2021-08-29"/>
    <x v="0"/>
    <n v="9"/>
    <x v="1"/>
    <s v="N/A"/>
    <x v="2"/>
  </r>
  <r>
    <x v="48"/>
    <x v="48"/>
    <s v="2021-08-29"/>
    <x v="0"/>
    <n v="10"/>
    <x v="154"/>
    <s v="N/A"/>
    <x v="2"/>
  </r>
  <r>
    <x v="48"/>
    <x v="48"/>
    <s v="2021-08-29"/>
    <x v="1"/>
    <n v="1"/>
    <x v="407"/>
    <s v="The Good Doctor: Season 1"/>
    <x v="8"/>
  </r>
  <r>
    <x v="48"/>
    <x v="48"/>
    <s v="2021-08-29"/>
    <x v="1"/>
    <n v="2"/>
    <x v="407"/>
    <s v="The Good Doctor: Season 3"/>
    <x v="3"/>
  </r>
  <r>
    <x v="48"/>
    <x v="48"/>
    <s v="2021-08-29"/>
    <x v="1"/>
    <n v="3"/>
    <x v="407"/>
    <s v="The Good Doctor: Season 2"/>
    <x v="8"/>
  </r>
  <r>
    <x v="48"/>
    <x v="48"/>
    <s v="2021-08-29"/>
    <x v="1"/>
    <n v="4"/>
    <x v="549"/>
    <s v="Mr. Robot: Season 1"/>
    <x v="0"/>
  </r>
  <r>
    <x v="48"/>
    <x v="48"/>
    <s v="2021-08-29"/>
    <x v="1"/>
    <n v="5"/>
    <x v="599"/>
    <s v="Nevertheless,: Season 1"/>
    <x v="4"/>
  </r>
  <r>
    <x v="48"/>
    <x v="48"/>
    <s v="2021-08-29"/>
    <x v="1"/>
    <n v="6"/>
    <x v="193"/>
    <s v="Sex/Life: Season 1"/>
    <x v="18"/>
  </r>
  <r>
    <x v="48"/>
    <x v="48"/>
    <s v="2021-08-29"/>
    <x v="1"/>
    <n v="7"/>
    <x v="410"/>
    <s v="The Blacklist: Season 8"/>
    <x v="3"/>
  </r>
  <r>
    <x v="48"/>
    <x v="48"/>
    <s v="2021-08-29"/>
    <x v="1"/>
    <n v="8"/>
    <x v="124"/>
    <s v="Clickbait: Limited Series"/>
    <x v="0"/>
  </r>
  <r>
    <x v="48"/>
    <x v="48"/>
    <s v="2021-08-29"/>
    <x v="1"/>
    <n v="9"/>
    <x v="173"/>
    <s v="Outer Banks: Season 2"/>
    <x v="7"/>
  </r>
  <r>
    <x v="48"/>
    <x v="48"/>
    <s v="2021-08-29"/>
    <x v="1"/>
    <n v="10"/>
    <x v="604"/>
    <s v="Friends: Season 6"/>
    <x v="0"/>
  </r>
  <r>
    <x v="48"/>
    <x v="48"/>
    <s v="2021-08-22"/>
    <x v="0"/>
    <n v="1"/>
    <x v="140"/>
    <s v="N/A"/>
    <x v="0"/>
  </r>
  <r>
    <x v="48"/>
    <x v="48"/>
    <s v="2021-08-22"/>
    <x v="0"/>
    <n v="2"/>
    <x v="1"/>
    <s v="N/A"/>
    <x v="1"/>
  </r>
  <r>
    <x v="48"/>
    <x v="48"/>
    <s v="2021-08-22"/>
    <x v="0"/>
    <n v="3"/>
    <x v="154"/>
    <s v="N/A"/>
    <x v="1"/>
  </r>
  <r>
    <x v="48"/>
    <x v="48"/>
    <s v="2021-08-22"/>
    <x v="0"/>
    <n v="4"/>
    <x v="548"/>
    <s v="N/A"/>
    <x v="11"/>
  </r>
  <r>
    <x v="48"/>
    <x v="48"/>
    <s v="2021-08-22"/>
    <x v="0"/>
    <n v="5"/>
    <x v="155"/>
    <s v="N/A"/>
    <x v="0"/>
  </r>
  <r>
    <x v="48"/>
    <x v="48"/>
    <s v="2021-08-22"/>
    <x v="0"/>
    <n v="6"/>
    <x v="153"/>
    <s v="N/A"/>
    <x v="0"/>
  </r>
  <r>
    <x v="48"/>
    <x v="48"/>
    <s v="2021-08-22"/>
    <x v="0"/>
    <n v="7"/>
    <x v="142"/>
    <s v="N/A"/>
    <x v="1"/>
  </r>
  <r>
    <x v="48"/>
    <x v="48"/>
    <s v="2021-08-22"/>
    <x v="0"/>
    <n v="8"/>
    <x v="146"/>
    <s v="N/A"/>
    <x v="0"/>
  </r>
  <r>
    <x v="48"/>
    <x v="48"/>
    <s v="2021-08-22"/>
    <x v="0"/>
    <n v="9"/>
    <x v="563"/>
    <s v="N/A"/>
    <x v="4"/>
  </r>
  <r>
    <x v="48"/>
    <x v="48"/>
    <s v="2021-08-22"/>
    <x v="0"/>
    <n v="10"/>
    <x v="337"/>
    <s v="N/A"/>
    <x v="0"/>
  </r>
  <r>
    <x v="48"/>
    <x v="48"/>
    <s v="2021-08-22"/>
    <x v="1"/>
    <n v="1"/>
    <x v="407"/>
    <s v="The Good Doctor: Season 1"/>
    <x v="3"/>
  </r>
  <r>
    <x v="48"/>
    <x v="48"/>
    <s v="2021-08-22"/>
    <x v="1"/>
    <n v="2"/>
    <x v="407"/>
    <s v="The Good Doctor: Season 2"/>
    <x v="3"/>
  </r>
  <r>
    <x v="48"/>
    <x v="48"/>
    <s v="2021-08-22"/>
    <x v="1"/>
    <n v="3"/>
    <x v="407"/>
    <s v="The Good Doctor: Season 3"/>
    <x v="7"/>
  </r>
  <r>
    <x v="48"/>
    <x v="48"/>
    <s v="2021-08-22"/>
    <x v="1"/>
    <n v="4"/>
    <x v="173"/>
    <s v="Outer Banks: Season 2"/>
    <x v="11"/>
  </r>
  <r>
    <x v="48"/>
    <x v="48"/>
    <s v="2021-08-22"/>
    <x v="1"/>
    <n v="5"/>
    <x v="599"/>
    <s v="Nevertheless,: Season 1"/>
    <x v="8"/>
  </r>
  <r>
    <x v="48"/>
    <x v="48"/>
    <s v="2021-08-22"/>
    <x v="1"/>
    <n v="6"/>
    <x v="410"/>
    <s v="The Blacklist: Season 8"/>
    <x v="7"/>
  </r>
  <r>
    <x v="48"/>
    <x v="48"/>
    <s v="2021-08-22"/>
    <x v="1"/>
    <n v="7"/>
    <x v="158"/>
    <s v="Hit &amp; Run: Season 1"/>
    <x v="1"/>
  </r>
  <r>
    <x v="48"/>
    <x v="48"/>
    <s v="2021-08-22"/>
    <x v="1"/>
    <n v="8"/>
    <x v="193"/>
    <s v="Sex/Life: Season 1"/>
    <x v="4"/>
  </r>
  <r>
    <x v="48"/>
    <x v="48"/>
    <s v="2021-08-22"/>
    <x v="1"/>
    <n v="9"/>
    <x v="152"/>
    <s v="AlRawabi School for Girls: Limited Series"/>
    <x v="0"/>
  </r>
  <r>
    <x v="48"/>
    <x v="48"/>
    <s v="2021-08-22"/>
    <x v="1"/>
    <n v="10"/>
    <x v="173"/>
    <s v="Outer Banks: Season 1"/>
    <x v="2"/>
  </r>
  <r>
    <x v="48"/>
    <x v="48"/>
    <s v="2021-08-15"/>
    <x v="0"/>
    <n v="1"/>
    <x v="154"/>
    <s v="N/A"/>
    <x v="0"/>
  </r>
  <r>
    <x v="48"/>
    <x v="48"/>
    <s v="2021-08-15"/>
    <x v="0"/>
    <n v="2"/>
    <x v="548"/>
    <s v="N/A"/>
    <x v="2"/>
  </r>
  <r>
    <x v="48"/>
    <x v="48"/>
    <s v="2021-08-15"/>
    <x v="0"/>
    <n v="3"/>
    <x v="1"/>
    <s v="N/A"/>
    <x v="0"/>
  </r>
  <r>
    <x v="48"/>
    <x v="48"/>
    <s v="2021-08-15"/>
    <x v="0"/>
    <n v="4"/>
    <x v="142"/>
    <s v="N/A"/>
    <x v="0"/>
  </r>
  <r>
    <x v="48"/>
    <x v="48"/>
    <s v="2021-08-15"/>
    <x v="0"/>
    <n v="5"/>
    <x v="411"/>
    <s v="N/A"/>
    <x v="2"/>
  </r>
  <r>
    <x v="48"/>
    <x v="48"/>
    <s v="2021-08-15"/>
    <x v="0"/>
    <n v="6"/>
    <x v="168"/>
    <s v="N/A"/>
    <x v="2"/>
  </r>
  <r>
    <x v="48"/>
    <x v="48"/>
    <s v="2021-08-15"/>
    <x v="0"/>
    <n v="7"/>
    <x v="159"/>
    <s v="N/A"/>
    <x v="1"/>
  </r>
  <r>
    <x v="48"/>
    <x v="48"/>
    <s v="2021-08-15"/>
    <x v="0"/>
    <n v="8"/>
    <x v="603"/>
    <s v="N/A"/>
    <x v="0"/>
  </r>
  <r>
    <x v="48"/>
    <x v="48"/>
    <s v="2021-08-15"/>
    <x v="0"/>
    <n v="9"/>
    <x v="563"/>
    <s v="N/A"/>
    <x v="8"/>
  </r>
  <r>
    <x v="48"/>
    <x v="48"/>
    <s v="2021-08-15"/>
    <x v="0"/>
    <n v="10"/>
    <x v="170"/>
    <s v="N/A"/>
    <x v="11"/>
  </r>
  <r>
    <x v="48"/>
    <x v="48"/>
    <s v="2021-08-15"/>
    <x v="1"/>
    <n v="1"/>
    <x v="407"/>
    <s v="The Good Doctor: Season 1"/>
    <x v="7"/>
  </r>
  <r>
    <x v="48"/>
    <x v="48"/>
    <s v="2021-08-15"/>
    <x v="1"/>
    <n v="2"/>
    <x v="407"/>
    <s v="The Good Doctor: Season 2"/>
    <x v="7"/>
  </r>
  <r>
    <x v="48"/>
    <x v="48"/>
    <s v="2021-08-15"/>
    <x v="1"/>
    <n v="3"/>
    <x v="407"/>
    <s v="The Good Doctor: Season 3"/>
    <x v="11"/>
  </r>
  <r>
    <x v="48"/>
    <x v="48"/>
    <s v="2021-08-15"/>
    <x v="1"/>
    <n v="4"/>
    <x v="173"/>
    <s v="Outer Banks: Season 2"/>
    <x v="2"/>
  </r>
  <r>
    <x v="48"/>
    <x v="48"/>
    <s v="2021-08-15"/>
    <x v="1"/>
    <n v="5"/>
    <x v="410"/>
    <s v="The Blacklist: Season 8"/>
    <x v="11"/>
  </r>
  <r>
    <x v="48"/>
    <x v="48"/>
    <s v="2021-08-15"/>
    <x v="1"/>
    <n v="6"/>
    <x v="158"/>
    <s v="Hit &amp; Run: Season 1"/>
    <x v="0"/>
  </r>
  <r>
    <x v="48"/>
    <x v="48"/>
    <s v="2021-08-15"/>
    <x v="1"/>
    <n v="7"/>
    <x v="173"/>
    <s v="Outer Banks: Season 1"/>
    <x v="1"/>
  </r>
  <r>
    <x v="48"/>
    <x v="48"/>
    <s v="2021-08-15"/>
    <x v="1"/>
    <n v="8"/>
    <x v="193"/>
    <s v="Sex/Life: Season 1"/>
    <x v="8"/>
  </r>
  <r>
    <x v="48"/>
    <x v="48"/>
    <s v="2021-08-15"/>
    <x v="1"/>
    <n v="9"/>
    <x v="599"/>
    <s v="Nevertheless,: Season 1"/>
    <x v="3"/>
  </r>
  <r>
    <x v="48"/>
    <x v="48"/>
    <s v="2021-08-15"/>
    <x v="1"/>
    <n v="10"/>
    <x v="192"/>
    <s v="Never Have I Ever: Season 2"/>
    <x v="7"/>
  </r>
  <r>
    <x v="48"/>
    <x v="48"/>
    <s v="2021-08-08"/>
    <x v="0"/>
    <n v="1"/>
    <x v="548"/>
    <s v="N/A"/>
    <x v="1"/>
  </r>
  <r>
    <x v="48"/>
    <x v="48"/>
    <s v="2021-08-08"/>
    <x v="0"/>
    <n v="2"/>
    <x v="411"/>
    <s v="N/A"/>
    <x v="1"/>
  </r>
  <r>
    <x v="48"/>
    <x v="48"/>
    <s v="2021-08-08"/>
    <x v="0"/>
    <n v="3"/>
    <x v="168"/>
    <s v="N/A"/>
    <x v="1"/>
  </r>
  <r>
    <x v="48"/>
    <x v="48"/>
    <s v="2021-08-08"/>
    <x v="0"/>
    <n v="4"/>
    <x v="169"/>
    <s v="N/A"/>
    <x v="1"/>
  </r>
  <r>
    <x v="48"/>
    <x v="48"/>
    <s v="2021-08-08"/>
    <x v="0"/>
    <n v="5"/>
    <x v="170"/>
    <s v="N/A"/>
    <x v="2"/>
  </r>
  <r>
    <x v="48"/>
    <x v="48"/>
    <s v="2021-08-08"/>
    <x v="0"/>
    <n v="6"/>
    <x v="159"/>
    <s v="N/A"/>
    <x v="0"/>
  </r>
  <r>
    <x v="48"/>
    <x v="48"/>
    <s v="2021-08-08"/>
    <x v="0"/>
    <n v="7"/>
    <x v="563"/>
    <s v="N/A"/>
    <x v="3"/>
  </r>
  <r>
    <x v="48"/>
    <x v="48"/>
    <s v="2021-08-08"/>
    <x v="0"/>
    <n v="8"/>
    <x v="172"/>
    <s v="N/A"/>
    <x v="0"/>
  </r>
  <r>
    <x v="48"/>
    <x v="48"/>
    <s v="2021-08-08"/>
    <x v="0"/>
    <n v="9"/>
    <x v="176"/>
    <s v="N/A"/>
    <x v="1"/>
  </r>
  <r>
    <x v="48"/>
    <x v="48"/>
    <s v="2021-08-08"/>
    <x v="0"/>
    <n v="10"/>
    <x v="553"/>
    <s v="Navarasa: Volume 1"/>
    <x v="0"/>
  </r>
  <r>
    <x v="48"/>
    <x v="48"/>
    <s v="2021-08-08"/>
    <x v="1"/>
    <n v="1"/>
    <x v="407"/>
    <s v="The Good Doctor: Season 1"/>
    <x v="11"/>
  </r>
  <r>
    <x v="48"/>
    <x v="48"/>
    <s v="2021-08-08"/>
    <x v="1"/>
    <n v="2"/>
    <x v="173"/>
    <s v="Outer Banks: Season 2"/>
    <x v="1"/>
  </r>
  <r>
    <x v="48"/>
    <x v="48"/>
    <s v="2021-08-08"/>
    <x v="1"/>
    <n v="3"/>
    <x v="407"/>
    <s v="The Good Doctor: Season 2"/>
    <x v="11"/>
  </r>
  <r>
    <x v="48"/>
    <x v="48"/>
    <s v="2021-08-08"/>
    <x v="1"/>
    <n v="4"/>
    <x v="407"/>
    <s v="The Good Doctor: Season 3"/>
    <x v="2"/>
  </r>
  <r>
    <x v="48"/>
    <x v="48"/>
    <s v="2021-08-08"/>
    <x v="1"/>
    <n v="5"/>
    <x v="410"/>
    <s v="The Blacklist: Season 8"/>
    <x v="2"/>
  </r>
  <r>
    <x v="48"/>
    <x v="48"/>
    <s v="2021-08-08"/>
    <x v="1"/>
    <n v="6"/>
    <x v="173"/>
    <s v="Outer Banks: Season 1"/>
    <x v="0"/>
  </r>
  <r>
    <x v="48"/>
    <x v="48"/>
    <s v="2021-08-08"/>
    <x v="1"/>
    <n v="7"/>
    <x v="192"/>
    <s v="Never Have I Ever: Season 2"/>
    <x v="11"/>
  </r>
  <r>
    <x v="48"/>
    <x v="48"/>
    <s v="2021-08-08"/>
    <x v="1"/>
    <n v="8"/>
    <x v="193"/>
    <s v="Sex/Life: Season 1"/>
    <x v="3"/>
  </r>
  <r>
    <x v="48"/>
    <x v="48"/>
    <s v="2021-08-08"/>
    <x v="1"/>
    <n v="9"/>
    <x v="599"/>
    <s v="Nevertheless,: Season 1"/>
    <x v="7"/>
  </r>
  <r>
    <x v="48"/>
    <x v="48"/>
    <s v="2021-08-08"/>
    <x v="1"/>
    <n v="10"/>
    <x v="556"/>
    <s v="N/A"/>
    <x v="0"/>
  </r>
  <r>
    <x v="48"/>
    <x v="48"/>
    <s v="2021-08-01"/>
    <x v="0"/>
    <n v="1"/>
    <x v="548"/>
    <s v="N/A"/>
    <x v="0"/>
  </r>
  <r>
    <x v="48"/>
    <x v="48"/>
    <s v="2021-08-01"/>
    <x v="0"/>
    <n v="2"/>
    <x v="170"/>
    <s v="N/A"/>
    <x v="1"/>
  </r>
  <r>
    <x v="48"/>
    <x v="48"/>
    <s v="2021-08-01"/>
    <x v="0"/>
    <n v="3"/>
    <x v="411"/>
    <s v="N/A"/>
    <x v="0"/>
  </r>
  <r>
    <x v="48"/>
    <x v="48"/>
    <s v="2021-08-01"/>
    <x v="0"/>
    <n v="4"/>
    <x v="180"/>
    <s v="N/A"/>
    <x v="1"/>
  </r>
  <r>
    <x v="48"/>
    <x v="48"/>
    <s v="2021-08-01"/>
    <x v="0"/>
    <n v="5"/>
    <x v="176"/>
    <s v="N/A"/>
    <x v="0"/>
  </r>
  <r>
    <x v="48"/>
    <x v="48"/>
    <s v="2021-08-01"/>
    <x v="0"/>
    <n v="6"/>
    <x v="563"/>
    <s v="N/A"/>
    <x v="7"/>
  </r>
  <r>
    <x v="48"/>
    <x v="48"/>
    <s v="2021-08-01"/>
    <x v="0"/>
    <n v="7"/>
    <x v="169"/>
    <s v="N/A"/>
    <x v="0"/>
  </r>
  <r>
    <x v="48"/>
    <x v="48"/>
    <s v="2021-08-01"/>
    <x v="0"/>
    <n v="8"/>
    <x v="184"/>
    <s v="N/A"/>
    <x v="1"/>
  </r>
  <r>
    <x v="48"/>
    <x v="48"/>
    <s v="2021-08-01"/>
    <x v="0"/>
    <n v="9"/>
    <x v="168"/>
    <s v="N/A"/>
    <x v="0"/>
  </r>
  <r>
    <x v="48"/>
    <x v="48"/>
    <s v="2021-08-01"/>
    <x v="0"/>
    <n v="10"/>
    <x v="332"/>
    <s v="N/A"/>
    <x v="1"/>
  </r>
  <r>
    <x v="48"/>
    <x v="48"/>
    <s v="2021-08-01"/>
    <x v="1"/>
    <n v="1"/>
    <x v="407"/>
    <s v="The Good Doctor: Season 1"/>
    <x v="2"/>
  </r>
  <r>
    <x v="48"/>
    <x v="48"/>
    <s v="2021-08-01"/>
    <x v="1"/>
    <n v="2"/>
    <x v="407"/>
    <s v="The Good Doctor: Season 2"/>
    <x v="2"/>
  </r>
  <r>
    <x v="48"/>
    <x v="48"/>
    <s v="2021-08-01"/>
    <x v="1"/>
    <n v="3"/>
    <x v="410"/>
    <s v="The Blacklist: Season 8"/>
    <x v="1"/>
  </r>
  <r>
    <x v="48"/>
    <x v="48"/>
    <s v="2021-08-01"/>
    <x v="1"/>
    <n v="4"/>
    <x v="407"/>
    <s v="The Good Doctor: Season 3"/>
    <x v="1"/>
  </r>
  <r>
    <x v="48"/>
    <x v="48"/>
    <s v="2021-08-01"/>
    <x v="1"/>
    <n v="5"/>
    <x v="173"/>
    <s v="Outer Banks: Season 2"/>
    <x v="0"/>
  </r>
  <r>
    <x v="48"/>
    <x v="48"/>
    <s v="2021-08-01"/>
    <x v="1"/>
    <n v="6"/>
    <x v="192"/>
    <s v="Never Have I Ever: Season 2"/>
    <x v="2"/>
  </r>
  <r>
    <x v="48"/>
    <x v="48"/>
    <s v="2021-08-01"/>
    <x v="1"/>
    <n v="7"/>
    <x v="193"/>
    <s v="Sex/Life: Season 1"/>
    <x v="7"/>
  </r>
  <r>
    <x v="48"/>
    <x v="48"/>
    <s v="2021-08-01"/>
    <x v="1"/>
    <n v="8"/>
    <x v="599"/>
    <s v="Nevertheless,: Season 1"/>
    <x v="11"/>
  </r>
  <r>
    <x v="48"/>
    <x v="48"/>
    <s v="2021-08-01"/>
    <x v="1"/>
    <n v="9"/>
    <x v="607"/>
    <s v="Feels Like Ishq: Season 1"/>
    <x v="0"/>
  </r>
  <r>
    <x v="48"/>
    <x v="48"/>
    <s v="2021-08-01"/>
    <x v="1"/>
    <n v="10"/>
    <x v="558"/>
    <s v="Too Hot to Handle: Brazil: Season 1"/>
    <x v="0"/>
  </r>
  <r>
    <x v="48"/>
    <x v="48"/>
    <s v="2021-07-25"/>
    <x v="0"/>
    <n v="1"/>
    <x v="563"/>
    <s v="N/A"/>
    <x v="11"/>
  </r>
  <r>
    <x v="48"/>
    <x v="48"/>
    <s v="2021-07-25"/>
    <x v="0"/>
    <n v="2"/>
    <x v="170"/>
    <s v="N/A"/>
    <x v="0"/>
  </r>
  <r>
    <x v="48"/>
    <x v="48"/>
    <s v="2021-07-25"/>
    <x v="0"/>
    <n v="3"/>
    <x v="184"/>
    <s v="N/A"/>
    <x v="0"/>
  </r>
  <r>
    <x v="48"/>
    <x v="48"/>
    <s v="2021-07-25"/>
    <x v="0"/>
    <n v="4"/>
    <x v="187"/>
    <s v="N/A"/>
    <x v="0"/>
  </r>
  <r>
    <x v="48"/>
    <x v="48"/>
    <s v="2021-07-25"/>
    <x v="0"/>
    <n v="5"/>
    <x v="180"/>
    <s v="N/A"/>
    <x v="0"/>
  </r>
  <r>
    <x v="48"/>
    <x v="48"/>
    <s v="2021-07-25"/>
    <x v="0"/>
    <n v="6"/>
    <x v="196"/>
    <s v="N/A"/>
    <x v="2"/>
  </r>
  <r>
    <x v="48"/>
    <x v="48"/>
    <s v="2021-07-25"/>
    <x v="0"/>
    <n v="7"/>
    <x v="332"/>
    <s v="N/A"/>
    <x v="0"/>
  </r>
  <r>
    <x v="48"/>
    <x v="48"/>
    <s v="2021-07-25"/>
    <x v="0"/>
    <n v="8"/>
    <x v="582"/>
    <s v="N/A"/>
    <x v="2"/>
  </r>
  <r>
    <x v="48"/>
    <x v="48"/>
    <s v="2021-07-25"/>
    <x v="0"/>
    <n v="9"/>
    <x v="612"/>
    <s v="N/A"/>
    <x v="2"/>
  </r>
  <r>
    <x v="48"/>
    <x v="48"/>
    <s v="2021-07-25"/>
    <x v="0"/>
    <n v="10"/>
    <x v="186"/>
    <s v="N/A"/>
    <x v="1"/>
  </r>
  <r>
    <x v="48"/>
    <x v="48"/>
    <s v="2021-07-25"/>
    <x v="1"/>
    <n v="1"/>
    <x v="407"/>
    <s v="The Good Doctor: Season 1"/>
    <x v="1"/>
  </r>
  <r>
    <x v="48"/>
    <x v="48"/>
    <s v="2021-07-25"/>
    <x v="1"/>
    <n v="2"/>
    <x v="407"/>
    <s v="The Good Doctor: Season 2"/>
    <x v="1"/>
  </r>
  <r>
    <x v="48"/>
    <x v="48"/>
    <s v="2021-07-25"/>
    <x v="1"/>
    <n v="3"/>
    <x v="192"/>
    <s v="Never Have I Ever: Season 2"/>
    <x v="1"/>
  </r>
  <r>
    <x v="48"/>
    <x v="48"/>
    <s v="2021-07-25"/>
    <x v="1"/>
    <n v="4"/>
    <x v="407"/>
    <s v="The Good Doctor: Season 3"/>
    <x v="0"/>
  </r>
  <r>
    <x v="48"/>
    <x v="48"/>
    <s v="2021-07-25"/>
    <x v="1"/>
    <n v="5"/>
    <x v="193"/>
    <s v="Sex/Life: Season 1"/>
    <x v="11"/>
  </r>
  <r>
    <x v="48"/>
    <x v="48"/>
    <s v="2021-07-25"/>
    <x v="1"/>
    <n v="6"/>
    <x v="307"/>
    <s v="Van Helsing: Season 5"/>
    <x v="0"/>
  </r>
  <r>
    <x v="48"/>
    <x v="48"/>
    <s v="2021-07-25"/>
    <x v="1"/>
    <n v="7"/>
    <x v="410"/>
    <s v="The Blacklist: Season 8"/>
    <x v="0"/>
  </r>
  <r>
    <x v="48"/>
    <x v="48"/>
    <s v="2021-07-25"/>
    <x v="1"/>
    <n v="8"/>
    <x v="334"/>
    <s v="Heist: Season 1"/>
    <x v="1"/>
  </r>
  <r>
    <x v="48"/>
    <x v="48"/>
    <s v="2021-07-25"/>
    <x v="1"/>
    <n v="9"/>
    <x v="192"/>
    <s v="Never Have I Ever: Season 1"/>
    <x v="0"/>
  </r>
  <r>
    <x v="48"/>
    <x v="48"/>
    <s v="2021-07-25"/>
    <x v="1"/>
    <n v="10"/>
    <x v="599"/>
    <s v="Nevertheless,: Season 1"/>
    <x v="2"/>
  </r>
  <r>
    <x v="48"/>
    <x v="48"/>
    <s v="2021-07-18"/>
    <x v="0"/>
    <n v="1"/>
    <x v="563"/>
    <s v="N/A"/>
    <x v="2"/>
  </r>
  <r>
    <x v="48"/>
    <x v="48"/>
    <s v="2021-07-18"/>
    <x v="0"/>
    <n v="2"/>
    <x v="582"/>
    <s v="N/A"/>
    <x v="1"/>
  </r>
  <r>
    <x v="48"/>
    <x v="48"/>
    <s v="2021-07-18"/>
    <x v="0"/>
    <n v="3"/>
    <x v="196"/>
    <s v="N/A"/>
    <x v="1"/>
  </r>
  <r>
    <x v="48"/>
    <x v="48"/>
    <s v="2021-07-18"/>
    <x v="0"/>
    <n v="4"/>
    <x v="433"/>
    <s v="N/A"/>
    <x v="0"/>
  </r>
  <r>
    <x v="48"/>
    <x v="48"/>
    <s v="2021-07-18"/>
    <x v="0"/>
    <n v="5"/>
    <x v="612"/>
    <s v="N/A"/>
    <x v="1"/>
  </r>
  <r>
    <x v="48"/>
    <x v="48"/>
    <s v="2021-07-18"/>
    <x v="0"/>
    <n v="6"/>
    <x v="186"/>
    <s v="N/A"/>
    <x v="0"/>
  </r>
  <r>
    <x v="48"/>
    <x v="48"/>
    <s v="2021-07-18"/>
    <x v="0"/>
    <n v="7"/>
    <x v="191"/>
    <s v="N/A"/>
    <x v="1"/>
  </r>
  <r>
    <x v="48"/>
    <x v="48"/>
    <s v="2021-07-18"/>
    <x v="0"/>
    <n v="8"/>
    <x v="195"/>
    <s v="N/A"/>
    <x v="0"/>
  </r>
  <r>
    <x v="48"/>
    <x v="48"/>
    <s v="2021-07-18"/>
    <x v="0"/>
    <n v="9"/>
    <x v="190"/>
    <s v="N/A"/>
    <x v="2"/>
  </r>
  <r>
    <x v="48"/>
    <x v="48"/>
    <s v="2021-07-18"/>
    <x v="0"/>
    <n v="10"/>
    <x v="611"/>
    <s v="N/A"/>
    <x v="2"/>
  </r>
  <r>
    <x v="48"/>
    <x v="48"/>
    <s v="2021-07-18"/>
    <x v="1"/>
    <n v="1"/>
    <x v="407"/>
    <s v="The Good Doctor: Season 1"/>
    <x v="0"/>
  </r>
  <r>
    <x v="48"/>
    <x v="48"/>
    <s v="2021-07-18"/>
    <x v="1"/>
    <n v="2"/>
    <x v="192"/>
    <s v="Never Have I Ever: Season 2"/>
    <x v="0"/>
  </r>
  <r>
    <x v="48"/>
    <x v="48"/>
    <s v="2021-07-18"/>
    <x v="1"/>
    <n v="3"/>
    <x v="193"/>
    <s v="Sex/Life: Season 1"/>
    <x v="2"/>
  </r>
  <r>
    <x v="48"/>
    <x v="48"/>
    <s v="2021-07-18"/>
    <x v="1"/>
    <n v="4"/>
    <x v="407"/>
    <s v="The Good Doctor: Season 2"/>
    <x v="0"/>
  </r>
  <r>
    <x v="48"/>
    <x v="48"/>
    <s v="2021-07-18"/>
    <x v="1"/>
    <n v="5"/>
    <x v="183"/>
    <s v="Virgin River: Season 3"/>
    <x v="1"/>
  </r>
  <r>
    <x v="48"/>
    <x v="48"/>
    <s v="2021-07-18"/>
    <x v="1"/>
    <n v="6"/>
    <x v="334"/>
    <s v="Heist: Season 1"/>
    <x v="0"/>
  </r>
  <r>
    <x v="48"/>
    <x v="48"/>
    <s v="2021-07-18"/>
    <x v="1"/>
    <n v="7"/>
    <x v="600"/>
    <s v="Vincenzo: Season 1"/>
    <x v="2"/>
  </r>
  <r>
    <x v="48"/>
    <x v="48"/>
    <s v="2021-07-18"/>
    <x v="1"/>
    <n v="8"/>
    <x v="599"/>
    <s v="Nevertheless,: Season 1"/>
    <x v="1"/>
  </r>
  <r>
    <x v="48"/>
    <x v="48"/>
    <s v="2021-07-18"/>
    <x v="1"/>
    <n v="9"/>
    <x v="255"/>
    <s v="L.A.’s Finest: Season 1"/>
    <x v="1"/>
  </r>
  <r>
    <x v="48"/>
    <x v="48"/>
    <s v="2021-07-18"/>
    <x v="1"/>
    <n v="10"/>
    <x v="165"/>
    <s v="The Cook of Castamar: Season 1"/>
    <x v="0"/>
  </r>
  <r>
    <x v="48"/>
    <x v="48"/>
    <s v="2021-07-11"/>
    <x v="0"/>
    <n v="1"/>
    <x v="563"/>
    <s v="N/A"/>
    <x v="1"/>
  </r>
  <r>
    <x v="48"/>
    <x v="48"/>
    <s v="2021-07-11"/>
    <x v="0"/>
    <n v="2"/>
    <x v="612"/>
    <s v="N/A"/>
    <x v="0"/>
  </r>
  <r>
    <x v="48"/>
    <x v="48"/>
    <s v="2021-07-11"/>
    <x v="0"/>
    <n v="3"/>
    <x v="196"/>
    <s v="N/A"/>
    <x v="0"/>
  </r>
  <r>
    <x v="48"/>
    <x v="48"/>
    <s v="2021-07-11"/>
    <x v="0"/>
    <n v="4"/>
    <x v="342"/>
    <s v="N/A"/>
    <x v="1"/>
  </r>
  <r>
    <x v="48"/>
    <x v="48"/>
    <s v="2021-07-11"/>
    <x v="0"/>
    <n v="5"/>
    <x v="190"/>
    <s v="N/A"/>
    <x v="1"/>
  </r>
  <r>
    <x v="48"/>
    <x v="48"/>
    <s v="2021-07-11"/>
    <x v="0"/>
    <n v="6"/>
    <x v="582"/>
    <s v="N/A"/>
    <x v="0"/>
  </r>
  <r>
    <x v="48"/>
    <x v="48"/>
    <s v="2021-07-11"/>
    <x v="0"/>
    <n v="7"/>
    <x v="611"/>
    <s v="N/A"/>
    <x v="1"/>
  </r>
  <r>
    <x v="48"/>
    <x v="48"/>
    <s v="2021-07-11"/>
    <x v="0"/>
    <n v="8"/>
    <x v="202"/>
    <s v="N/A"/>
    <x v="1"/>
  </r>
  <r>
    <x v="48"/>
    <x v="48"/>
    <s v="2021-07-11"/>
    <x v="0"/>
    <n v="9"/>
    <x v="207"/>
    <s v="N/A"/>
    <x v="1"/>
  </r>
  <r>
    <x v="48"/>
    <x v="48"/>
    <s v="2021-07-11"/>
    <x v="0"/>
    <n v="10"/>
    <x v="191"/>
    <s v="N/A"/>
    <x v="0"/>
  </r>
  <r>
    <x v="48"/>
    <x v="48"/>
    <s v="2021-07-11"/>
    <x v="1"/>
    <n v="1"/>
    <x v="193"/>
    <s v="Sex/Life: Season 1"/>
    <x v="1"/>
  </r>
  <r>
    <x v="48"/>
    <x v="48"/>
    <s v="2021-07-11"/>
    <x v="1"/>
    <n v="2"/>
    <x v="345"/>
    <s v="Too Hot to Handle: Season 2"/>
    <x v="1"/>
  </r>
  <r>
    <x v="48"/>
    <x v="48"/>
    <s v="2021-07-11"/>
    <x v="1"/>
    <n v="3"/>
    <x v="255"/>
    <s v="L.A.’s Finest: Season 1"/>
    <x v="0"/>
  </r>
  <r>
    <x v="48"/>
    <x v="48"/>
    <s v="2021-07-11"/>
    <x v="1"/>
    <n v="4"/>
    <x v="600"/>
    <s v="Vincenzo: Season 1"/>
    <x v="1"/>
  </r>
  <r>
    <x v="48"/>
    <x v="48"/>
    <s v="2021-07-11"/>
    <x v="1"/>
    <n v="5"/>
    <x v="199"/>
    <s v="Elite: Season 4"/>
    <x v="1"/>
  </r>
  <r>
    <x v="48"/>
    <x v="48"/>
    <s v="2021-07-11"/>
    <x v="1"/>
    <n v="6"/>
    <x v="183"/>
    <s v="Virgin River: Season 3"/>
    <x v="0"/>
  </r>
  <r>
    <x v="48"/>
    <x v="48"/>
    <s v="2021-07-11"/>
    <x v="1"/>
    <n v="7"/>
    <x v="599"/>
    <s v="Nevertheless,: Season 1"/>
    <x v="0"/>
  </r>
  <r>
    <x v="48"/>
    <x v="48"/>
    <s v="2021-07-11"/>
    <x v="1"/>
    <n v="8"/>
    <x v="122"/>
    <s v="Lucifer: Season 5"/>
    <x v="1"/>
  </r>
  <r>
    <x v="48"/>
    <x v="48"/>
    <s v="2021-07-11"/>
    <x v="1"/>
    <n v="9"/>
    <x v="1037"/>
    <s v="Jujutsu Kaisen: Season 1"/>
    <x v="1"/>
  </r>
  <r>
    <x v="48"/>
    <x v="48"/>
    <s v="2021-07-11"/>
    <x v="1"/>
    <n v="10"/>
    <x v="1045"/>
    <s v="RESIDENT EVIL: Infinite Darkness: Season 1"/>
    <x v="0"/>
  </r>
  <r>
    <x v="48"/>
    <x v="48"/>
    <s v="2021-07-04"/>
    <x v="0"/>
    <n v="1"/>
    <x v="563"/>
    <s v="N/A"/>
    <x v="0"/>
  </r>
  <r>
    <x v="48"/>
    <x v="48"/>
    <s v="2021-07-04"/>
    <x v="0"/>
    <n v="2"/>
    <x v="207"/>
    <s v="N/A"/>
    <x v="0"/>
  </r>
  <r>
    <x v="48"/>
    <x v="48"/>
    <s v="2021-07-04"/>
    <x v="0"/>
    <n v="3"/>
    <x v="615"/>
    <s v="N/A"/>
    <x v="0"/>
  </r>
  <r>
    <x v="48"/>
    <x v="48"/>
    <s v="2021-07-04"/>
    <x v="0"/>
    <n v="4"/>
    <x v="613"/>
    <s v="N/A"/>
    <x v="0"/>
  </r>
  <r>
    <x v="48"/>
    <x v="48"/>
    <s v="2021-07-04"/>
    <x v="0"/>
    <n v="5"/>
    <x v="208"/>
    <s v="N/A"/>
    <x v="0"/>
  </r>
  <r>
    <x v="48"/>
    <x v="48"/>
    <s v="2021-07-04"/>
    <x v="0"/>
    <n v="6"/>
    <x v="202"/>
    <s v="N/A"/>
    <x v="0"/>
  </r>
  <r>
    <x v="48"/>
    <x v="48"/>
    <s v="2021-07-04"/>
    <x v="0"/>
    <n v="7"/>
    <x v="190"/>
    <s v="N/A"/>
    <x v="0"/>
  </r>
  <r>
    <x v="48"/>
    <x v="48"/>
    <s v="2021-07-04"/>
    <x v="0"/>
    <n v="8"/>
    <x v="611"/>
    <s v="N/A"/>
    <x v="0"/>
  </r>
  <r>
    <x v="48"/>
    <x v="48"/>
    <s v="2021-07-04"/>
    <x v="0"/>
    <n v="9"/>
    <x v="799"/>
    <s v="N/A"/>
    <x v="0"/>
  </r>
  <r>
    <x v="48"/>
    <x v="48"/>
    <s v="2021-07-04"/>
    <x v="0"/>
    <n v="10"/>
    <x v="342"/>
    <s v="N/A"/>
    <x v="0"/>
  </r>
  <r>
    <x v="48"/>
    <x v="48"/>
    <s v="2021-07-04"/>
    <x v="1"/>
    <n v="1"/>
    <x v="193"/>
    <s v="Sex/Life: Season 1"/>
    <x v="0"/>
  </r>
  <r>
    <x v="48"/>
    <x v="48"/>
    <s v="2021-07-04"/>
    <x v="1"/>
    <n v="2"/>
    <x v="345"/>
    <s v="Too Hot to Handle: Season 2"/>
    <x v="0"/>
  </r>
  <r>
    <x v="48"/>
    <x v="48"/>
    <s v="2021-07-04"/>
    <x v="1"/>
    <n v="3"/>
    <x v="199"/>
    <s v="Elite: Season 4"/>
    <x v="0"/>
  </r>
  <r>
    <x v="48"/>
    <x v="48"/>
    <s v="2021-07-04"/>
    <x v="1"/>
    <n v="4"/>
    <x v="600"/>
    <s v="Vincenzo: Season 1"/>
    <x v="0"/>
  </r>
  <r>
    <x v="48"/>
    <x v="48"/>
    <s v="2021-07-04"/>
    <x v="1"/>
    <n v="5"/>
    <x v="122"/>
    <s v="Lucifer: Season 5"/>
    <x v="0"/>
  </r>
  <r>
    <x v="48"/>
    <x v="48"/>
    <s v="2021-07-04"/>
    <x v="1"/>
    <n v="6"/>
    <x v="610"/>
    <s v="Ray: Season 1"/>
    <x v="0"/>
  </r>
  <r>
    <x v="48"/>
    <x v="48"/>
    <s v="2021-07-04"/>
    <x v="1"/>
    <n v="7"/>
    <x v="213"/>
    <s v="The Seven Deadly Sins: Dragon's Judgement"/>
    <x v="0"/>
  </r>
  <r>
    <x v="48"/>
    <x v="48"/>
    <s v="2021-07-04"/>
    <x v="1"/>
    <n v="8"/>
    <x v="1037"/>
    <s v="Jujutsu Kaisen: Season 1"/>
    <x v="0"/>
  </r>
  <r>
    <x v="48"/>
    <x v="48"/>
    <s v="2021-07-04"/>
    <x v="1"/>
    <n v="9"/>
    <x v="1380"/>
    <s v="Horimiya: Season 1"/>
    <x v="0"/>
  </r>
  <r>
    <x v="48"/>
    <x v="48"/>
    <s v="2021-07-04"/>
    <x v="1"/>
    <n v="10"/>
    <x v="352"/>
    <s v="Sweet Tooth: Season 1"/>
    <x v="0"/>
  </r>
  <r>
    <x v="49"/>
    <x v="49"/>
    <s v="2021-12-26"/>
    <x v="0"/>
    <n v="1"/>
    <x v="0"/>
    <s v="N/A"/>
    <x v="0"/>
  </r>
  <r>
    <x v="49"/>
    <x v="49"/>
    <s v="2021-12-26"/>
    <x v="0"/>
    <n v="2"/>
    <x v="3"/>
    <s v="N/A"/>
    <x v="2"/>
  </r>
  <r>
    <x v="49"/>
    <x v="49"/>
    <s v="2021-12-26"/>
    <x v="0"/>
    <n v="3"/>
    <x v="6"/>
    <s v="N/A"/>
    <x v="1"/>
  </r>
  <r>
    <x v="49"/>
    <x v="49"/>
    <s v="2021-12-26"/>
    <x v="0"/>
    <n v="4"/>
    <x v="18"/>
    <s v="N/A"/>
    <x v="1"/>
  </r>
  <r>
    <x v="49"/>
    <x v="49"/>
    <s v="2021-12-26"/>
    <x v="0"/>
    <n v="5"/>
    <x v="218"/>
    <s v="N/A"/>
    <x v="1"/>
  </r>
  <r>
    <x v="49"/>
    <x v="49"/>
    <s v="2021-12-26"/>
    <x v="0"/>
    <n v="6"/>
    <x v="810"/>
    <s v="N/A"/>
    <x v="0"/>
  </r>
  <r>
    <x v="49"/>
    <x v="49"/>
    <s v="2021-12-26"/>
    <x v="0"/>
    <n v="7"/>
    <x v="355"/>
    <s v="N/A"/>
    <x v="1"/>
  </r>
  <r>
    <x v="49"/>
    <x v="49"/>
    <s v="2021-12-26"/>
    <x v="0"/>
    <n v="8"/>
    <x v="5"/>
    <s v="N/A"/>
    <x v="1"/>
  </r>
  <r>
    <x v="49"/>
    <x v="49"/>
    <s v="2021-12-26"/>
    <x v="0"/>
    <n v="9"/>
    <x v="219"/>
    <s v="N/A"/>
    <x v="0"/>
  </r>
  <r>
    <x v="49"/>
    <x v="49"/>
    <s v="2021-12-26"/>
    <x v="0"/>
    <n v="10"/>
    <x v="809"/>
    <s v="N/A"/>
    <x v="0"/>
  </r>
  <r>
    <x v="49"/>
    <x v="49"/>
    <s v="2021-12-26"/>
    <x v="1"/>
    <n v="1"/>
    <x v="12"/>
    <s v="Emily in Paris: Season 2"/>
    <x v="0"/>
  </r>
  <r>
    <x v="49"/>
    <x v="49"/>
    <s v="2021-12-26"/>
    <x v="1"/>
    <n v="2"/>
    <x v="11"/>
    <s v="The Witcher: Season 2"/>
    <x v="1"/>
  </r>
  <r>
    <x v="49"/>
    <x v="49"/>
    <s v="2021-12-26"/>
    <x v="1"/>
    <n v="3"/>
    <x v="11"/>
    <s v="The Witcher: Season 1"/>
    <x v="1"/>
  </r>
  <r>
    <x v="49"/>
    <x v="49"/>
    <s v="2021-12-26"/>
    <x v="1"/>
    <n v="4"/>
    <x v="13"/>
    <s v="The Girl from Oslo: Season 1"/>
    <x v="0"/>
  </r>
  <r>
    <x v="49"/>
    <x v="49"/>
    <s v="2021-12-26"/>
    <x v="1"/>
    <n v="5"/>
    <x v="14"/>
    <s v="Money Heist: Part 5"/>
    <x v="4"/>
  </r>
  <r>
    <x v="49"/>
    <x v="49"/>
    <s v="2021-12-26"/>
    <x v="1"/>
    <n v="6"/>
    <x v="12"/>
    <s v="Emily in Paris: Season 1"/>
    <x v="0"/>
  </r>
  <r>
    <x v="49"/>
    <x v="49"/>
    <s v="2021-12-26"/>
    <x v="1"/>
    <n v="7"/>
    <x v="10"/>
    <s v="The Queen of Flow: Season 2"/>
    <x v="3"/>
  </r>
  <r>
    <x v="49"/>
    <x v="49"/>
    <s v="2021-12-26"/>
    <x v="1"/>
    <n v="8"/>
    <x v="222"/>
    <s v="WWII in Color: Road to Victory: Season 1"/>
    <x v="0"/>
  </r>
  <r>
    <x v="49"/>
    <x v="49"/>
    <s v="2021-12-26"/>
    <x v="1"/>
    <n v="9"/>
    <x v="359"/>
    <s v="Superstore: Season 6"/>
    <x v="1"/>
  </r>
  <r>
    <x v="49"/>
    <x v="49"/>
    <s v="2021-12-26"/>
    <x v="1"/>
    <n v="10"/>
    <x v="10"/>
    <s v="The Queen of Flow: Season 1"/>
    <x v="11"/>
  </r>
  <r>
    <x v="49"/>
    <x v="49"/>
    <s v="2021-12-19"/>
    <x v="0"/>
    <n v="1"/>
    <x v="3"/>
    <s v="N/A"/>
    <x v="1"/>
  </r>
  <r>
    <x v="49"/>
    <x v="49"/>
    <s v="2021-12-19"/>
    <x v="0"/>
    <n v="2"/>
    <x v="18"/>
    <s v="N/A"/>
    <x v="0"/>
  </r>
  <r>
    <x v="49"/>
    <x v="49"/>
    <s v="2021-12-19"/>
    <x v="0"/>
    <n v="3"/>
    <x v="5"/>
    <s v="N/A"/>
    <x v="0"/>
  </r>
  <r>
    <x v="49"/>
    <x v="49"/>
    <s v="2021-12-19"/>
    <x v="0"/>
    <n v="4"/>
    <x v="20"/>
    <s v="N/A"/>
    <x v="0"/>
  </r>
  <r>
    <x v="49"/>
    <x v="49"/>
    <s v="2021-12-19"/>
    <x v="0"/>
    <n v="5"/>
    <x v="36"/>
    <s v="N/A"/>
    <x v="3"/>
  </r>
  <r>
    <x v="49"/>
    <x v="49"/>
    <s v="2021-12-19"/>
    <x v="0"/>
    <n v="6"/>
    <x v="218"/>
    <s v="N/A"/>
    <x v="0"/>
  </r>
  <r>
    <x v="49"/>
    <x v="49"/>
    <s v="2021-12-19"/>
    <x v="0"/>
    <n v="7"/>
    <x v="705"/>
    <s v="N/A"/>
    <x v="1"/>
  </r>
  <r>
    <x v="49"/>
    <x v="49"/>
    <s v="2021-12-19"/>
    <x v="0"/>
    <n v="8"/>
    <x v="37"/>
    <s v="N/A"/>
    <x v="11"/>
  </r>
  <r>
    <x v="49"/>
    <x v="49"/>
    <s v="2021-12-19"/>
    <x v="0"/>
    <n v="9"/>
    <x v="6"/>
    <s v="N/A"/>
    <x v="0"/>
  </r>
  <r>
    <x v="49"/>
    <x v="49"/>
    <s v="2021-12-19"/>
    <x v="0"/>
    <n v="10"/>
    <x v="355"/>
    <s v="N/A"/>
    <x v="0"/>
  </r>
  <r>
    <x v="49"/>
    <x v="49"/>
    <s v="2021-12-19"/>
    <x v="1"/>
    <n v="1"/>
    <x v="11"/>
    <s v="The Witcher: Season 2"/>
    <x v="0"/>
  </r>
  <r>
    <x v="49"/>
    <x v="49"/>
    <s v="2021-12-19"/>
    <x v="1"/>
    <n v="2"/>
    <x v="14"/>
    <s v="Money Heist: Part 5"/>
    <x v="8"/>
  </r>
  <r>
    <x v="49"/>
    <x v="49"/>
    <s v="2021-12-19"/>
    <x v="1"/>
    <n v="3"/>
    <x v="11"/>
    <s v="The Witcher: Season 1"/>
    <x v="0"/>
  </r>
  <r>
    <x v="49"/>
    <x v="49"/>
    <s v="2021-12-19"/>
    <x v="1"/>
    <n v="4"/>
    <x v="10"/>
    <s v="The Queen of Flow: Season 2"/>
    <x v="7"/>
  </r>
  <r>
    <x v="49"/>
    <x v="49"/>
    <s v="2021-12-19"/>
    <x v="1"/>
    <n v="5"/>
    <x v="24"/>
    <s v="Titans: Season 3"/>
    <x v="1"/>
  </r>
  <r>
    <x v="49"/>
    <x v="49"/>
    <s v="2021-12-19"/>
    <x v="1"/>
    <n v="6"/>
    <x v="359"/>
    <s v="Superstore: Season 6"/>
    <x v="0"/>
  </r>
  <r>
    <x v="49"/>
    <x v="49"/>
    <s v="2021-12-19"/>
    <x v="1"/>
    <n v="7"/>
    <x v="10"/>
    <s v="The Queen of Flow: Season 1"/>
    <x v="2"/>
  </r>
  <r>
    <x v="49"/>
    <x v="49"/>
    <s v="2021-12-19"/>
    <x v="1"/>
    <n v="8"/>
    <x v="34"/>
    <s v="Maid: Limited Series"/>
    <x v="25"/>
  </r>
  <r>
    <x v="49"/>
    <x v="49"/>
    <s v="2021-12-19"/>
    <x v="1"/>
    <n v="9"/>
    <x v="14"/>
    <s v="Money Heist: Part 1"/>
    <x v="7"/>
  </r>
  <r>
    <x v="49"/>
    <x v="49"/>
    <s v="2021-12-19"/>
    <x v="1"/>
    <n v="10"/>
    <x v="32"/>
    <s v="Lost in Space: Season 3"/>
    <x v="2"/>
  </r>
  <r>
    <x v="49"/>
    <x v="49"/>
    <s v="2021-12-12"/>
    <x v="0"/>
    <n v="1"/>
    <x v="3"/>
    <s v="N/A"/>
    <x v="0"/>
  </r>
  <r>
    <x v="49"/>
    <x v="49"/>
    <s v="2021-12-12"/>
    <x v="0"/>
    <n v="2"/>
    <x v="367"/>
    <s v="N/A"/>
    <x v="0"/>
  </r>
  <r>
    <x v="49"/>
    <x v="49"/>
    <s v="2021-12-12"/>
    <x v="0"/>
    <n v="3"/>
    <x v="229"/>
    <s v="N/A"/>
    <x v="1"/>
  </r>
  <r>
    <x v="49"/>
    <x v="49"/>
    <s v="2021-12-12"/>
    <x v="0"/>
    <n v="4"/>
    <x v="37"/>
    <s v="N/A"/>
    <x v="2"/>
  </r>
  <r>
    <x v="49"/>
    <x v="49"/>
    <s v="2021-12-12"/>
    <x v="0"/>
    <n v="5"/>
    <x v="36"/>
    <s v="N/A"/>
    <x v="7"/>
  </r>
  <r>
    <x v="49"/>
    <x v="49"/>
    <s v="2021-12-12"/>
    <x v="0"/>
    <n v="6"/>
    <x v="95"/>
    <s v="N/A"/>
    <x v="1"/>
  </r>
  <r>
    <x v="49"/>
    <x v="49"/>
    <s v="2021-12-12"/>
    <x v="0"/>
    <n v="7"/>
    <x v="1381"/>
    <s v="N/A"/>
    <x v="1"/>
  </r>
  <r>
    <x v="49"/>
    <x v="49"/>
    <s v="2021-12-12"/>
    <x v="0"/>
    <n v="8"/>
    <x v="973"/>
    <s v="N/A"/>
    <x v="1"/>
  </r>
  <r>
    <x v="49"/>
    <x v="49"/>
    <s v="2021-12-12"/>
    <x v="0"/>
    <n v="9"/>
    <x v="31"/>
    <s v="N/A"/>
    <x v="2"/>
  </r>
  <r>
    <x v="49"/>
    <x v="49"/>
    <s v="2021-12-12"/>
    <x v="0"/>
    <n v="10"/>
    <x v="705"/>
    <s v="N/A"/>
    <x v="0"/>
  </r>
  <r>
    <x v="49"/>
    <x v="49"/>
    <s v="2021-12-12"/>
    <x v="1"/>
    <n v="1"/>
    <x v="14"/>
    <s v="Money Heist: Part 5"/>
    <x v="3"/>
  </r>
  <r>
    <x v="49"/>
    <x v="49"/>
    <s v="2021-12-12"/>
    <x v="1"/>
    <n v="2"/>
    <x v="10"/>
    <s v="The Queen of Flow: Season 2"/>
    <x v="11"/>
  </r>
  <r>
    <x v="49"/>
    <x v="49"/>
    <s v="2021-12-12"/>
    <x v="1"/>
    <n v="3"/>
    <x v="32"/>
    <s v="Lost in Space: Season 3"/>
    <x v="1"/>
  </r>
  <r>
    <x v="49"/>
    <x v="49"/>
    <s v="2021-12-12"/>
    <x v="1"/>
    <n v="4"/>
    <x v="14"/>
    <s v="Money Heist: Part 1"/>
    <x v="11"/>
  </r>
  <r>
    <x v="49"/>
    <x v="49"/>
    <s v="2021-12-12"/>
    <x v="1"/>
    <n v="5"/>
    <x v="24"/>
    <s v="Titans: Season 3"/>
    <x v="0"/>
  </r>
  <r>
    <x v="49"/>
    <x v="49"/>
    <s v="2021-12-12"/>
    <x v="1"/>
    <n v="6"/>
    <x v="236"/>
    <s v="School of Chocolate: Season 1"/>
    <x v="1"/>
  </r>
  <r>
    <x v="49"/>
    <x v="49"/>
    <s v="2021-12-12"/>
    <x v="1"/>
    <n v="7"/>
    <x v="32"/>
    <s v="Lost in Space: Season 1"/>
    <x v="0"/>
  </r>
  <r>
    <x v="49"/>
    <x v="49"/>
    <s v="2021-12-12"/>
    <x v="1"/>
    <n v="8"/>
    <x v="34"/>
    <s v="Maid: Limited Series"/>
    <x v="14"/>
  </r>
  <r>
    <x v="49"/>
    <x v="49"/>
    <s v="2021-12-12"/>
    <x v="1"/>
    <n v="9"/>
    <x v="10"/>
    <s v="The Queen of Flow: Season 1"/>
    <x v="1"/>
  </r>
  <r>
    <x v="49"/>
    <x v="49"/>
    <s v="2021-12-12"/>
    <x v="1"/>
    <n v="10"/>
    <x v="706"/>
    <s v="The Office (U.S.): Season 5"/>
    <x v="11"/>
  </r>
  <r>
    <x v="49"/>
    <x v="49"/>
    <s v="2021-12-05"/>
    <x v="0"/>
    <n v="1"/>
    <x v="37"/>
    <s v="N/A"/>
    <x v="1"/>
  </r>
  <r>
    <x v="49"/>
    <x v="49"/>
    <s v="2021-12-05"/>
    <x v="0"/>
    <n v="2"/>
    <x v="31"/>
    <s v="N/A"/>
    <x v="1"/>
  </r>
  <r>
    <x v="49"/>
    <x v="49"/>
    <s v="2021-12-05"/>
    <x v="0"/>
    <n v="3"/>
    <x v="229"/>
    <s v="N/A"/>
    <x v="0"/>
  </r>
  <r>
    <x v="49"/>
    <x v="49"/>
    <s v="2021-12-05"/>
    <x v="0"/>
    <n v="4"/>
    <x v="973"/>
    <s v="N/A"/>
    <x v="0"/>
  </r>
  <r>
    <x v="49"/>
    <x v="49"/>
    <s v="2021-12-05"/>
    <x v="0"/>
    <n v="5"/>
    <x v="36"/>
    <s v="N/A"/>
    <x v="11"/>
  </r>
  <r>
    <x v="49"/>
    <x v="49"/>
    <s v="2021-12-05"/>
    <x v="0"/>
    <n v="6"/>
    <x v="1381"/>
    <s v="N/A"/>
    <x v="0"/>
  </r>
  <r>
    <x v="49"/>
    <x v="49"/>
    <s v="2021-12-05"/>
    <x v="0"/>
    <n v="7"/>
    <x v="256"/>
    <s v="N/A"/>
    <x v="1"/>
  </r>
  <r>
    <x v="49"/>
    <x v="49"/>
    <s v="2021-12-05"/>
    <x v="0"/>
    <n v="8"/>
    <x v="26"/>
    <s v="N/A"/>
    <x v="0"/>
  </r>
  <r>
    <x v="49"/>
    <x v="49"/>
    <s v="2021-12-05"/>
    <x v="0"/>
    <n v="9"/>
    <x v="95"/>
    <s v="N/A"/>
    <x v="0"/>
  </r>
  <r>
    <x v="49"/>
    <x v="49"/>
    <s v="2021-12-05"/>
    <x v="0"/>
    <n v="10"/>
    <x v="232"/>
    <s v="N/A"/>
    <x v="0"/>
  </r>
  <r>
    <x v="49"/>
    <x v="49"/>
    <s v="2021-12-05"/>
    <x v="1"/>
    <n v="1"/>
    <x v="14"/>
    <s v="Money Heist: Part 5"/>
    <x v="7"/>
  </r>
  <r>
    <x v="49"/>
    <x v="49"/>
    <s v="2021-12-05"/>
    <x v="1"/>
    <n v="2"/>
    <x v="236"/>
    <s v="School of Chocolate: Season 1"/>
    <x v="0"/>
  </r>
  <r>
    <x v="49"/>
    <x v="49"/>
    <s v="2021-12-05"/>
    <x v="1"/>
    <n v="3"/>
    <x v="10"/>
    <s v="The Queen of Flow: Season 2"/>
    <x v="2"/>
  </r>
  <r>
    <x v="49"/>
    <x v="49"/>
    <s v="2021-12-05"/>
    <x v="1"/>
    <n v="4"/>
    <x v="32"/>
    <s v="Lost in Space: Season 3"/>
    <x v="0"/>
  </r>
  <r>
    <x v="49"/>
    <x v="49"/>
    <s v="2021-12-05"/>
    <x v="1"/>
    <n v="5"/>
    <x v="47"/>
    <s v="True Story: Limited Series"/>
    <x v="1"/>
  </r>
  <r>
    <x v="49"/>
    <x v="49"/>
    <s v="2021-12-05"/>
    <x v="1"/>
    <n v="6"/>
    <x v="228"/>
    <s v="Selling Sunset: Season 4"/>
    <x v="1"/>
  </r>
  <r>
    <x v="49"/>
    <x v="49"/>
    <s v="2021-12-05"/>
    <x v="1"/>
    <n v="7"/>
    <x v="34"/>
    <s v="Maid: Limited Series"/>
    <x v="17"/>
  </r>
  <r>
    <x v="49"/>
    <x v="49"/>
    <s v="2021-12-05"/>
    <x v="1"/>
    <n v="8"/>
    <x v="10"/>
    <s v="The Queen of Flow: Season 1"/>
    <x v="0"/>
  </r>
  <r>
    <x v="49"/>
    <x v="49"/>
    <s v="2021-12-05"/>
    <x v="1"/>
    <n v="9"/>
    <x v="243"/>
    <s v="Dynasty: Season 4"/>
    <x v="8"/>
  </r>
  <r>
    <x v="49"/>
    <x v="49"/>
    <s v="2021-12-05"/>
    <x v="1"/>
    <n v="10"/>
    <x v="706"/>
    <s v="The Office (U.S.): Season 5"/>
    <x v="2"/>
  </r>
  <r>
    <x v="49"/>
    <x v="49"/>
    <s v="2021-11-28"/>
    <x v="0"/>
    <n v="1"/>
    <x v="36"/>
    <s v="N/A"/>
    <x v="2"/>
  </r>
  <r>
    <x v="49"/>
    <x v="49"/>
    <s v="2021-11-28"/>
    <x v="0"/>
    <n v="2"/>
    <x v="46"/>
    <s v="N/A"/>
    <x v="0"/>
  </r>
  <r>
    <x v="49"/>
    <x v="49"/>
    <s v="2021-11-28"/>
    <x v="0"/>
    <n v="3"/>
    <x v="31"/>
    <s v="N/A"/>
    <x v="0"/>
  </r>
  <r>
    <x v="49"/>
    <x v="49"/>
    <s v="2021-11-28"/>
    <x v="0"/>
    <n v="4"/>
    <x v="37"/>
    <s v="N/A"/>
    <x v="0"/>
  </r>
  <r>
    <x v="49"/>
    <x v="49"/>
    <s v="2021-11-28"/>
    <x v="0"/>
    <n v="5"/>
    <x v="56"/>
    <s v="N/A"/>
    <x v="1"/>
  </r>
  <r>
    <x v="49"/>
    <x v="49"/>
    <s v="2021-11-28"/>
    <x v="0"/>
    <n v="6"/>
    <x v="267"/>
    <s v="N/A"/>
    <x v="0"/>
  </r>
  <r>
    <x v="49"/>
    <x v="49"/>
    <s v="2021-11-28"/>
    <x v="0"/>
    <n v="7"/>
    <x v="237"/>
    <s v="N/A"/>
    <x v="1"/>
  </r>
  <r>
    <x v="49"/>
    <x v="49"/>
    <s v="2021-11-28"/>
    <x v="0"/>
    <n v="8"/>
    <x v="518"/>
    <s v="N/A"/>
    <x v="0"/>
  </r>
  <r>
    <x v="49"/>
    <x v="49"/>
    <s v="2021-11-28"/>
    <x v="0"/>
    <n v="9"/>
    <x v="256"/>
    <s v="N/A"/>
    <x v="0"/>
  </r>
  <r>
    <x v="49"/>
    <x v="49"/>
    <s v="2021-11-28"/>
    <x v="0"/>
    <n v="10"/>
    <x v="40"/>
    <s v="N/A"/>
    <x v="1"/>
  </r>
  <r>
    <x v="49"/>
    <x v="49"/>
    <s v="2021-11-28"/>
    <x v="1"/>
    <n v="1"/>
    <x v="47"/>
    <s v="True Story: Limited Series"/>
    <x v="0"/>
  </r>
  <r>
    <x v="49"/>
    <x v="49"/>
    <s v="2021-11-28"/>
    <x v="1"/>
    <n v="2"/>
    <x v="228"/>
    <s v="Selling Sunset: Season 4"/>
    <x v="0"/>
  </r>
  <r>
    <x v="49"/>
    <x v="49"/>
    <s v="2021-11-28"/>
    <x v="1"/>
    <n v="3"/>
    <x v="10"/>
    <s v="The Queen of Flow: Season 2"/>
    <x v="1"/>
  </r>
  <r>
    <x v="49"/>
    <x v="49"/>
    <s v="2021-11-28"/>
    <x v="1"/>
    <n v="4"/>
    <x v="42"/>
    <s v="Hellbound: Season 1"/>
    <x v="0"/>
  </r>
  <r>
    <x v="49"/>
    <x v="49"/>
    <s v="2021-11-28"/>
    <x v="1"/>
    <n v="5"/>
    <x v="34"/>
    <s v="Maid: Limited Series"/>
    <x v="18"/>
  </r>
  <r>
    <x v="49"/>
    <x v="49"/>
    <s v="2021-11-28"/>
    <x v="1"/>
    <n v="6"/>
    <x v="48"/>
    <s v="Arcane: Season 1"/>
    <x v="2"/>
  </r>
  <r>
    <x v="49"/>
    <x v="49"/>
    <s v="2021-11-28"/>
    <x v="1"/>
    <n v="7"/>
    <x v="235"/>
    <s v="Cowboy Bebop: Season 1"/>
    <x v="0"/>
  </r>
  <r>
    <x v="49"/>
    <x v="49"/>
    <s v="2021-11-28"/>
    <x v="1"/>
    <n v="8"/>
    <x v="243"/>
    <s v="Dynasty: Season 4"/>
    <x v="3"/>
  </r>
  <r>
    <x v="49"/>
    <x v="49"/>
    <s v="2021-11-28"/>
    <x v="1"/>
    <n v="9"/>
    <x v="50"/>
    <s v="You: Season 3"/>
    <x v="8"/>
  </r>
  <r>
    <x v="49"/>
    <x v="49"/>
    <s v="2021-11-28"/>
    <x v="1"/>
    <n v="10"/>
    <x v="58"/>
    <s v="Narcos: Mexico: Season 3"/>
    <x v="2"/>
  </r>
  <r>
    <x v="49"/>
    <x v="49"/>
    <s v="2021-11-21"/>
    <x v="0"/>
    <n v="1"/>
    <x v="36"/>
    <s v="N/A"/>
    <x v="1"/>
  </r>
  <r>
    <x v="49"/>
    <x v="49"/>
    <s v="2021-11-21"/>
    <x v="0"/>
    <n v="2"/>
    <x v="237"/>
    <s v="N/A"/>
    <x v="0"/>
  </r>
  <r>
    <x v="49"/>
    <x v="49"/>
    <s v="2021-11-21"/>
    <x v="0"/>
    <n v="3"/>
    <x v="56"/>
    <s v="N/A"/>
    <x v="0"/>
  </r>
  <r>
    <x v="49"/>
    <x v="49"/>
    <s v="2021-11-21"/>
    <x v="0"/>
    <n v="4"/>
    <x v="631"/>
    <s v="N/A"/>
    <x v="1"/>
  </r>
  <r>
    <x v="49"/>
    <x v="49"/>
    <s v="2021-11-21"/>
    <x v="0"/>
    <n v="5"/>
    <x v="55"/>
    <s v="N/A"/>
    <x v="2"/>
  </r>
  <r>
    <x v="49"/>
    <x v="49"/>
    <s v="2021-11-21"/>
    <x v="0"/>
    <n v="6"/>
    <x v="62"/>
    <s v="N/A"/>
    <x v="11"/>
  </r>
  <r>
    <x v="49"/>
    <x v="49"/>
    <s v="2021-11-21"/>
    <x v="0"/>
    <n v="7"/>
    <x v="374"/>
    <s v="N/A"/>
    <x v="0"/>
  </r>
  <r>
    <x v="49"/>
    <x v="49"/>
    <s v="2021-11-21"/>
    <x v="0"/>
    <n v="8"/>
    <x v="53"/>
    <s v="N/A"/>
    <x v="0"/>
  </r>
  <r>
    <x v="49"/>
    <x v="49"/>
    <s v="2021-11-21"/>
    <x v="0"/>
    <n v="9"/>
    <x v="54"/>
    <s v="N/A"/>
    <x v="0"/>
  </r>
  <r>
    <x v="49"/>
    <x v="49"/>
    <s v="2021-11-21"/>
    <x v="0"/>
    <n v="10"/>
    <x v="40"/>
    <s v="N/A"/>
    <x v="0"/>
  </r>
  <r>
    <x v="49"/>
    <x v="49"/>
    <s v="2021-11-21"/>
    <x v="1"/>
    <n v="1"/>
    <x v="34"/>
    <s v="Maid: Limited Series"/>
    <x v="4"/>
  </r>
  <r>
    <x v="49"/>
    <x v="49"/>
    <s v="2021-11-21"/>
    <x v="1"/>
    <n v="2"/>
    <x v="58"/>
    <s v="Narcos: Mexico: Season 3"/>
    <x v="1"/>
  </r>
  <r>
    <x v="49"/>
    <x v="49"/>
    <s v="2021-11-21"/>
    <x v="1"/>
    <n v="3"/>
    <x v="243"/>
    <s v="Dynasty: Season 4"/>
    <x v="7"/>
  </r>
  <r>
    <x v="49"/>
    <x v="49"/>
    <s v="2021-11-21"/>
    <x v="1"/>
    <n v="4"/>
    <x v="48"/>
    <s v="Arcane: Season 1"/>
    <x v="1"/>
  </r>
  <r>
    <x v="49"/>
    <x v="49"/>
    <s v="2021-11-21"/>
    <x v="1"/>
    <n v="5"/>
    <x v="50"/>
    <s v="You: Season 3"/>
    <x v="3"/>
  </r>
  <r>
    <x v="49"/>
    <x v="49"/>
    <s v="2021-11-21"/>
    <x v="1"/>
    <n v="6"/>
    <x v="706"/>
    <s v="The Office (U.S.): Season 5"/>
    <x v="1"/>
  </r>
  <r>
    <x v="49"/>
    <x v="49"/>
    <s v="2021-11-21"/>
    <x v="1"/>
    <n v="7"/>
    <x v="239"/>
    <s v="Tiger King 2"/>
    <x v="0"/>
  </r>
  <r>
    <x v="49"/>
    <x v="49"/>
    <s v="2021-11-21"/>
    <x v="1"/>
    <n v="8"/>
    <x v="49"/>
    <s v="Squid Game: Season 1"/>
    <x v="17"/>
  </r>
  <r>
    <x v="49"/>
    <x v="49"/>
    <s v="2021-11-21"/>
    <x v="1"/>
    <n v="9"/>
    <x v="706"/>
    <s v="The Office (U.S.): Season 3"/>
    <x v="11"/>
  </r>
  <r>
    <x v="49"/>
    <x v="49"/>
    <s v="2021-11-21"/>
    <x v="1"/>
    <n v="10"/>
    <x v="10"/>
    <s v="The Queen of Flow: Season 2"/>
    <x v="0"/>
  </r>
  <r>
    <x v="49"/>
    <x v="49"/>
    <s v="2021-11-14"/>
    <x v="0"/>
    <n v="1"/>
    <x v="36"/>
    <s v="N/A"/>
    <x v="0"/>
  </r>
  <r>
    <x v="49"/>
    <x v="49"/>
    <s v="2021-11-14"/>
    <x v="0"/>
    <n v="2"/>
    <x v="55"/>
    <s v="N/A"/>
    <x v="1"/>
  </r>
  <r>
    <x v="49"/>
    <x v="49"/>
    <s v="2021-11-14"/>
    <x v="0"/>
    <n v="3"/>
    <x v="63"/>
    <s v="N/A"/>
    <x v="0"/>
  </r>
  <r>
    <x v="49"/>
    <x v="49"/>
    <s v="2021-11-14"/>
    <x v="0"/>
    <n v="4"/>
    <x v="59"/>
    <s v="N/A"/>
    <x v="1"/>
  </r>
  <r>
    <x v="49"/>
    <x v="49"/>
    <s v="2021-11-14"/>
    <x v="0"/>
    <n v="5"/>
    <x v="62"/>
    <s v="N/A"/>
    <x v="2"/>
  </r>
  <r>
    <x v="49"/>
    <x v="49"/>
    <s v="2021-11-14"/>
    <x v="0"/>
    <n v="6"/>
    <x v="61"/>
    <s v="N/A"/>
    <x v="1"/>
  </r>
  <r>
    <x v="49"/>
    <x v="49"/>
    <s v="2021-11-14"/>
    <x v="0"/>
    <n v="7"/>
    <x v="522"/>
    <s v="N/A"/>
    <x v="0"/>
  </r>
  <r>
    <x v="49"/>
    <x v="49"/>
    <s v="2021-11-14"/>
    <x v="0"/>
    <n v="8"/>
    <x v="631"/>
    <s v="N/A"/>
    <x v="0"/>
  </r>
  <r>
    <x v="49"/>
    <x v="49"/>
    <s v="2021-11-14"/>
    <x v="0"/>
    <n v="9"/>
    <x v="70"/>
    <s v="N/A"/>
    <x v="1"/>
  </r>
  <r>
    <x v="49"/>
    <x v="49"/>
    <s v="2021-11-14"/>
    <x v="0"/>
    <n v="10"/>
    <x v="310"/>
    <s v="N/A"/>
    <x v="1"/>
  </r>
  <r>
    <x v="49"/>
    <x v="49"/>
    <s v="2021-11-14"/>
    <x v="1"/>
    <n v="1"/>
    <x v="58"/>
    <s v="Narcos: Mexico: Season 3"/>
    <x v="0"/>
  </r>
  <r>
    <x v="49"/>
    <x v="49"/>
    <s v="2021-11-14"/>
    <x v="1"/>
    <n v="2"/>
    <x v="34"/>
    <s v="Maid: Limited Series"/>
    <x v="8"/>
  </r>
  <r>
    <x v="49"/>
    <x v="49"/>
    <s v="2021-11-14"/>
    <x v="1"/>
    <n v="3"/>
    <x v="243"/>
    <s v="Dynasty: Season 4"/>
    <x v="11"/>
  </r>
  <r>
    <x v="49"/>
    <x v="49"/>
    <s v="2021-11-14"/>
    <x v="1"/>
    <n v="4"/>
    <x v="50"/>
    <s v="You: Season 3"/>
    <x v="7"/>
  </r>
  <r>
    <x v="49"/>
    <x v="49"/>
    <s v="2021-11-14"/>
    <x v="1"/>
    <n v="5"/>
    <x v="49"/>
    <s v="Squid Game: Season 1"/>
    <x v="18"/>
  </r>
  <r>
    <x v="49"/>
    <x v="49"/>
    <s v="2021-11-14"/>
    <x v="1"/>
    <n v="6"/>
    <x v="706"/>
    <s v="The Office (U.S.): Season 3"/>
    <x v="2"/>
  </r>
  <r>
    <x v="49"/>
    <x v="49"/>
    <s v="2021-11-14"/>
    <x v="1"/>
    <n v="7"/>
    <x v="48"/>
    <s v="Arcane: Season 1"/>
    <x v="0"/>
  </r>
  <r>
    <x v="49"/>
    <x v="49"/>
    <s v="2021-11-14"/>
    <x v="1"/>
    <n v="8"/>
    <x v="706"/>
    <s v="The Office (U.S.): Season 5"/>
    <x v="0"/>
  </r>
  <r>
    <x v="49"/>
    <x v="49"/>
    <s v="2021-11-14"/>
    <x v="1"/>
    <n v="9"/>
    <x v="75"/>
    <s v="Locke &amp; Key: Season 2"/>
    <x v="11"/>
  </r>
  <r>
    <x v="49"/>
    <x v="49"/>
    <s v="2021-11-14"/>
    <x v="1"/>
    <n v="10"/>
    <x v="706"/>
    <s v="The Office (U.S.): Season 2"/>
    <x v="2"/>
  </r>
  <r>
    <x v="49"/>
    <x v="49"/>
    <s v="2021-11-07"/>
    <x v="0"/>
    <n v="1"/>
    <x v="62"/>
    <s v="N/A"/>
    <x v="1"/>
  </r>
  <r>
    <x v="49"/>
    <x v="49"/>
    <s v="2021-11-07"/>
    <x v="0"/>
    <n v="2"/>
    <x v="55"/>
    <s v="N/A"/>
    <x v="0"/>
  </r>
  <r>
    <x v="49"/>
    <x v="49"/>
    <s v="2021-11-07"/>
    <x v="0"/>
    <n v="3"/>
    <x v="61"/>
    <s v="N/A"/>
    <x v="0"/>
  </r>
  <r>
    <x v="49"/>
    <x v="49"/>
    <s v="2021-11-07"/>
    <x v="0"/>
    <n v="4"/>
    <x v="1382"/>
    <s v="N/A"/>
    <x v="0"/>
  </r>
  <r>
    <x v="49"/>
    <x v="49"/>
    <s v="2021-11-07"/>
    <x v="0"/>
    <n v="5"/>
    <x v="310"/>
    <s v="N/A"/>
    <x v="0"/>
  </r>
  <r>
    <x v="49"/>
    <x v="49"/>
    <s v="2021-11-07"/>
    <x v="0"/>
    <n v="6"/>
    <x v="523"/>
    <s v="N/A"/>
    <x v="0"/>
  </r>
  <r>
    <x v="49"/>
    <x v="49"/>
    <s v="2021-11-07"/>
    <x v="0"/>
    <n v="7"/>
    <x v="70"/>
    <s v="N/A"/>
    <x v="0"/>
  </r>
  <r>
    <x v="49"/>
    <x v="49"/>
    <s v="2021-11-07"/>
    <x v="0"/>
    <n v="8"/>
    <x v="59"/>
    <s v="N/A"/>
    <x v="0"/>
  </r>
  <r>
    <x v="49"/>
    <x v="49"/>
    <s v="2021-11-07"/>
    <x v="0"/>
    <n v="9"/>
    <x v="1129"/>
    <s v="N/A"/>
    <x v="0"/>
  </r>
  <r>
    <x v="49"/>
    <x v="49"/>
    <s v="2021-11-07"/>
    <x v="0"/>
    <n v="10"/>
    <x v="813"/>
    <s v="N/A"/>
    <x v="0"/>
  </r>
  <r>
    <x v="49"/>
    <x v="49"/>
    <s v="2021-11-07"/>
    <x v="1"/>
    <n v="1"/>
    <x v="34"/>
    <s v="Maid: Limited Series"/>
    <x v="3"/>
  </r>
  <r>
    <x v="49"/>
    <x v="49"/>
    <s v="2021-11-07"/>
    <x v="1"/>
    <n v="2"/>
    <x v="243"/>
    <s v="Dynasty: Season 4"/>
    <x v="2"/>
  </r>
  <r>
    <x v="49"/>
    <x v="49"/>
    <s v="2021-11-07"/>
    <x v="1"/>
    <n v="3"/>
    <x v="50"/>
    <s v="You: Season 3"/>
    <x v="11"/>
  </r>
  <r>
    <x v="49"/>
    <x v="49"/>
    <s v="2021-11-07"/>
    <x v="1"/>
    <n v="4"/>
    <x v="49"/>
    <s v="Squid Game: Season 1"/>
    <x v="4"/>
  </r>
  <r>
    <x v="49"/>
    <x v="49"/>
    <s v="2021-11-07"/>
    <x v="1"/>
    <n v="5"/>
    <x v="75"/>
    <s v="Locke &amp; Key: Season 2"/>
    <x v="2"/>
  </r>
  <r>
    <x v="49"/>
    <x v="49"/>
    <s v="2021-11-07"/>
    <x v="1"/>
    <n v="6"/>
    <x v="706"/>
    <s v="The Office (U.S.): Season 3"/>
    <x v="1"/>
  </r>
  <r>
    <x v="49"/>
    <x v="49"/>
    <s v="2021-11-07"/>
    <x v="1"/>
    <n v="7"/>
    <x v="706"/>
    <s v="The Office (U.S.): Season 2"/>
    <x v="1"/>
  </r>
  <r>
    <x v="49"/>
    <x v="49"/>
    <s v="2021-11-07"/>
    <x v="1"/>
    <n v="8"/>
    <x v="73"/>
    <s v="The Five Juanas: Season 1"/>
    <x v="7"/>
  </r>
  <r>
    <x v="49"/>
    <x v="49"/>
    <s v="2021-11-07"/>
    <x v="1"/>
    <n v="9"/>
    <x v="1383"/>
    <s v="Below Deck Mediterranean: Season 3"/>
    <x v="0"/>
  </r>
  <r>
    <x v="49"/>
    <x v="49"/>
    <s v="2021-11-07"/>
    <x v="1"/>
    <n v="10"/>
    <x v="50"/>
    <s v="You: Season 2"/>
    <x v="2"/>
  </r>
  <r>
    <x v="49"/>
    <x v="49"/>
    <s v="2021-10-31"/>
    <x v="0"/>
    <n v="1"/>
    <x v="62"/>
    <s v="N/A"/>
    <x v="0"/>
  </r>
  <r>
    <x v="49"/>
    <x v="49"/>
    <s v="2021-10-31"/>
    <x v="0"/>
    <n v="2"/>
    <x v="72"/>
    <s v="N/A"/>
    <x v="0"/>
  </r>
  <r>
    <x v="49"/>
    <x v="49"/>
    <s v="2021-10-31"/>
    <x v="0"/>
    <n v="3"/>
    <x v="78"/>
    <s v="N/A"/>
    <x v="1"/>
  </r>
  <r>
    <x v="49"/>
    <x v="49"/>
    <s v="2021-10-31"/>
    <x v="0"/>
    <n v="4"/>
    <x v="79"/>
    <s v="N/A"/>
    <x v="0"/>
  </r>
  <r>
    <x v="49"/>
    <x v="49"/>
    <s v="2021-10-31"/>
    <x v="0"/>
    <n v="5"/>
    <x v="1132"/>
    <s v="N/A"/>
    <x v="1"/>
  </r>
  <r>
    <x v="49"/>
    <x v="49"/>
    <s v="2021-10-31"/>
    <x v="0"/>
    <n v="6"/>
    <x v="354"/>
    <s v="N/A"/>
    <x v="2"/>
  </r>
  <r>
    <x v="49"/>
    <x v="49"/>
    <s v="2021-10-31"/>
    <x v="0"/>
    <n v="7"/>
    <x v="86"/>
    <s v="N/A"/>
    <x v="1"/>
  </r>
  <r>
    <x v="49"/>
    <x v="49"/>
    <s v="2021-10-31"/>
    <x v="0"/>
    <n v="8"/>
    <x v="80"/>
    <s v="N/A"/>
    <x v="2"/>
  </r>
  <r>
    <x v="49"/>
    <x v="49"/>
    <s v="2021-10-31"/>
    <x v="0"/>
    <n v="9"/>
    <x v="528"/>
    <s v="N/A"/>
    <x v="1"/>
  </r>
  <r>
    <x v="49"/>
    <x v="49"/>
    <s v="2021-10-31"/>
    <x v="0"/>
    <n v="10"/>
    <x v="638"/>
    <s v="N/A"/>
    <x v="1"/>
  </r>
  <r>
    <x v="49"/>
    <x v="49"/>
    <s v="2021-10-31"/>
    <x v="1"/>
    <n v="1"/>
    <x v="34"/>
    <s v="Maid: Limited Series"/>
    <x v="7"/>
  </r>
  <r>
    <x v="49"/>
    <x v="49"/>
    <s v="2021-10-31"/>
    <x v="1"/>
    <n v="2"/>
    <x v="50"/>
    <s v="You: Season 3"/>
    <x v="2"/>
  </r>
  <r>
    <x v="49"/>
    <x v="49"/>
    <s v="2021-10-31"/>
    <x v="1"/>
    <n v="3"/>
    <x v="243"/>
    <s v="Dynasty: Season 4"/>
    <x v="1"/>
  </r>
  <r>
    <x v="49"/>
    <x v="49"/>
    <s v="2021-10-31"/>
    <x v="1"/>
    <n v="4"/>
    <x v="49"/>
    <s v="Squid Game: Season 1"/>
    <x v="8"/>
  </r>
  <r>
    <x v="49"/>
    <x v="49"/>
    <s v="2021-10-31"/>
    <x v="1"/>
    <n v="5"/>
    <x v="75"/>
    <s v="Locke &amp; Key: Season 2"/>
    <x v="1"/>
  </r>
  <r>
    <x v="49"/>
    <x v="49"/>
    <s v="2021-10-31"/>
    <x v="1"/>
    <n v="6"/>
    <x v="706"/>
    <s v="The Office (U.S.): Season 2"/>
    <x v="0"/>
  </r>
  <r>
    <x v="49"/>
    <x v="49"/>
    <s v="2021-10-31"/>
    <x v="1"/>
    <n v="7"/>
    <x v="73"/>
    <s v="The Five Juanas: Season 1"/>
    <x v="11"/>
  </r>
  <r>
    <x v="49"/>
    <x v="49"/>
    <s v="2021-10-31"/>
    <x v="1"/>
    <n v="8"/>
    <x v="50"/>
    <s v="You: Season 1"/>
    <x v="1"/>
  </r>
  <r>
    <x v="49"/>
    <x v="49"/>
    <s v="2021-10-31"/>
    <x v="1"/>
    <n v="9"/>
    <x v="50"/>
    <s v="You: Season 2"/>
    <x v="1"/>
  </r>
  <r>
    <x v="49"/>
    <x v="49"/>
    <s v="2021-10-31"/>
    <x v="1"/>
    <n v="10"/>
    <x v="706"/>
    <s v="The Office (U.S.): Season 3"/>
    <x v="0"/>
  </r>
  <r>
    <x v="49"/>
    <x v="49"/>
    <s v="2021-10-24"/>
    <x v="0"/>
    <n v="1"/>
    <x v="354"/>
    <s v="N/A"/>
    <x v="1"/>
  </r>
  <r>
    <x v="49"/>
    <x v="49"/>
    <s v="2021-10-24"/>
    <x v="0"/>
    <n v="2"/>
    <x v="80"/>
    <s v="N/A"/>
    <x v="1"/>
  </r>
  <r>
    <x v="49"/>
    <x v="49"/>
    <s v="2021-10-24"/>
    <x v="0"/>
    <n v="3"/>
    <x v="86"/>
    <s v="N/A"/>
    <x v="0"/>
  </r>
  <r>
    <x v="49"/>
    <x v="49"/>
    <s v="2021-10-24"/>
    <x v="0"/>
    <n v="4"/>
    <x v="638"/>
    <s v="N/A"/>
    <x v="0"/>
  </r>
  <r>
    <x v="49"/>
    <x v="49"/>
    <s v="2021-10-24"/>
    <x v="0"/>
    <n v="5"/>
    <x v="78"/>
    <s v="N/A"/>
    <x v="0"/>
  </r>
  <r>
    <x v="49"/>
    <x v="49"/>
    <s v="2021-10-24"/>
    <x v="0"/>
    <n v="6"/>
    <x v="1132"/>
    <s v="N/A"/>
    <x v="0"/>
  </r>
  <r>
    <x v="49"/>
    <x v="49"/>
    <s v="2021-10-24"/>
    <x v="0"/>
    <n v="7"/>
    <x v="528"/>
    <s v="N/A"/>
    <x v="0"/>
  </r>
  <r>
    <x v="49"/>
    <x v="49"/>
    <s v="2021-10-24"/>
    <x v="0"/>
    <n v="8"/>
    <x v="414"/>
    <s v="N/A"/>
    <x v="0"/>
  </r>
  <r>
    <x v="49"/>
    <x v="49"/>
    <s v="2021-10-24"/>
    <x v="0"/>
    <n v="9"/>
    <x v="84"/>
    <s v="N/A"/>
    <x v="0"/>
  </r>
  <r>
    <x v="49"/>
    <x v="49"/>
    <s v="2021-10-24"/>
    <x v="0"/>
    <n v="10"/>
    <x v="85"/>
    <s v="N/A"/>
    <x v="0"/>
  </r>
  <r>
    <x v="49"/>
    <x v="49"/>
    <s v="2021-10-24"/>
    <x v="1"/>
    <n v="1"/>
    <x v="50"/>
    <s v="You: Season 3"/>
    <x v="1"/>
  </r>
  <r>
    <x v="49"/>
    <x v="49"/>
    <s v="2021-10-24"/>
    <x v="1"/>
    <n v="2"/>
    <x v="49"/>
    <s v="Squid Game: Season 1"/>
    <x v="3"/>
  </r>
  <r>
    <x v="49"/>
    <x v="49"/>
    <s v="2021-10-24"/>
    <x v="1"/>
    <n v="3"/>
    <x v="34"/>
    <s v="Maid: Limited Series"/>
    <x v="11"/>
  </r>
  <r>
    <x v="49"/>
    <x v="49"/>
    <s v="2021-10-24"/>
    <x v="1"/>
    <n v="4"/>
    <x v="73"/>
    <s v="The Five Juanas: Season 1"/>
    <x v="2"/>
  </r>
  <r>
    <x v="49"/>
    <x v="49"/>
    <s v="2021-10-24"/>
    <x v="1"/>
    <n v="5"/>
    <x v="50"/>
    <s v="You: Season 1"/>
    <x v="0"/>
  </r>
  <r>
    <x v="49"/>
    <x v="49"/>
    <s v="2021-10-24"/>
    <x v="1"/>
    <n v="6"/>
    <x v="83"/>
    <s v="My Name: Season 1"/>
    <x v="0"/>
  </r>
  <r>
    <x v="49"/>
    <x v="49"/>
    <s v="2021-10-24"/>
    <x v="1"/>
    <n v="7"/>
    <x v="75"/>
    <s v="Locke &amp; Key: Season 2"/>
    <x v="0"/>
  </r>
  <r>
    <x v="49"/>
    <x v="49"/>
    <s v="2021-10-24"/>
    <x v="1"/>
    <n v="8"/>
    <x v="243"/>
    <s v="Dynasty: Season 4"/>
    <x v="0"/>
  </r>
  <r>
    <x v="49"/>
    <x v="49"/>
    <s v="2021-10-24"/>
    <x v="1"/>
    <n v="9"/>
    <x v="50"/>
    <s v="You: Season 2"/>
    <x v="0"/>
  </r>
  <r>
    <x v="49"/>
    <x v="49"/>
    <s v="2021-10-24"/>
    <x v="1"/>
    <n v="10"/>
    <x v="712"/>
    <s v="The Bold Type: Season 4"/>
    <x v="11"/>
  </r>
  <r>
    <x v="49"/>
    <x v="49"/>
    <s v="2021-10-17"/>
    <x v="0"/>
    <n v="1"/>
    <x v="80"/>
    <s v="N/A"/>
    <x v="0"/>
  </r>
  <r>
    <x v="49"/>
    <x v="49"/>
    <s v="2021-10-17"/>
    <x v="0"/>
    <n v="2"/>
    <x v="93"/>
    <s v="N/A"/>
    <x v="2"/>
  </r>
  <r>
    <x v="49"/>
    <x v="49"/>
    <s v="2021-10-17"/>
    <x v="0"/>
    <n v="3"/>
    <x v="531"/>
    <s v="N/A"/>
    <x v="1"/>
  </r>
  <r>
    <x v="49"/>
    <x v="49"/>
    <s v="2021-10-17"/>
    <x v="0"/>
    <n v="4"/>
    <x v="96"/>
    <s v="N/A"/>
    <x v="1"/>
  </r>
  <r>
    <x v="49"/>
    <x v="49"/>
    <s v="2021-10-17"/>
    <x v="0"/>
    <n v="5"/>
    <x v="91"/>
    <s v="N/A"/>
    <x v="0"/>
  </r>
  <r>
    <x v="49"/>
    <x v="49"/>
    <s v="2021-10-17"/>
    <x v="0"/>
    <n v="6"/>
    <x v="662"/>
    <s v="N/A"/>
    <x v="1"/>
  </r>
  <r>
    <x v="49"/>
    <x v="49"/>
    <s v="2021-10-17"/>
    <x v="0"/>
    <n v="7"/>
    <x v="354"/>
    <s v="N/A"/>
    <x v="0"/>
  </r>
  <r>
    <x v="49"/>
    <x v="49"/>
    <s v="2021-10-17"/>
    <x v="0"/>
    <n v="8"/>
    <x v="101"/>
    <s v="N/A"/>
    <x v="1"/>
  </r>
  <r>
    <x v="49"/>
    <x v="49"/>
    <s v="2021-10-17"/>
    <x v="0"/>
    <n v="9"/>
    <x v="532"/>
    <s v="N/A"/>
    <x v="1"/>
  </r>
  <r>
    <x v="49"/>
    <x v="49"/>
    <s v="2021-10-17"/>
    <x v="0"/>
    <n v="10"/>
    <x v="270"/>
    <s v="N/A"/>
    <x v="1"/>
  </r>
  <r>
    <x v="49"/>
    <x v="49"/>
    <s v="2021-10-17"/>
    <x v="1"/>
    <n v="1"/>
    <x v="49"/>
    <s v="Squid Game: Season 1"/>
    <x v="7"/>
  </r>
  <r>
    <x v="49"/>
    <x v="49"/>
    <s v="2021-10-17"/>
    <x v="1"/>
    <n v="2"/>
    <x v="34"/>
    <s v="Maid: Limited Series"/>
    <x v="2"/>
  </r>
  <r>
    <x v="49"/>
    <x v="49"/>
    <s v="2021-10-17"/>
    <x v="1"/>
    <n v="3"/>
    <x v="50"/>
    <s v="You: Season 3"/>
    <x v="0"/>
  </r>
  <r>
    <x v="49"/>
    <x v="49"/>
    <s v="2021-10-17"/>
    <x v="1"/>
    <n v="4"/>
    <x v="73"/>
    <s v="The Five Juanas: Season 1"/>
    <x v="1"/>
  </r>
  <r>
    <x v="49"/>
    <x v="49"/>
    <s v="2021-10-17"/>
    <x v="1"/>
    <n v="5"/>
    <x v="712"/>
    <s v="The Bold Type: Season 4"/>
    <x v="2"/>
  </r>
  <r>
    <x v="49"/>
    <x v="49"/>
    <s v="2021-10-17"/>
    <x v="1"/>
    <n v="6"/>
    <x v="99"/>
    <s v="Sex Education: Season 3"/>
    <x v="7"/>
  </r>
  <r>
    <x v="49"/>
    <x v="49"/>
    <s v="2021-10-17"/>
    <x v="1"/>
    <n v="7"/>
    <x v="1139"/>
    <s v="Bad Sport: Volume 1"/>
    <x v="1"/>
  </r>
  <r>
    <x v="49"/>
    <x v="49"/>
    <s v="2021-10-17"/>
    <x v="1"/>
    <n v="8"/>
    <x v="549"/>
    <s v="Mr. Robot: Season 1"/>
    <x v="0"/>
  </r>
  <r>
    <x v="49"/>
    <x v="49"/>
    <s v="2021-10-17"/>
    <x v="1"/>
    <n v="9"/>
    <x v="116"/>
    <s v="Alice in Borderland: Season 1"/>
    <x v="0"/>
  </r>
  <r>
    <x v="49"/>
    <x v="49"/>
    <s v="2021-10-17"/>
    <x v="1"/>
    <n v="10"/>
    <x v="1322"/>
    <s v="Pretty Smart: Season 1"/>
    <x v="0"/>
  </r>
  <r>
    <x v="49"/>
    <x v="49"/>
    <s v="2021-10-10"/>
    <x v="0"/>
    <n v="1"/>
    <x v="93"/>
    <s v="N/A"/>
    <x v="1"/>
  </r>
  <r>
    <x v="49"/>
    <x v="49"/>
    <s v="2021-10-10"/>
    <x v="0"/>
    <n v="2"/>
    <x v="531"/>
    <s v="N/A"/>
    <x v="0"/>
  </r>
  <r>
    <x v="49"/>
    <x v="49"/>
    <s v="2021-10-10"/>
    <x v="0"/>
    <n v="3"/>
    <x v="101"/>
    <s v="N/A"/>
    <x v="0"/>
  </r>
  <r>
    <x v="49"/>
    <x v="49"/>
    <s v="2021-10-10"/>
    <x v="0"/>
    <n v="4"/>
    <x v="532"/>
    <s v="N/A"/>
    <x v="0"/>
  </r>
  <r>
    <x v="49"/>
    <x v="49"/>
    <s v="2021-10-10"/>
    <x v="0"/>
    <n v="5"/>
    <x v="270"/>
    <s v="N/A"/>
    <x v="0"/>
  </r>
  <r>
    <x v="49"/>
    <x v="49"/>
    <s v="2021-10-10"/>
    <x v="0"/>
    <n v="6"/>
    <x v="272"/>
    <s v="N/A"/>
    <x v="0"/>
  </r>
  <r>
    <x v="49"/>
    <x v="49"/>
    <s v="2021-10-10"/>
    <x v="0"/>
    <n v="7"/>
    <x v="98"/>
    <s v="N/A"/>
    <x v="0"/>
  </r>
  <r>
    <x v="49"/>
    <x v="49"/>
    <s v="2021-10-10"/>
    <x v="0"/>
    <n v="8"/>
    <x v="662"/>
    <s v="N/A"/>
    <x v="0"/>
  </r>
  <r>
    <x v="49"/>
    <x v="49"/>
    <s v="2021-10-10"/>
    <x v="0"/>
    <n v="9"/>
    <x v="96"/>
    <s v="N/A"/>
    <x v="0"/>
  </r>
  <r>
    <x v="49"/>
    <x v="49"/>
    <s v="2021-10-10"/>
    <x v="0"/>
    <n v="10"/>
    <x v="112"/>
    <s v="N/A"/>
    <x v="1"/>
  </r>
  <r>
    <x v="49"/>
    <x v="49"/>
    <s v="2021-10-10"/>
    <x v="1"/>
    <n v="1"/>
    <x v="49"/>
    <s v="Squid Game: Season 1"/>
    <x v="11"/>
  </r>
  <r>
    <x v="49"/>
    <x v="49"/>
    <s v="2021-10-10"/>
    <x v="1"/>
    <n v="2"/>
    <x v="34"/>
    <s v="Maid: Limited Series"/>
    <x v="1"/>
  </r>
  <r>
    <x v="49"/>
    <x v="49"/>
    <s v="2021-10-10"/>
    <x v="1"/>
    <n v="3"/>
    <x v="712"/>
    <s v="The Bold Type: Season 4"/>
    <x v="1"/>
  </r>
  <r>
    <x v="49"/>
    <x v="49"/>
    <s v="2021-10-10"/>
    <x v="1"/>
    <n v="4"/>
    <x v="99"/>
    <s v="Sex Education: Season 3"/>
    <x v="11"/>
  </r>
  <r>
    <x v="49"/>
    <x v="49"/>
    <s v="2021-10-10"/>
    <x v="1"/>
    <n v="5"/>
    <x v="273"/>
    <s v="On My Block: Season 4"/>
    <x v="0"/>
  </r>
  <r>
    <x v="49"/>
    <x v="49"/>
    <s v="2021-10-10"/>
    <x v="1"/>
    <n v="6"/>
    <x v="73"/>
    <s v="The Five Juanas: Season 1"/>
    <x v="0"/>
  </r>
  <r>
    <x v="49"/>
    <x v="49"/>
    <s v="2021-10-10"/>
    <x v="1"/>
    <n v="7"/>
    <x v="107"/>
    <s v="Midnight Mass: Limited Series"/>
    <x v="2"/>
  </r>
  <r>
    <x v="49"/>
    <x v="49"/>
    <s v="2021-10-10"/>
    <x v="1"/>
    <n v="8"/>
    <x v="90"/>
    <s v="The Chestnut Man: Season 1"/>
    <x v="1"/>
  </r>
  <r>
    <x v="49"/>
    <x v="49"/>
    <s v="2021-10-10"/>
    <x v="1"/>
    <n v="9"/>
    <x v="122"/>
    <s v="Lucifer: Season 6"/>
    <x v="7"/>
  </r>
  <r>
    <x v="49"/>
    <x v="49"/>
    <s v="2021-10-10"/>
    <x v="1"/>
    <n v="10"/>
    <x v="1139"/>
    <s v="Bad Sport: Volume 1"/>
    <x v="0"/>
  </r>
  <r>
    <x v="49"/>
    <x v="49"/>
    <s v="2021-10-03"/>
    <x v="0"/>
    <n v="1"/>
    <x v="93"/>
    <s v="N/A"/>
    <x v="0"/>
  </r>
  <r>
    <x v="49"/>
    <x v="49"/>
    <s v="2021-10-03"/>
    <x v="0"/>
    <n v="2"/>
    <x v="112"/>
    <s v="N/A"/>
    <x v="0"/>
  </r>
  <r>
    <x v="49"/>
    <x v="49"/>
    <s v="2021-10-03"/>
    <x v="0"/>
    <n v="3"/>
    <x v="1140"/>
    <s v="N/A"/>
    <x v="2"/>
  </r>
  <r>
    <x v="49"/>
    <x v="49"/>
    <s v="2021-10-03"/>
    <x v="0"/>
    <n v="4"/>
    <x v="108"/>
    <s v="N/A"/>
    <x v="1"/>
  </r>
  <r>
    <x v="49"/>
    <x v="49"/>
    <s v="2021-10-03"/>
    <x v="0"/>
    <n v="5"/>
    <x v="103"/>
    <s v="N/A"/>
    <x v="0"/>
  </r>
  <r>
    <x v="49"/>
    <x v="49"/>
    <s v="2021-10-03"/>
    <x v="0"/>
    <n v="6"/>
    <x v="113"/>
    <s v="N/A"/>
    <x v="1"/>
  </r>
  <r>
    <x v="49"/>
    <x v="49"/>
    <s v="2021-10-03"/>
    <x v="0"/>
    <n v="7"/>
    <x v="337"/>
    <s v="N/A"/>
    <x v="2"/>
  </r>
  <r>
    <x v="49"/>
    <x v="49"/>
    <s v="2021-10-03"/>
    <x v="0"/>
    <n v="8"/>
    <x v="119"/>
    <s v="N/A"/>
    <x v="2"/>
  </r>
  <r>
    <x v="49"/>
    <x v="49"/>
    <s v="2021-10-03"/>
    <x v="0"/>
    <n v="9"/>
    <x v="109"/>
    <s v="N/A"/>
    <x v="0"/>
  </r>
  <r>
    <x v="49"/>
    <x v="49"/>
    <s v="2021-10-03"/>
    <x v="0"/>
    <n v="10"/>
    <x v="1078"/>
    <s v="N/A"/>
    <x v="0"/>
  </r>
  <r>
    <x v="49"/>
    <x v="49"/>
    <s v="2021-10-03"/>
    <x v="1"/>
    <n v="1"/>
    <x v="49"/>
    <s v="Squid Game: Season 1"/>
    <x v="2"/>
  </r>
  <r>
    <x v="49"/>
    <x v="49"/>
    <s v="2021-10-03"/>
    <x v="1"/>
    <n v="2"/>
    <x v="99"/>
    <s v="Sex Education: Season 3"/>
    <x v="2"/>
  </r>
  <r>
    <x v="49"/>
    <x v="49"/>
    <s v="2021-10-03"/>
    <x v="1"/>
    <n v="3"/>
    <x v="34"/>
    <s v="Maid: Limited Series"/>
    <x v="0"/>
  </r>
  <r>
    <x v="49"/>
    <x v="49"/>
    <s v="2021-10-03"/>
    <x v="1"/>
    <n v="4"/>
    <x v="107"/>
    <s v="Midnight Mass: Limited Series"/>
    <x v="1"/>
  </r>
  <r>
    <x v="49"/>
    <x v="49"/>
    <s v="2021-10-03"/>
    <x v="1"/>
    <n v="5"/>
    <x v="122"/>
    <s v="Lucifer: Season 6"/>
    <x v="11"/>
  </r>
  <r>
    <x v="49"/>
    <x v="49"/>
    <s v="2021-10-03"/>
    <x v="1"/>
    <n v="6"/>
    <x v="115"/>
    <s v="Ganglands: Season 1"/>
    <x v="0"/>
  </r>
  <r>
    <x v="49"/>
    <x v="49"/>
    <s v="2021-10-03"/>
    <x v="1"/>
    <n v="7"/>
    <x v="90"/>
    <s v="The Chestnut Man: Season 1"/>
    <x v="0"/>
  </r>
  <r>
    <x v="49"/>
    <x v="49"/>
    <s v="2021-10-03"/>
    <x v="1"/>
    <n v="8"/>
    <x v="124"/>
    <s v="Clickbait: Limited Series"/>
    <x v="3"/>
  </r>
  <r>
    <x v="49"/>
    <x v="49"/>
    <s v="2021-10-03"/>
    <x v="1"/>
    <n v="9"/>
    <x v="712"/>
    <s v="The Bold Type: Season 4"/>
    <x v="0"/>
  </r>
  <r>
    <x v="49"/>
    <x v="49"/>
    <s v="2021-10-03"/>
    <x v="1"/>
    <n v="10"/>
    <x v="359"/>
    <s v="Superstore: Season 2"/>
    <x v="0"/>
  </r>
  <r>
    <x v="49"/>
    <x v="49"/>
    <s v="2021-09-26"/>
    <x v="0"/>
    <n v="1"/>
    <x v="1140"/>
    <s v="N/A"/>
    <x v="1"/>
  </r>
  <r>
    <x v="49"/>
    <x v="49"/>
    <s v="2021-09-26"/>
    <x v="0"/>
    <n v="2"/>
    <x v="337"/>
    <s v="N/A"/>
    <x v="1"/>
  </r>
  <r>
    <x v="49"/>
    <x v="49"/>
    <s v="2021-09-26"/>
    <x v="0"/>
    <n v="3"/>
    <x v="119"/>
    <s v="N/A"/>
    <x v="1"/>
  </r>
  <r>
    <x v="49"/>
    <x v="49"/>
    <s v="2021-09-26"/>
    <x v="0"/>
    <n v="4"/>
    <x v="113"/>
    <s v="N/A"/>
    <x v="0"/>
  </r>
  <r>
    <x v="49"/>
    <x v="49"/>
    <s v="2021-09-26"/>
    <x v="0"/>
    <n v="5"/>
    <x v="121"/>
    <s v="N/A"/>
    <x v="1"/>
  </r>
  <r>
    <x v="49"/>
    <x v="49"/>
    <s v="2021-09-26"/>
    <x v="0"/>
    <n v="6"/>
    <x v="117"/>
    <s v="N/A"/>
    <x v="0"/>
  </r>
  <r>
    <x v="49"/>
    <x v="49"/>
    <s v="2021-09-26"/>
    <x v="0"/>
    <n v="7"/>
    <x v="540"/>
    <s v="N/A"/>
    <x v="2"/>
  </r>
  <r>
    <x v="49"/>
    <x v="49"/>
    <s v="2021-09-26"/>
    <x v="0"/>
    <n v="8"/>
    <x v="108"/>
    <s v="N/A"/>
    <x v="0"/>
  </r>
  <r>
    <x v="49"/>
    <x v="49"/>
    <s v="2021-09-26"/>
    <x v="0"/>
    <n v="9"/>
    <x v="118"/>
    <s v="N/A"/>
    <x v="0"/>
  </r>
  <r>
    <x v="49"/>
    <x v="49"/>
    <s v="2021-09-26"/>
    <x v="0"/>
    <n v="10"/>
    <x v="125"/>
    <s v="N/A"/>
    <x v="2"/>
  </r>
  <r>
    <x v="49"/>
    <x v="49"/>
    <s v="2021-09-26"/>
    <x v="1"/>
    <n v="1"/>
    <x v="99"/>
    <s v="Sex Education: Season 3"/>
    <x v="1"/>
  </r>
  <r>
    <x v="49"/>
    <x v="49"/>
    <s v="2021-09-26"/>
    <x v="1"/>
    <n v="2"/>
    <x v="49"/>
    <s v="Squid Game: Season 1"/>
    <x v="1"/>
  </r>
  <r>
    <x v="49"/>
    <x v="49"/>
    <s v="2021-09-26"/>
    <x v="1"/>
    <n v="3"/>
    <x v="122"/>
    <s v="Lucifer: Season 6"/>
    <x v="2"/>
  </r>
  <r>
    <x v="49"/>
    <x v="49"/>
    <s v="2021-09-26"/>
    <x v="1"/>
    <n v="4"/>
    <x v="124"/>
    <s v="Clickbait: Limited Series"/>
    <x v="7"/>
  </r>
  <r>
    <x v="49"/>
    <x v="49"/>
    <s v="2021-09-26"/>
    <x v="1"/>
    <n v="5"/>
    <x v="99"/>
    <s v="Sex Education: Season 1"/>
    <x v="0"/>
  </r>
  <r>
    <x v="49"/>
    <x v="49"/>
    <s v="2021-09-26"/>
    <x v="1"/>
    <n v="6"/>
    <x v="137"/>
    <s v="Good Girls: Season 4"/>
    <x v="11"/>
  </r>
  <r>
    <x v="49"/>
    <x v="49"/>
    <s v="2021-09-26"/>
    <x v="1"/>
    <n v="7"/>
    <x v="14"/>
    <s v="Money Heist: Part 5"/>
    <x v="11"/>
  </r>
  <r>
    <x v="49"/>
    <x v="49"/>
    <s v="2021-09-26"/>
    <x v="1"/>
    <n v="8"/>
    <x v="99"/>
    <s v="Sex Education: Season 2"/>
    <x v="0"/>
  </r>
  <r>
    <x v="49"/>
    <x v="49"/>
    <s v="2021-09-26"/>
    <x v="1"/>
    <n v="9"/>
    <x v="107"/>
    <s v="Midnight Mass: Limited Series"/>
    <x v="0"/>
  </r>
  <r>
    <x v="49"/>
    <x v="49"/>
    <s v="2021-09-26"/>
    <x v="1"/>
    <n v="10"/>
    <x v="359"/>
    <s v="Superstore: Season 1"/>
    <x v="0"/>
  </r>
  <r>
    <x v="49"/>
    <x v="49"/>
    <s v="2021-09-19"/>
    <x v="0"/>
    <n v="1"/>
    <x v="121"/>
    <s v="N/A"/>
    <x v="0"/>
  </r>
  <r>
    <x v="49"/>
    <x v="49"/>
    <s v="2021-09-19"/>
    <x v="0"/>
    <n v="2"/>
    <x v="119"/>
    <s v="N/A"/>
    <x v="0"/>
  </r>
  <r>
    <x v="49"/>
    <x v="49"/>
    <s v="2021-09-19"/>
    <x v="0"/>
    <n v="3"/>
    <x v="540"/>
    <s v="N/A"/>
    <x v="1"/>
  </r>
  <r>
    <x v="49"/>
    <x v="49"/>
    <s v="2021-09-19"/>
    <x v="0"/>
    <n v="4"/>
    <x v="125"/>
    <s v="N/A"/>
    <x v="1"/>
  </r>
  <r>
    <x v="49"/>
    <x v="49"/>
    <s v="2021-09-19"/>
    <x v="0"/>
    <n v="5"/>
    <x v="337"/>
    <s v="N/A"/>
    <x v="0"/>
  </r>
  <r>
    <x v="49"/>
    <x v="49"/>
    <s v="2021-09-19"/>
    <x v="0"/>
    <n v="6"/>
    <x v="284"/>
    <s v="N/A"/>
    <x v="0"/>
  </r>
  <r>
    <x v="49"/>
    <x v="49"/>
    <s v="2021-09-19"/>
    <x v="0"/>
    <n v="7"/>
    <x v="126"/>
    <s v="N/A"/>
    <x v="0"/>
  </r>
  <r>
    <x v="49"/>
    <x v="49"/>
    <s v="2021-09-19"/>
    <x v="0"/>
    <n v="8"/>
    <x v="1140"/>
    <s v="N/A"/>
    <x v="0"/>
  </r>
  <r>
    <x v="49"/>
    <x v="49"/>
    <s v="2021-09-19"/>
    <x v="0"/>
    <n v="9"/>
    <x v="283"/>
    <s v="N/A"/>
    <x v="0"/>
  </r>
  <r>
    <x v="49"/>
    <x v="49"/>
    <s v="2021-09-19"/>
    <x v="0"/>
    <n v="10"/>
    <x v="291"/>
    <s v="N/A"/>
    <x v="1"/>
  </r>
  <r>
    <x v="49"/>
    <x v="49"/>
    <s v="2021-09-19"/>
    <x v="1"/>
    <n v="1"/>
    <x v="122"/>
    <s v="Lucifer: Season 6"/>
    <x v="1"/>
  </r>
  <r>
    <x v="49"/>
    <x v="49"/>
    <s v="2021-09-19"/>
    <x v="1"/>
    <n v="2"/>
    <x v="99"/>
    <s v="Sex Education: Season 3"/>
    <x v="0"/>
  </r>
  <r>
    <x v="49"/>
    <x v="49"/>
    <s v="2021-09-19"/>
    <x v="1"/>
    <n v="3"/>
    <x v="14"/>
    <s v="Money Heist: Part 5"/>
    <x v="2"/>
  </r>
  <r>
    <x v="49"/>
    <x v="49"/>
    <s v="2021-09-19"/>
    <x v="1"/>
    <n v="4"/>
    <x v="124"/>
    <s v="Clickbait: Limited Series"/>
    <x v="11"/>
  </r>
  <r>
    <x v="49"/>
    <x v="49"/>
    <s v="2021-09-19"/>
    <x v="1"/>
    <n v="5"/>
    <x v="137"/>
    <s v="Good Girls: Season 4"/>
    <x v="2"/>
  </r>
  <r>
    <x v="49"/>
    <x v="49"/>
    <s v="2021-09-19"/>
    <x v="1"/>
    <n v="6"/>
    <x v="286"/>
    <s v="Turning Point: 9/11 and the War on Terror: Season 1"/>
    <x v="2"/>
  </r>
  <r>
    <x v="49"/>
    <x v="49"/>
    <s v="2021-09-19"/>
    <x v="1"/>
    <n v="7"/>
    <x v="14"/>
    <s v="Money Heist: Part 1"/>
    <x v="2"/>
  </r>
  <r>
    <x v="49"/>
    <x v="49"/>
    <s v="2021-09-19"/>
    <x v="1"/>
    <n v="8"/>
    <x v="479"/>
    <s v="The Circle: Season 3"/>
    <x v="0"/>
  </r>
  <r>
    <x v="49"/>
    <x v="49"/>
    <s v="2021-09-19"/>
    <x v="1"/>
    <n v="9"/>
    <x v="122"/>
    <s v="Lucifer: Season 5"/>
    <x v="1"/>
  </r>
  <r>
    <x v="49"/>
    <x v="49"/>
    <s v="2021-09-19"/>
    <x v="1"/>
    <n v="10"/>
    <x v="49"/>
    <s v="Squid Game: Season 1"/>
    <x v="0"/>
  </r>
  <r>
    <x v="49"/>
    <x v="49"/>
    <s v="2021-09-12"/>
    <x v="0"/>
    <n v="1"/>
    <x v="125"/>
    <s v="N/A"/>
    <x v="0"/>
  </r>
  <r>
    <x v="49"/>
    <x v="49"/>
    <s v="2021-09-12"/>
    <x v="0"/>
    <n v="2"/>
    <x v="131"/>
    <s v="N/A"/>
    <x v="1"/>
  </r>
  <r>
    <x v="49"/>
    <x v="49"/>
    <s v="2021-09-12"/>
    <x v="0"/>
    <n v="3"/>
    <x v="1"/>
    <s v="N/A"/>
    <x v="1"/>
  </r>
  <r>
    <x v="49"/>
    <x v="49"/>
    <s v="2021-09-12"/>
    <x v="0"/>
    <n v="4"/>
    <x v="143"/>
    <s v="N/A"/>
    <x v="1"/>
  </r>
  <r>
    <x v="49"/>
    <x v="49"/>
    <s v="2021-09-12"/>
    <x v="0"/>
    <n v="5"/>
    <x v="429"/>
    <s v="N/A"/>
    <x v="1"/>
  </r>
  <r>
    <x v="49"/>
    <x v="49"/>
    <s v="2021-09-12"/>
    <x v="0"/>
    <n v="6"/>
    <x v="216"/>
    <s v="N/A"/>
    <x v="1"/>
  </r>
  <r>
    <x v="49"/>
    <x v="49"/>
    <s v="2021-09-12"/>
    <x v="0"/>
    <n v="7"/>
    <x v="540"/>
    <s v="N/A"/>
    <x v="0"/>
  </r>
  <r>
    <x v="49"/>
    <x v="49"/>
    <s v="2021-09-12"/>
    <x v="0"/>
    <n v="8"/>
    <x v="291"/>
    <s v="N/A"/>
    <x v="0"/>
  </r>
  <r>
    <x v="49"/>
    <x v="49"/>
    <s v="2021-09-12"/>
    <x v="0"/>
    <n v="9"/>
    <x v="543"/>
    <s v="N/A"/>
    <x v="0"/>
  </r>
  <r>
    <x v="49"/>
    <x v="49"/>
    <s v="2021-09-12"/>
    <x v="0"/>
    <n v="10"/>
    <x v="860"/>
    <s v="N/A"/>
    <x v="1"/>
  </r>
  <r>
    <x v="49"/>
    <x v="49"/>
    <s v="2021-09-12"/>
    <x v="1"/>
    <n v="1"/>
    <x v="14"/>
    <s v="Money Heist: Part 5"/>
    <x v="1"/>
  </r>
  <r>
    <x v="49"/>
    <x v="49"/>
    <s v="2021-09-12"/>
    <x v="1"/>
    <n v="2"/>
    <x v="122"/>
    <s v="Lucifer: Season 6"/>
    <x v="0"/>
  </r>
  <r>
    <x v="49"/>
    <x v="49"/>
    <s v="2021-09-12"/>
    <x v="1"/>
    <n v="3"/>
    <x v="137"/>
    <s v="Good Girls: Season 4"/>
    <x v="1"/>
  </r>
  <r>
    <x v="49"/>
    <x v="49"/>
    <s v="2021-09-12"/>
    <x v="1"/>
    <n v="4"/>
    <x v="124"/>
    <s v="Clickbait: Limited Series"/>
    <x v="2"/>
  </r>
  <r>
    <x v="49"/>
    <x v="49"/>
    <s v="2021-09-12"/>
    <x v="1"/>
    <n v="5"/>
    <x v="286"/>
    <s v="Turning Point: 9/11 and the War on Terror: Season 1"/>
    <x v="1"/>
  </r>
  <r>
    <x v="49"/>
    <x v="49"/>
    <s v="2021-09-12"/>
    <x v="1"/>
    <n v="6"/>
    <x v="14"/>
    <s v="Money Heist: Part 1"/>
    <x v="1"/>
  </r>
  <r>
    <x v="49"/>
    <x v="49"/>
    <s v="2021-09-12"/>
    <x v="1"/>
    <n v="7"/>
    <x v="14"/>
    <s v="Money Heist: Part 2"/>
    <x v="0"/>
  </r>
  <r>
    <x v="49"/>
    <x v="49"/>
    <s v="2021-09-12"/>
    <x v="1"/>
    <n v="8"/>
    <x v="14"/>
    <s v="Money Heist: Part 4"/>
    <x v="0"/>
  </r>
  <r>
    <x v="49"/>
    <x v="49"/>
    <s v="2021-09-12"/>
    <x v="1"/>
    <n v="9"/>
    <x v="407"/>
    <s v="The Good Doctor: Season 4"/>
    <x v="4"/>
  </r>
  <r>
    <x v="49"/>
    <x v="49"/>
    <s v="2021-09-12"/>
    <x v="1"/>
    <n v="10"/>
    <x v="414"/>
    <s v="Downton Abbey: Series 4"/>
    <x v="2"/>
  </r>
  <r>
    <x v="49"/>
    <x v="49"/>
    <s v="2021-09-05"/>
    <x v="0"/>
    <n v="1"/>
    <x v="1"/>
    <s v="N/A"/>
    <x v="0"/>
  </r>
  <r>
    <x v="49"/>
    <x v="49"/>
    <s v="2021-09-05"/>
    <x v="0"/>
    <n v="2"/>
    <x v="135"/>
    <s v="N/A"/>
    <x v="1"/>
  </r>
  <r>
    <x v="49"/>
    <x v="49"/>
    <s v="2021-09-05"/>
    <x v="0"/>
    <n v="3"/>
    <x v="143"/>
    <s v="N/A"/>
    <x v="0"/>
  </r>
  <r>
    <x v="49"/>
    <x v="49"/>
    <s v="2021-09-05"/>
    <x v="0"/>
    <n v="4"/>
    <x v="131"/>
    <s v="N/A"/>
    <x v="0"/>
  </r>
  <r>
    <x v="49"/>
    <x v="49"/>
    <s v="2021-09-05"/>
    <x v="0"/>
    <n v="5"/>
    <x v="216"/>
    <s v="N/A"/>
    <x v="0"/>
  </r>
  <r>
    <x v="49"/>
    <x v="49"/>
    <s v="2021-09-05"/>
    <x v="0"/>
    <n v="6"/>
    <x v="429"/>
    <s v="N/A"/>
    <x v="0"/>
  </r>
  <r>
    <x v="49"/>
    <x v="49"/>
    <s v="2021-09-05"/>
    <x v="0"/>
    <n v="7"/>
    <x v="370"/>
    <s v="N/A"/>
    <x v="2"/>
  </r>
  <r>
    <x v="49"/>
    <x v="49"/>
    <s v="2021-09-05"/>
    <x v="0"/>
    <n v="8"/>
    <x v="140"/>
    <s v="N/A"/>
    <x v="2"/>
  </r>
  <r>
    <x v="49"/>
    <x v="49"/>
    <s v="2021-09-05"/>
    <x v="0"/>
    <n v="9"/>
    <x v="1192"/>
    <s v="N/A"/>
    <x v="0"/>
  </r>
  <r>
    <x v="49"/>
    <x v="49"/>
    <s v="2021-09-05"/>
    <x v="0"/>
    <n v="10"/>
    <x v="860"/>
    <s v="N/A"/>
    <x v="0"/>
  </r>
  <r>
    <x v="49"/>
    <x v="49"/>
    <s v="2021-09-05"/>
    <x v="1"/>
    <n v="1"/>
    <x v="14"/>
    <s v="Money Heist: Part 5"/>
    <x v="0"/>
  </r>
  <r>
    <x v="49"/>
    <x v="49"/>
    <s v="2021-09-05"/>
    <x v="1"/>
    <n v="2"/>
    <x v="124"/>
    <s v="Clickbait: Limited Series"/>
    <x v="1"/>
  </r>
  <r>
    <x v="49"/>
    <x v="49"/>
    <s v="2021-09-05"/>
    <x v="1"/>
    <n v="3"/>
    <x v="137"/>
    <s v="Good Girls: Season 4"/>
    <x v="0"/>
  </r>
  <r>
    <x v="49"/>
    <x v="49"/>
    <s v="2021-09-05"/>
    <x v="1"/>
    <n v="4"/>
    <x v="286"/>
    <s v="Turning Point: 9/11 and the War on Terror: Season 1"/>
    <x v="0"/>
  </r>
  <r>
    <x v="49"/>
    <x v="49"/>
    <s v="2021-09-05"/>
    <x v="1"/>
    <n v="5"/>
    <x v="14"/>
    <s v="Money Heist: Part 1"/>
    <x v="0"/>
  </r>
  <r>
    <x v="49"/>
    <x v="49"/>
    <s v="2021-09-05"/>
    <x v="1"/>
    <n v="6"/>
    <x v="167"/>
    <s v="For Life: Season 1"/>
    <x v="11"/>
  </r>
  <r>
    <x v="49"/>
    <x v="49"/>
    <s v="2021-09-05"/>
    <x v="1"/>
    <n v="7"/>
    <x v="414"/>
    <s v="Downton Abbey: Series 3"/>
    <x v="1"/>
  </r>
  <r>
    <x v="49"/>
    <x v="49"/>
    <s v="2021-09-05"/>
    <x v="1"/>
    <n v="8"/>
    <x v="414"/>
    <s v="Downton Abbey: Series 2"/>
    <x v="2"/>
  </r>
  <r>
    <x v="49"/>
    <x v="49"/>
    <s v="2021-09-05"/>
    <x v="1"/>
    <n v="9"/>
    <x v="414"/>
    <s v="Downton Abbey: Series 4"/>
    <x v="1"/>
  </r>
  <r>
    <x v="49"/>
    <x v="49"/>
    <s v="2021-09-05"/>
    <x v="1"/>
    <n v="10"/>
    <x v="407"/>
    <s v="The Good Doctor: Season 1"/>
    <x v="4"/>
  </r>
  <r>
    <x v="49"/>
    <x v="49"/>
    <s v="2021-08-29"/>
    <x v="0"/>
    <n v="1"/>
    <x v="140"/>
    <s v="N/A"/>
    <x v="1"/>
  </r>
  <r>
    <x v="49"/>
    <x v="49"/>
    <s v="2021-08-29"/>
    <x v="0"/>
    <n v="2"/>
    <x v="135"/>
    <s v="N/A"/>
    <x v="0"/>
  </r>
  <r>
    <x v="49"/>
    <x v="49"/>
    <s v="2021-08-29"/>
    <x v="0"/>
    <n v="3"/>
    <x v="370"/>
    <s v="N/A"/>
    <x v="1"/>
  </r>
  <r>
    <x v="49"/>
    <x v="49"/>
    <s v="2021-08-29"/>
    <x v="0"/>
    <n v="4"/>
    <x v="377"/>
    <s v="N/A"/>
    <x v="1"/>
  </r>
  <r>
    <x v="49"/>
    <x v="49"/>
    <s v="2021-08-29"/>
    <x v="0"/>
    <n v="5"/>
    <x v="298"/>
    <s v="N/A"/>
    <x v="0"/>
  </r>
  <r>
    <x v="49"/>
    <x v="49"/>
    <s v="2021-08-29"/>
    <x v="0"/>
    <n v="6"/>
    <x v="670"/>
    <s v="N/A"/>
    <x v="0"/>
  </r>
  <r>
    <x v="49"/>
    <x v="49"/>
    <s v="2021-08-29"/>
    <x v="0"/>
    <n v="7"/>
    <x v="141"/>
    <s v="N/A"/>
    <x v="0"/>
  </r>
  <r>
    <x v="49"/>
    <x v="49"/>
    <s v="2021-08-29"/>
    <x v="0"/>
    <n v="8"/>
    <x v="154"/>
    <s v="N/A"/>
    <x v="2"/>
  </r>
  <r>
    <x v="49"/>
    <x v="49"/>
    <s v="2021-08-29"/>
    <x v="0"/>
    <n v="9"/>
    <x v="142"/>
    <s v="N/A"/>
    <x v="11"/>
  </r>
  <r>
    <x v="49"/>
    <x v="49"/>
    <s v="2021-08-29"/>
    <x v="0"/>
    <n v="10"/>
    <x v="1246"/>
    <s v="N/A"/>
    <x v="1"/>
  </r>
  <r>
    <x v="49"/>
    <x v="49"/>
    <s v="2021-08-29"/>
    <x v="1"/>
    <n v="1"/>
    <x v="124"/>
    <s v="Clickbait: Limited Series"/>
    <x v="0"/>
  </r>
  <r>
    <x v="49"/>
    <x v="49"/>
    <s v="2021-08-29"/>
    <x v="1"/>
    <n v="2"/>
    <x v="167"/>
    <s v="For Life: Season 1"/>
    <x v="2"/>
  </r>
  <r>
    <x v="49"/>
    <x v="49"/>
    <s v="2021-08-29"/>
    <x v="1"/>
    <n v="3"/>
    <x v="414"/>
    <s v="Downton Abbey: Series 2"/>
    <x v="1"/>
  </r>
  <r>
    <x v="49"/>
    <x v="49"/>
    <s v="2021-08-29"/>
    <x v="1"/>
    <n v="4"/>
    <x v="414"/>
    <s v="Downton Abbey: Series 3"/>
    <x v="0"/>
  </r>
  <r>
    <x v="49"/>
    <x v="49"/>
    <s v="2021-08-29"/>
    <x v="1"/>
    <n v="5"/>
    <x v="158"/>
    <s v="Hit &amp; Run: Season 1"/>
    <x v="11"/>
  </r>
  <r>
    <x v="49"/>
    <x v="49"/>
    <s v="2021-08-29"/>
    <x v="1"/>
    <n v="6"/>
    <x v="407"/>
    <s v="The Good Doctor: Season 1"/>
    <x v="8"/>
  </r>
  <r>
    <x v="49"/>
    <x v="49"/>
    <s v="2021-08-29"/>
    <x v="1"/>
    <n v="7"/>
    <x v="173"/>
    <s v="Outer Banks: Season 2"/>
    <x v="7"/>
  </r>
  <r>
    <x v="49"/>
    <x v="49"/>
    <s v="2021-08-29"/>
    <x v="1"/>
    <n v="8"/>
    <x v="407"/>
    <s v="The Good Doctor: Season 4"/>
    <x v="8"/>
  </r>
  <r>
    <x v="49"/>
    <x v="49"/>
    <s v="2021-08-29"/>
    <x v="1"/>
    <n v="9"/>
    <x v="414"/>
    <s v="Downton Abbey: Series 4"/>
    <x v="0"/>
  </r>
  <r>
    <x v="49"/>
    <x v="49"/>
    <s v="2021-08-29"/>
    <x v="1"/>
    <n v="10"/>
    <x v="414"/>
    <s v="Downton Abbey: Series 1"/>
    <x v="1"/>
  </r>
  <r>
    <x v="49"/>
    <x v="49"/>
    <s v="2021-08-22"/>
    <x v="0"/>
    <n v="1"/>
    <x v="140"/>
    <s v="N/A"/>
    <x v="0"/>
  </r>
  <r>
    <x v="49"/>
    <x v="49"/>
    <s v="2021-08-22"/>
    <x v="0"/>
    <n v="2"/>
    <x v="377"/>
    <s v="N/A"/>
    <x v="0"/>
  </r>
  <r>
    <x v="49"/>
    <x v="49"/>
    <s v="2021-08-22"/>
    <x v="0"/>
    <n v="3"/>
    <x v="155"/>
    <s v="N/A"/>
    <x v="1"/>
  </r>
  <r>
    <x v="49"/>
    <x v="49"/>
    <s v="2021-08-22"/>
    <x v="0"/>
    <n v="4"/>
    <x v="154"/>
    <s v="N/A"/>
    <x v="1"/>
  </r>
  <r>
    <x v="49"/>
    <x v="49"/>
    <s v="2021-08-22"/>
    <x v="0"/>
    <n v="5"/>
    <x v="1246"/>
    <s v="N/A"/>
    <x v="0"/>
  </r>
  <r>
    <x v="49"/>
    <x v="49"/>
    <s v="2021-08-22"/>
    <x v="0"/>
    <n v="6"/>
    <x v="602"/>
    <s v="N/A"/>
    <x v="0"/>
  </r>
  <r>
    <x v="49"/>
    <x v="49"/>
    <s v="2021-08-22"/>
    <x v="0"/>
    <n v="7"/>
    <x v="142"/>
    <s v="N/A"/>
    <x v="2"/>
  </r>
  <r>
    <x v="49"/>
    <x v="49"/>
    <s v="2021-08-22"/>
    <x v="0"/>
    <n v="8"/>
    <x v="370"/>
    <s v="N/A"/>
    <x v="0"/>
  </r>
  <r>
    <x v="49"/>
    <x v="49"/>
    <s v="2021-08-22"/>
    <x v="0"/>
    <n v="9"/>
    <x v="714"/>
    <s v="N/A"/>
    <x v="0"/>
  </r>
  <r>
    <x v="49"/>
    <x v="49"/>
    <s v="2021-08-22"/>
    <x v="0"/>
    <n v="10"/>
    <x v="153"/>
    <s v="N/A"/>
    <x v="0"/>
  </r>
  <r>
    <x v="49"/>
    <x v="49"/>
    <s v="2021-08-22"/>
    <x v="1"/>
    <n v="1"/>
    <x v="158"/>
    <s v="Hit &amp; Run: Season 1"/>
    <x v="2"/>
  </r>
  <r>
    <x v="49"/>
    <x v="49"/>
    <s v="2021-08-22"/>
    <x v="1"/>
    <n v="2"/>
    <x v="414"/>
    <s v="Downton Abbey: Series 1"/>
    <x v="0"/>
  </r>
  <r>
    <x v="49"/>
    <x v="49"/>
    <s v="2021-08-22"/>
    <x v="1"/>
    <n v="3"/>
    <x v="414"/>
    <s v="Downton Abbey: Series 2"/>
    <x v="0"/>
  </r>
  <r>
    <x v="49"/>
    <x v="49"/>
    <s v="2021-08-22"/>
    <x v="1"/>
    <n v="4"/>
    <x v="173"/>
    <s v="Outer Banks: Season 2"/>
    <x v="11"/>
  </r>
  <r>
    <x v="49"/>
    <x v="49"/>
    <s v="2021-08-22"/>
    <x v="1"/>
    <n v="5"/>
    <x v="167"/>
    <s v="For Life: Season 1"/>
    <x v="1"/>
  </r>
  <r>
    <x v="49"/>
    <x v="49"/>
    <s v="2021-08-22"/>
    <x v="1"/>
    <n v="6"/>
    <x v="407"/>
    <s v="The Good Doctor: Season 1"/>
    <x v="3"/>
  </r>
  <r>
    <x v="49"/>
    <x v="49"/>
    <s v="2021-08-22"/>
    <x v="1"/>
    <n v="7"/>
    <x v="407"/>
    <s v="The Good Doctor: Season 4"/>
    <x v="3"/>
  </r>
  <r>
    <x v="49"/>
    <x v="49"/>
    <s v="2021-08-22"/>
    <x v="1"/>
    <n v="8"/>
    <x v="173"/>
    <s v="Outer Banks: Season 1"/>
    <x v="11"/>
  </r>
  <r>
    <x v="49"/>
    <x v="49"/>
    <s v="2021-08-22"/>
    <x v="1"/>
    <n v="9"/>
    <x v="407"/>
    <s v="The Good Doctor: Season 3"/>
    <x v="8"/>
  </r>
  <r>
    <x v="49"/>
    <x v="49"/>
    <s v="2021-08-22"/>
    <x v="1"/>
    <n v="10"/>
    <x v="407"/>
    <s v="The Good Doctor: Season 2"/>
    <x v="3"/>
  </r>
  <r>
    <x v="49"/>
    <x v="49"/>
    <s v="2021-08-15"/>
    <x v="0"/>
    <n v="1"/>
    <x v="154"/>
    <s v="N/A"/>
    <x v="0"/>
  </r>
  <r>
    <x v="49"/>
    <x v="49"/>
    <s v="2021-08-15"/>
    <x v="0"/>
    <n v="2"/>
    <x v="142"/>
    <s v="N/A"/>
    <x v="1"/>
  </r>
  <r>
    <x v="49"/>
    <x v="49"/>
    <s v="2021-08-15"/>
    <x v="0"/>
    <n v="3"/>
    <x v="155"/>
    <s v="N/A"/>
    <x v="0"/>
  </r>
  <r>
    <x v="49"/>
    <x v="49"/>
    <s v="2021-08-15"/>
    <x v="0"/>
    <n v="4"/>
    <x v="159"/>
    <s v="N/A"/>
    <x v="1"/>
  </r>
  <r>
    <x v="49"/>
    <x v="49"/>
    <s v="2021-08-15"/>
    <x v="0"/>
    <n v="5"/>
    <x v="615"/>
    <s v="N/A"/>
    <x v="1"/>
  </r>
  <r>
    <x v="49"/>
    <x v="49"/>
    <s v="2021-08-15"/>
    <x v="0"/>
    <n v="6"/>
    <x v="169"/>
    <s v="N/A"/>
    <x v="2"/>
  </r>
  <r>
    <x v="49"/>
    <x v="49"/>
    <s v="2021-08-15"/>
    <x v="0"/>
    <n v="7"/>
    <x v="647"/>
    <s v="N/A"/>
    <x v="1"/>
  </r>
  <r>
    <x v="49"/>
    <x v="49"/>
    <s v="2021-08-15"/>
    <x v="0"/>
    <n v="8"/>
    <x v="1154"/>
    <s v="N/A"/>
    <x v="1"/>
  </r>
  <r>
    <x v="49"/>
    <x v="49"/>
    <s v="2021-08-15"/>
    <x v="0"/>
    <n v="9"/>
    <x v="1149"/>
    <s v="N/A"/>
    <x v="0"/>
  </r>
  <r>
    <x v="49"/>
    <x v="49"/>
    <s v="2021-08-15"/>
    <x v="0"/>
    <n v="10"/>
    <x v="1384"/>
    <s v="N/A"/>
    <x v="0"/>
  </r>
  <r>
    <x v="49"/>
    <x v="49"/>
    <s v="2021-08-15"/>
    <x v="1"/>
    <n v="1"/>
    <x v="158"/>
    <s v="Hit &amp; Run: Season 1"/>
    <x v="1"/>
  </r>
  <r>
    <x v="49"/>
    <x v="49"/>
    <s v="2021-08-15"/>
    <x v="1"/>
    <n v="2"/>
    <x v="173"/>
    <s v="Outer Banks: Season 2"/>
    <x v="2"/>
  </r>
  <r>
    <x v="49"/>
    <x v="49"/>
    <s v="2021-08-15"/>
    <x v="1"/>
    <n v="3"/>
    <x v="173"/>
    <s v="Outer Banks: Season 1"/>
    <x v="2"/>
  </r>
  <r>
    <x v="49"/>
    <x v="49"/>
    <s v="2021-08-15"/>
    <x v="1"/>
    <n v="4"/>
    <x v="407"/>
    <s v="The Good Doctor: Season 1"/>
    <x v="7"/>
  </r>
  <r>
    <x v="49"/>
    <x v="49"/>
    <s v="2021-08-15"/>
    <x v="1"/>
    <n v="5"/>
    <x v="407"/>
    <s v="The Good Doctor: Season 4"/>
    <x v="7"/>
  </r>
  <r>
    <x v="49"/>
    <x v="49"/>
    <s v="2021-08-15"/>
    <x v="1"/>
    <n v="6"/>
    <x v="407"/>
    <s v="The Good Doctor: Season 3"/>
    <x v="3"/>
  </r>
  <r>
    <x v="49"/>
    <x v="49"/>
    <s v="2021-08-15"/>
    <x v="1"/>
    <n v="7"/>
    <x v="407"/>
    <s v="The Good Doctor: Season 2"/>
    <x v="7"/>
  </r>
  <r>
    <x v="49"/>
    <x v="49"/>
    <s v="2021-08-15"/>
    <x v="1"/>
    <n v="8"/>
    <x v="167"/>
    <s v="For Life: Season 1"/>
    <x v="0"/>
  </r>
  <r>
    <x v="49"/>
    <x v="49"/>
    <s v="2021-08-15"/>
    <x v="1"/>
    <n v="9"/>
    <x v="193"/>
    <s v="Sex/Life: Season 1"/>
    <x v="8"/>
  </r>
  <r>
    <x v="49"/>
    <x v="49"/>
    <s v="2021-08-15"/>
    <x v="1"/>
    <n v="10"/>
    <x v="165"/>
    <s v="The Cook of Castamar: Season 1"/>
    <x v="7"/>
  </r>
  <r>
    <x v="49"/>
    <x v="49"/>
    <s v="2021-08-08"/>
    <x v="0"/>
    <n v="1"/>
    <x v="169"/>
    <s v="N/A"/>
    <x v="1"/>
  </r>
  <r>
    <x v="49"/>
    <x v="49"/>
    <s v="2021-08-08"/>
    <x v="0"/>
    <n v="2"/>
    <x v="168"/>
    <s v="N/A"/>
    <x v="1"/>
  </r>
  <r>
    <x v="49"/>
    <x v="49"/>
    <s v="2021-08-08"/>
    <x v="0"/>
    <n v="3"/>
    <x v="159"/>
    <s v="N/A"/>
    <x v="0"/>
  </r>
  <r>
    <x v="49"/>
    <x v="49"/>
    <s v="2021-08-08"/>
    <x v="0"/>
    <n v="4"/>
    <x v="615"/>
    <s v="N/A"/>
    <x v="0"/>
  </r>
  <r>
    <x v="49"/>
    <x v="49"/>
    <s v="2021-08-08"/>
    <x v="0"/>
    <n v="5"/>
    <x v="1154"/>
    <s v="N/A"/>
    <x v="0"/>
  </r>
  <r>
    <x v="49"/>
    <x v="49"/>
    <s v="2021-08-08"/>
    <x v="0"/>
    <n v="6"/>
    <x v="1153"/>
    <s v="N/A"/>
    <x v="0"/>
  </r>
  <r>
    <x v="49"/>
    <x v="49"/>
    <s v="2021-08-08"/>
    <x v="0"/>
    <n v="7"/>
    <x v="647"/>
    <s v="N/A"/>
    <x v="0"/>
  </r>
  <r>
    <x v="49"/>
    <x v="49"/>
    <s v="2021-08-08"/>
    <x v="0"/>
    <n v="8"/>
    <x v="170"/>
    <s v="N/A"/>
    <x v="2"/>
  </r>
  <r>
    <x v="49"/>
    <x v="49"/>
    <s v="2021-08-08"/>
    <x v="0"/>
    <n v="9"/>
    <x v="1385"/>
    <s v="N/A"/>
    <x v="0"/>
  </r>
  <r>
    <x v="49"/>
    <x v="49"/>
    <s v="2021-08-08"/>
    <x v="0"/>
    <n v="10"/>
    <x v="142"/>
    <s v="N/A"/>
    <x v="0"/>
  </r>
  <r>
    <x v="49"/>
    <x v="49"/>
    <s v="2021-08-08"/>
    <x v="1"/>
    <n v="1"/>
    <x v="173"/>
    <s v="Outer Banks: Season 2"/>
    <x v="1"/>
  </r>
  <r>
    <x v="49"/>
    <x v="49"/>
    <s v="2021-08-08"/>
    <x v="1"/>
    <n v="2"/>
    <x v="173"/>
    <s v="Outer Banks: Season 1"/>
    <x v="1"/>
  </r>
  <r>
    <x v="49"/>
    <x v="49"/>
    <s v="2021-08-08"/>
    <x v="1"/>
    <n v="3"/>
    <x v="407"/>
    <s v="The Good Doctor: Season 4"/>
    <x v="11"/>
  </r>
  <r>
    <x v="49"/>
    <x v="49"/>
    <s v="2021-08-08"/>
    <x v="1"/>
    <n v="4"/>
    <x v="407"/>
    <s v="The Good Doctor: Season 1"/>
    <x v="11"/>
  </r>
  <r>
    <x v="49"/>
    <x v="49"/>
    <s v="2021-08-08"/>
    <x v="1"/>
    <n v="5"/>
    <x v="158"/>
    <s v="Hit &amp; Run: Season 1"/>
    <x v="0"/>
  </r>
  <r>
    <x v="49"/>
    <x v="49"/>
    <s v="2021-08-08"/>
    <x v="1"/>
    <n v="6"/>
    <x v="407"/>
    <s v="The Good Doctor: Season 2"/>
    <x v="11"/>
  </r>
  <r>
    <x v="49"/>
    <x v="49"/>
    <s v="2021-08-08"/>
    <x v="1"/>
    <n v="7"/>
    <x v="407"/>
    <s v="The Good Doctor: Season 3"/>
    <x v="7"/>
  </r>
  <r>
    <x v="49"/>
    <x v="49"/>
    <s v="2021-08-08"/>
    <x v="1"/>
    <n v="8"/>
    <x v="165"/>
    <s v="The Cook of Castamar: Season 1"/>
    <x v="11"/>
  </r>
  <r>
    <x v="49"/>
    <x v="49"/>
    <s v="2021-08-08"/>
    <x v="1"/>
    <n v="9"/>
    <x v="193"/>
    <s v="Sex/Life: Season 1"/>
    <x v="3"/>
  </r>
  <r>
    <x v="49"/>
    <x v="49"/>
    <s v="2021-08-08"/>
    <x v="1"/>
    <n v="10"/>
    <x v="316"/>
    <s v="Cocaine Cowboys: The Kings of Miami: Limited Series"/>
    <x v="0"/>
  </r>
  <r>
    <x v="49"/>
    <x v="49"/>
    <s v="2021-08-01"/>
    <x v="0"/>
    <n v="1"/>
    <x v="170"/>
    <s v="N/A"/>
    <x v="1"/>
  </r>
  <r>
    <x v="49"/>
    <x v="49"/>
    <s v="2021-08-01"/>
    <x v="0"/>
    <n v="2"/>
    <x v="169"/>
    <s v="N/A"/>
    <x v="0"/>
  </r>
  <r>
    <x v="49"/>
    <x v="49"/>
    <s v="2021-08-01"/>
    <x v="0"/>
    <n v="3"/>
    <x v="332"/>
    <s v="N/A"/>
    <x v="1"/>
  </r>
  <r>
    <x v="49"/>
    <x v="49"/>
    <s v="2021-08-01"/>
    <x v="0"/>
    <n v="4"/>
    <x v="168"/>
    <s v="N/A"/>
    <x v="0"/>
  </r>
  <r>
    <x v="49"/>
    <x v="49"/>
    <s v="2021-08-01"/>
    <x v="0"/>
    <n v="5"/>
    <x v="1386"/>
    <s v="N/A"/>
    <x v="1"/>
  </r>
  <r>
    <x v="49"/>
    <x v="49"/>
    <s v="2021-08-01"/>
    <x v="0"/>
    <n v="6"/>
    <x v="1387"/>
    <s v="N/A"/>
    <x v="1"/>
  </r>
  <r>
    <x v="49"/>
    <x v="49"/>
    <s v="2021-08-01"/>
    <x v="0"/>
    <n v="7"/>
    <x v="177"/>
    <s v="N/A"/>
    <x v="0"/>
  </r>
  <r>
    <x v="49"/>
    <x v="49"/>
    <s v="2021-08-01"/>
    <x v="0"/>
    <n v="8"/>
    <x v="180"/>
    <s v="N/A"/>
    <x v="0"/>
  </r>
  <r>
    <x v="49"/>
    <x v="49"/>
    <s v="2021-08-01"/>
    <x v="0"/>
    <n v="9"/>
    <x v="1335"/>
    <s v="N/A"/>
    <x v="0"/>
  </r>
  <r>
    <x v="49"/>
    <x v="49"/>
    <s v="2021-08-01"/>
    <x v="0"/>
    <n v="10"/>
    <x v="1197"/>
    <s v="N/A"/>
    <x v="2"/>
  </r>
  <r>
    <x v="49"/>
    <x v="49"/>
    <s v="2021-08-01"/>
    <x v="1"/>
    <n v="1"/>
    <x v="173"/>
    <s v="Outer Banks: Season 2"/>
    <x v="0"/>
  </r>
  <r>
    <x v="49"/>
    <x v="49"/>
    <s v="2021-08-01"/>
    <x v="1"/>
    <n v="2"/>
    <x v="407"/>
    <s v="The Good Doctor: Season 4"/>
    <x v="2"/>
  </r>
  <r>
    <x v="49"/>
    <x v="49"/>
    <s v="2021-08-01"/>
    <x v="1"/>
    <n v="3"/>
    <x v="407"/>
    <s v="The Good Doctor: Season 1"/>
    <x v="2"/>
  </r>
  <r>
    <x v="49"/>
    <x v="49"/>
    <s v="2021-08-01"/>
    <x v="1"/>
    <n v="4"/>
    <x v="165"/>
    <s v="The Cook of Castamar: Season 1"/>
    <x v="2"/>
  </r>
  <r>
    <x v="49"/>
    <x v="49"/>
    <s v="2021-08-01"/>
    <x v="1"/>
    <n v="5"/>
    <x v="183"/>
    <s v="Virgin River: Season 3"/>
    <x v="11"/>
  </r>
  <r>
    <x v="49"/>
    <x v="49"/>
    <s v="2021-08-01"/>
    <x v="1"/>
    <n v="6"/>
    <x v="193"/>
    <s v="Sex/Life: Season 1"/>
    <x v="7"/>
  </r>
  <r>
    <x v="49"/>
    <x v="49"/>
    <s v="2021-08-01"/>
    <x v="1"/>
    <n v="7"/>
    <x v="407"/>
    <s v="The Good Doctor: Season 2"/>
    <x v="2"/>
  </r>
  <r>
    <x v="49"/>
    <x v="49"/>
    <s v="2021-08-01"/>
    <x v="1"/>
    <n v="8"/>
    <x v="173"/>
    <s v="Outer Banks: Season 1"/>
    <x v="0"/>
  </r>
  <r>
    <x v="49"/>
    <x v="49"/>
    <s v="2021-08-01"/>
    <x v="1"/>
    <n v="9"/>
    <x v="192"/>
    <s v="Never Have I Ever: Season 2"/>
    <x v="2"/>
  </r>
  <r>
    <x v="49"/>
    <x v="49"/>
    <s v="2021-08-01"/>
    <x v="1"/>
    <n v="10"/>
    <x v="407"/>
    <s v="The Good Doctor: Season 3"/>
    <x v="11"/>
  </r>
  <r>
    <x v="49"/>
    <x v="49"/>
    <s v="2021-07-25"/>
    <x v="0"/>
    <n v="1"/>
    <x v="332"/>
    <s v="N/A"/>
    <x v="0"/>
  </r>
  <r>
    <x v="49"/>
    <x v="49"/>
    <s v="2021-07-25"/>
    <x v="0"/>
    <n v="2"/>
    <x v="170"/>
    <s v="N/A"/>
    <x v="0"/>
  </r>
  <r>
    <x v="49"/>
    <x v="49"/>
    <s v="2021-07-25"/>
    <x v="0"/>
    <n v="3"/>
    <x v="1197"/>
    <s v="N/A"/>
    <x v="1"/>
  </r>
  <r>
    <x v="49"/>
    <x v="49"/>
    <s v="2021-07-25"/>
    <x v="0"/>
    <n v="4"/>
    <x v="184"/>
    <s v="N/A"/>
    <x v="0"/>
  </r>
  <r>
    <x v="49"/>
    <x v="49"/>
    <s v="2021-07-25"/>
    <x v="0"/>
    <n v="5"/>
    <x v="1388"/>
    <s v="N/A"/>
    <x v="0"/>
  </r>
  <r>
    <x v="49"/>
    <x v="49"/>
    <s v="2021-07-25"/>
    <x v="0"/>
    <n v="6"/>
    <x v="187"/>
    <s v="N/A"/>
    <x v="0"/>
  </r>
  <r>
    <x v="49"/>
    <x v="49"/>
    <s v="2021-07-25"/>
    <x v="0"/>
    <n v="7"/>
    <x v="189"/>
    <s v="N/A"/>
    <x v="1"/>
  </r>
  <r>
    <x v="49"/>
    <x v="49"/>
    <s v="2021-07-25"/>
    <x v="0"/>
    <n v="8"/>
    <x v="343"/>
    <s v="N/A"/>
    <x v="2"/>
  </r>
  <r>
    <x v="49"/>
    <x v="49"/>
    <s v="2021-07-25"/>
    <x v="0"/>
    <n v="9"/>
    <x v="1386"/>
    <s v="N/A"/>
    <x v="0"/>
  </r>
  <r>
    <x v="49"/>
    <x v="49"/>
    <s v="2021-07-25"/>
    <x v="0"/>
    <n v="10"/>
    <x v="1387"/>
    <s v="N/A"/>
    <x v="0"/>
  </r>
  <r>
    <x v="49"/>
    <x v="49"/>
    <s v="2021-07-25"/>
    <x v="1"/>
    <n v="1"/>
    <x v="183"/>
    <s v="Virgin River: Season 3"/>
    <x v="2"/>
  </r>
  <r>
    <x v="49"/>
    <x v="49"/>
    <s v="2021-07-25"/>
    <x v="1"/>
    <n v="2"/>
    <x v="407"/>
    <s v="The Good Doctor: Season 4"/>
    <x v="1"/>
  </r>
  <r>
    <x v="49"/>
    <x v="49"/>
    <s v="2021-07-25"/>
    <x v="1"/>
    <n v="3"/>
    <x v="192"/>
    <s v="Never Have I Ever: Season 2"/>
    <x v="1"/>
  </r>
  <r>
    <x v="49"/>
    <x v="49"/>
    <s v="2021-07-25"/>
    <x v="1"/>
    <n v="4"/>
    <x v="165"/>
    <s v="The Cook of Castamar: Season 1"/>
    <x v="1"/>
  </r>
  <r>
    <x v="49"/>
    <x v="49"/>
    <s v="2021-07-25"/>
    <x v="1"/>
    <n v="5"/>
    <x v="193"/>
    <s v="Sex/Life: Season 1"/>
    <x v="11"/>
  </r>
  <r>
    <x v="49"/>
    <x v="49"/>
    <s v="2021-07-25"/>
    <x v="1"/>
    <n v="6"/>
    <x v="407"/>
    <s v="The Good Doctor: Season 1"/>
    <x v="1"/>
  </r>
  <r>
    <x v="49"/>
    <x v="49"/>
    <s v="2021-07-25"/>
    <x v="1"/>
    <n v="7"/>
    <x v="1152"/>
    <s v="The Serpent: Limited Series"/>
    <x v="11"/>
  </r>
  <r>
    <x v="49"/>
    <x v="49"/>
    <s v="2021-07-25"/>
    <x v="1"/>
    <n v="8"/>
    <x v="334"/>
    <s v="Heist: Season 1"/>
    <x v="1"/>
  </r>
  <r>
    <x v="49"/>
    <x v="49"/>
    <s v="2021-07-25"/>
    <x v="1"/>
    <n v="9"/>
    <x v="407"/>
    <s v="The Good Doctor: Season 2"/>
    <x v="1"/>
  </r>
  <r>
    <x v="49"/>
    <x v="49"/>
    <s v="2021-07-25"/>
    <x v="1"/>
    <n v="10"/>
    <x v="407"/>
    <s v="The Good Doctor: Season 3"/>
    <x v="2"/>
  </r>
  <r>
    <x v="49"/>
    <x v="49"/>
    <s v="2021-07-18"/>
    <x v="0"/>
    <n v="1"/>
    <x v="1197"/>
    <s v="N/A"/>
    <x v="0"/>
  </r>
  <r>
    <x v="49"/>
    <x v="49"/>
    <s v="2021-07-18"/>
    <x v="0"/>
    <n v="2"/>
    <x v="196"/>
    <s v="N/A"/>
    <x v="1"/>
  </r>
  <r>
    <x v="49"/>
    <x v="49"/>
    <s v="2021-07-18"/>
    <x v="0"/>
    <n v="3"/>
    <x v="343"/>
    <s v="N/A"/>
    <x v="1"/>
  </r>
  <r>
    <x v="49"/>
    <x v="49"/>
    <s v="2021-07-18"/>
    <x v="0"/>
    <n v="4"/>
    <x v="195"/>
    <s v="N/A"/>
    <x v="0"/>
  </r>
  <r>
    <x v="49"/>
    <x v="49"/>
    <s v="2021-07-18"/>
    <x v="0"/>
    <n v="5"/>
    <x v="189"/>
    <s v="N/A"/>
    <x v="0"/>
  </r>
  <r>
    <x v="49"/>
    <x v="49"/>
    <s v="2021-07-18"/>
    <x v="0"/>
    <n v="6"/>
    <x v="1161"/>
    <s v="N/A"/>
    <x v="1"/>
  </r>
  <r>
    <x v="49"/>
    <x v="49"/>
    <s v="2021-07-18"/>
    <x v="0"/>
    <n v="7"/>
    <x v="612"/>
    <s v="N/A"/>
    <x v="0"/>
  </r>
  <r>
    <x v="49"/>
    <x v="49"/>
    <s v="2021-07-18"/>
    <x v="0"/>
    <n v="8"/>
    <x v="207"/>
    <s v="N/A"/>
    <x v="2"/>
  </r>
  <r>
    <x v="49"/>
    <x v="49"/>
    <s v="2021-07-18"/>
    <x v="0"/>
    <n v="9"/>
    <x v="433"/>
    <s v="N/A"/>
    <x v="0"/>
  </r>
  <r>
    <x v="49"/>
    <x v="49"/>
    <s v="2021-07-18"/>
    <x v="0"/>
    <n v="10"/>
    <x v="1389"/>
    <s v="N/A"/>
    <x v="2"/>
  </r>
  <r>
    <x v="49"/>
    <x v="49"/>
    <s v="2021-07-18"/>
    <x v="1"/>
    <n v="1"/>
    <x v="183"/>
    <s v="Virgin River: Season 3"/>
    <x v="1"/>
  </r>
  <r>
    <x v="49"/>
    <x v="49"/>
    <s v="2021-07-18"/>
    <x v="1"/>
    <n v="2"/>
    <x v="165"/>
    <s v="The Cook of Castamar: Season 1"/>
    <x v="0"/>
  </r>
  <r>
    <x v="49"/>
    <x v="49"/>
    <s v="2021-07-18"/>
    <x v="1"/>
    <n v="3"/>
    <x v="193"/>
    <s v="Sex/Life: Season 1"/>
    <x v="2"/>
  </r>
  <r>
    <x v="49"/>
    <x v="49"/>
    <s v="2021-07-18"/>
    <x v="1"/>
    <n v="4"/>
    <x v="192"/>
    <s v="Never Have I Ever: Season 2"/>
    <x v="0"/>
  </r>
  <r>
    <x v="49"/>
    <x v="49"/>
    <s v="2021-07-18"/>
    <x v="1"/>
    <n v="5"/>
    <x v="407"/>
    <s v="The Good Doctor: Season 4"/>
    <x v="0"/>
  </r>
  <r>
    <x v="49"/>
    <x v="49"/>
    <s v="2021-07-18"/>
    <x v="1"/>
    <n v="6"/>
    <x v="1152"/>
    <s v="The Serpent: Limited Series"/>
    <x v="2"/>
  </r>
  <r>
    <x v="49"/>
    <x v="49"/>
    <s v="2021-07-18"/>
    <x v="1"/>
    <n v="7"/>
    <x v="334"/>
    <s v="Heist: Season 1"/>
    <x v="0"/>
  </r>
  <r>
    <x v="49"/>
    <x v="49"/>
    <s v="2021-07-18"/>
    <x v="1"/>
    <n v="8"/>
    <x v="345"/>
    <s v="Too Hot to Handle: Season 2"/>
    <x v="2"/>
  </r>
  <r>
    <x v="49"/>
    <x v="49"/>
    <s v="2021-07-18"/>
    <x v="1"/>
    <n v="9"/>
    <x v="194"/>
    <s v="Atypical: Season 4"/>
    <x v="1"/>
  </r>
  <r>
    <x v="49"/>
    <x v="49"/>
    <s v="2021-07-18"/>
    <x v="1"/>
    <n v="10"/>
    <x v="565"/>
    <s v="How to Become a Tyrant: Season 1"/>
    <x v="0"/>
  </r>
  <r>
    <x v="49"/>
    <x v="49"/>
    <s v="2021-07-11"/>
    <x v="0"/>
    <n v="1"/>
    <x v="343"/>
    <s v="N/A"/>
    <x v="0"/>
  </r>
  <r>
    <x v="49"/>
    <x v="49"/>
    <s v="2021-07-11"/>
    <x v="0"/>
    <n v="2"/>
    <x v="196"/>
    <s v="N/A"/>
    <x v="0"/>
  </r>
  <r>
    <x v="49"/>
    <x v="49"/>
    <s v="2021-07-11"/>
    <x v="0"/>
    <n v="3"/>
    <x v="1161"/>
    <s v="N/A"/>
    <x v="0"/>
  </r>
  <r>
    <x v="49"/>
    <x v="49"/>
    <s v="2021-07-11"/>
    <x v="0"/>
    <n v="4"/>
    <x v="1061"/>
    <s v="N/A"/>
    <x v="1"/>
  </r>
  <r>
    <x v="49"/>
    <x v="49"/>
    <s v="2021-07-11"/>
    <x v="0"/>
    <n v="5"/>
    <x v="719"/>
    <s v="N/A"/>
    <x v="0"/>
  </r>
  <r>
    <x v="49"/>
    <x v="49"/>
    <s v="2021-07-11"/>
    <x v="0"/>
    <n v="6"/>
    <x v="720"/>
    <s v="N/A"/>
    <x v="1"/>
  </r>
  <r>
    <x v="49"/>
    <x v="49"/>
    <s v="2021-07-11"/>
    <x v="0"/>
    <n v="7"/>
    <x v="207"/>
    <s v="N/A"/>
    <x v="1"/>
  </r>
  <r>
    <x v="49"/>
    <x v="49"/>
    <s v="2021-07-11"/>
    <x v="0"/>
    <n v="8"/>
    <x v="342"/>
    <s v="N/A"/>
    <x v="1"/>
  </r>
  <r>
    <x v="49"/>
    <x v="49"/>
    <s v="2021-07-11"/>
    <x v="0"/>
    <n v="9"/>
    <x v="1389"/>
    <s v="N/A"/>
    <x v="1"/>
  </r>
  <r>
    <x v="49"/>
    <x v="49"/>
    <s v="2021-07-11"/>
    <x v="0"/>
    <n v="10"/>
    <x v="700"/>
    <s v="N/A"/>
    <x v="0"/>
  </r>
  <r>
    <x v="49"/>
    <x v="49"/>
    <s v="2021-07-11"/>
    <x v="1"/>
    <n v="1"/>
    <x v="193"/>
    <s v="Sex/Life: Season 1"/>
    <x v="1"/>
  </r>
  <r>
    <x v="49"/>
    <x v="49"/>
    <s v="2021-07-11"/>
    <x v="1"/>
    <n v="2"/>
    <x v="183"/>
    <s v="Virgin River: Season 3"/>
    <x v="0"/>
  </r>
  <r>
    <x v="49"/>
    <x v="49"/>
    <s v="2021-07-11"/>
    <x v="1"/>
    <n v="3"/>
    <x v="345"/>
    <s v="Too Hot to Handle: Season 2"/>
    <x v="1"/>
  </r>
  <r>
    <x v="49"/>
    <x v="49"/>
    <s v="2021-07-11"/>
    <x v="1"/>
    <n v="4"/>
    <x v="1152"/>
    <s v="The Serpent: Limited Series"/>
    <x v="1"/>
  </r>
  <r>
    <x v="49"/>
    <x v="49"/>
    <s v="2021-07-11"/>
    <x v="1"/>
    <n v="5"/>
    <x v="255"/>
    <s v="L.A.’s Finest: Season 1"/>
    <x v="0"/>
  </r>
  <r>
    <x v="49"/>
    <x v="49"/>
    <s v="2021-07-11"/>
    <x v="1"/>
    <n v="6"/>
    <x v="199"/>
    <s v="Elite: Season 4"/>
    <x v="1"/>
  </r>
  <r>
    <x v="49"/>
    <x v="49"/>
    <s v="2021-07-11"/>
    <x v="1"/>
    <n v="7"/>
    <x v="407"/>
    <s v="The Good Doctor: Season 3"/>
    <x v="1"/>
  </r>
  <r>
    <x v="49"/>
    <x v="49"/>
    <s v="2021-07-11"/>
    <x v="1"/>
    <n v="8"/>
    <x v="439"/>
    <s v="Lupin: Part 2"/>
    <x v="1"/>
  </r>
  <r>
    <x v="49"/>
    <x v="49"/>
    <s v="2021-07-11"/>
    <x v="1"/>
    <n v="9"/>
    <x v="194"/>
    <s v="Atypical: Season 4"/>
    <x v="0"/>
  </r>
  <r>
    <x v="49"/>
    <x v="49"/>
    <s v="2021-07-11"/>
    <x v="1"/>
    <n v="10"/>
    <x v="205"/>
    <s v="Pokémon Journeys: The Series: Season 1"/>
    <x v="0"/>
  </r>
  <r>
    <x v="49"/>
    <x v="49"/>
    <s v="2021-07-04"/>
    <x v="0"/>
    <n v="1"/>
    <x v="207"/>
    <s v="N/A"/>
    <x v="0"/>
  </r>
  <r>
    <x v="49"/>
    <x v="49"/>
    <s v="2021-07-04"/>
    <x v="0"/>
    <n v="2"/>
    <x v="1061"/>
    <s v="N/A"/>
    <x v="0"/>
  </r>
  <r>
    <x v="49"/>
    <x v="49"/>
    <s v="2021-07-04"/>
    <x v="0"/>
    <n v="3"/>
    <x v="718"/>
    <s v="N/A"/>
    <x v="0"/>
  </r>
  <r>
    <x v="49"/>
    <x v="49"/>
    <s v="2021-07-04"/>
    <x v="0"/>
    <n v="4"/>
    <x v="208"/>
    <s v="N/A"/>
    <x v="0"/>
  </r>
  <r>
    <x v="49"/>
    <x v="49"/>
    <s v="2021-07-04"/>
    <x v="0"/>
    <n v="5"/>
    <x v="211"/>
    <s v="N/A"/>
    <x v="0"/>
  </r>
  <r>
    <x v="49"/>
    <x v="49"/>
    <s v="2021-07-04"/>
    <x v="0"/>
    <n v="6"/>
    <x v="342"/>
    <s v="N/A"/>
    <x v="0"/>
  </r>
  <r>
    <x v="49"/>
    <x v="49"/>
    <s v="2021-07-04"/>
    <x v="0"/>
    <n v="7"/>
    <x v="720"/>
    <s v="N/A"/>
    <x v="0"/>
  </r>
  <r>
    <x v="49"/>
    <x v="49"/>
    <s v="2021-07-04"/>
    <x v="0"/>
    <n v="8"/>
    <x v="1389"/>
    <s v="N/A"/>
    <x v="0"/>
  </r>
  <r>
    <x v="49"/>
    <x v="49"/>
    <s v="2021-07-04"/>
    <x v="0"/>
    <n v="9"/>
    <x v="389"/>
    <s v="N/A"/>
    <x v="0"/>
  </r>
  <r>
    <x v="49"/>
    <x v="49"/>
    <s v="2021-07-04"/>
    <x v="0"/>
    <n v="10"/>
    <x v="1162"/>
    <s v="N/A"/>
    <x v="0"/>
  </r>
  <r>
    <x v="49"/>
    <x v="49"/>
    <s v="2021-07-04"/>
    <x v="1"/>
    <n v="1"/>
    <x v="345"/>
    <s v="Too Hot to Handle: Season 2"/>
    <x v="0"/>
  </r>
  <r>
    <x v="49"/>
    <x v="49"/>
    <s v="2021-07-04"/>
    <x v="1"/>
    <n v="2"/>
    <x v="193"/>
    <s v="Sex/Life: Season 1"/>
    <x v="0"/>
  </r>
  <r>
    <x v="49"/>
    <x v="49"/>
    <s v="2021-07-04"/>
    <x v="1"/>
    <n v="3"/>
    <x v="199"/>
    <s v="Elite: Season 4"/>
    <x v="0"/>
  </r>
  <r>
    <x v="49"/>
    <x v="49"/>
    <s v="2021-07-04"/>
    <x v="1"/>
    <n v="4"/>
    <x v="439"/>
    <s v="Lupin: Part 2"/>
    <x v="0"/>
  </r>
  <r>
    <x v="49"/>
    <x v="49"/>
    <s v="2021-07-04"/>
    <x v="1"/>
    <n v="5"/>
    <x v="1152"/>
    <s v="The Serpent: Limited Series"/>
    <x v="0"/>
  </r>
  <r>
    <x v="49"/>
    <x v="49"/>
    <s v="2021-07-04"/>
    <x v="1"/>
    <n v="6"/>
    <x v="407"/>
    <s v="The Good Doctor: Season 3"/>
    <x v="0"/>
  </r>
  <r>
    <x v="49"/>
    <x v="49"/>
    <s v="2021-07-04"/>
    <x v="1"/>
    <n v="7"/>
    <x v="122"/>
    <s v="Lucifer: Season 5"/>
    <x v="0"/>
  </r>
  <r>
    <x v="49"/>
    <x v="49"/>
    <s v="2021-07-04"/>
    <x v="1"/>
    <n v="8"/>
    <x v="407"/>
    <s v="The Good Doctor: Season 1"/>
    <x v="0"/>
  </r>
  <r>
    <x v="49"/>
    <x v="49"/>
    <s v="2021-07-04"/>
    <x v="1"/>
    <n v="9"/>
    <x v="407"/>
    <s v="The Good Doctor: Season 2"/>
    <x v="0"/>
  </r>
  <r>
    <x v="49"/>
    <x v="49"/>
    <s v="2021-07-04"/>
    <x v="1"/>
    <n v="10"/>
    <x v="348"/>
    <s v="Sophie: A Murder in West Cork: Limited Series"/>
    <x v="0"/>
  </r>
  <r>
    <x v="50"/>
    <x v="50"/>
    <s v="2021-12-26"/>
    <x v="0"/>
    <n v="1"/>
    <x v="616"/>
    <s v="N/A"/>
    <x v="1"/>
  </r>
  <r>
    <x v="50"/>
    <x v="50"/>
    <s v="2021-12-26"/>
    <x v="0"/>
    <n v="2"/>
    <x v="1"/>
    <s v="N/A"/>
    <x v="0"/>
  </r>
  <r>
    <x v="50"/>
    <x v="50"/>
    <s v="2021-12-26"/>
    <x v="0"/>
    <n v="3"/>
    <x v="0"/>
    <s v="N/A"/>
    <x v="0"/>
  </r>
  <r>
    <x v="50"/>
    <x v="50"/>
    <s v="2021-12-26"/>
    <x v="0"/>
    <n v="4"/>
    <x v="443"/>
    <s v="N/A"/>
    <x v="1"/>
  </r>
  <r>
    <x v="50"/>
    <x v="50"/>
    <s v="2021-12-26"/>
    <x v="0"/>
    <n v="5"/>
    <x v="5"/>
    <s v="N/A"/>
    <x v="2"/>
  </r>
  <r>
    <x v="50"/>
    <x v="50"/>
    <s v="2021-12-26"/>
    <x v="0"/>
    <n v="6"/>
    <x v="3"/>
    <s v="N/A"/>
    <x v="2"/>
  </r>
  <r>
    <x v="50"/>
    <x v="50"/>
    <s v="2021-12-26"/>
    <x v="0"/>
    <n v="7"/>
    <x v="6"/>
    <s v="N/A"/>
    <x v="0"/>
  </r>
  <r>
    <x v="50"/>
    <x v="50"/>
    <s v="2021-12-26"/>
    <x v="0"/>
    <n v="8"/>
    <x v="455"/>
    <s v="N/A"/>
    <x v="1"/>
  </r>
  <r>
    <x v="50"/>
    <x v="50"/>
    <s v="2021-12-26"/>
    <x v="0"/>
    <n v="9"/>
    <x v="18"/>
    <s v="N/A"/>
    <x v="1"/>
  </r>
  <r>
    <x v="50"/>
    <x v="50"/>
    <s v="2021-12-26"/>
    <x v="0"/>
    <n v="10"/>
    <x v="36"/>
    <s v="N/A"/>
    <x v="8"/>
  </r>
  <r>
    <x v="50"/>
    <x v="50"/>
    <s v="2021-12-26"/>
    <x v="1"/>
    <n v="1"/>
    <x v="11"/>
    <s v="The Witcher: Season 2"/>
    <x v="1"/>
  </r>
  <r>
    <x v="50"/>
    <x v="50"/>
    <s v="2021-12-26"/>
    <x v="1"/>
    <n v="2"/>
    <x v="12"/>
    <s v="Emily in Paris: Season 2"/>
    <x v="0"/>
  </r>
  <r>
    <x v="50"/>
    <x v="50"/>
    <s v="2021-12-26"/>
    <x v="1"/>
    <n v="3"/>
    <x v="11"/>
    <s v="The Witcher: Season 1"/>
    <x v="1"/>
  </r>
  <r>
    <x v="50"/>
    <x v="50"/>
    <s v="2021-12-26"/>
    <x v="1"/>
    <n v="4"/>
    <x v="10"/>
    <s v="The Queen of Flow: Season 1"/>
    <x v="22"/>
  </r>
  <r>
    <x v="50"/>
    <x v="50"/>
    <s v="2021-12-26"/>
    <x v="1"/>
    <n v="5"/>
    <x v="10"/>
    <s v="The Queen of Flow: Season 2"/>
    <x v="3"/>
  </r>
  <r>
    <x v="50"/>
    <x v="50"/>
    <s v="2021-12-26"/>
    <x v="1"/>
    <n v="6"/>
    <x v="915"/>
    <s v="Princess Sarah: Season 1"/>
    <x v="0"/>
  </r>
  <r>
    <x v="50"/>
    <x v="50"/>
    <s v="2021-12-26"/>
    <x v="1"/>
    <n v="7"/>
    <x v="24"/>
    <s v="Titans: Season 3"/>
    <x v="2"/>
  </r>
  <r>
    <x v="50"/>
    <x v="50"/>
    <s v="2021-12-26"/>
    <x v="1"/>
    <n v="8"/>
    <x v="407"/>
    <s v="The Good Doctor: Season 1"/>
    <x v="2"/>
  </r>
  <r>
    <x v="50"/>
    <x v="50"/>
    <s v="2021-12-26"/>
    <x v="1"/>
    <n v="9"/>
    <x v="14"/>
    <s v="Money Heist: Part 5"/>
    <x v="8"/>
  </r>
  <r>
    <x v="50"/>
    <x v="50"/>
    <s v="2021-12-26"/>
    <x v="1"/>
    <n v="10"/>
    <x v="407"/>
    <s v="The Good Doctor: Season 2"/>
    <x v="1"/>
  </r>
  <r>
    <x v="50"/>
    <x v="50"/>
    <s v="2021-12-19"/>
    <x v="0"/>
    <n v="1"/>
    <x v="3"/>
    <s v="N/A"/>
    <x v="1"/>
  </r>
  <r>
    <x v="50"/>
    <x v="50"/>
    <s v="2021-12-19"/>
    <x v="0"/>
    <n v="2"/>
    <x v="5"/>
    <s v="N/A"/>
    <x v="1"/>
  </r>
  <r>
    <x v="50"/>
    <x v="50"/>
    <s v="2021-12-19"/>
    <x v="0"/>
    <n v="3"/>
    <x v="443"/>
    <s v="N/A"/>
    <x v="0"/>
  </r>
  <r>
    <x v="50"/>
    <x v="50"/>
    <s v="2021-12-19"/>
    <x v="0"/>
    <n v="4"/>
    <x v="616"/>
    <s v="N/A"/>
    <x v="0"/>
  </r>
  <r>
    <x v="50"/>
    <x v="50"/>
    <s v="2021-12-19"/>
    <x v="0"/>
    <n v="5"/>
    <x v="21"/>
    <s v="N/A"/>
    <x v="0"/>
  </r>
  <r>
    <x v="50"/>
    <x v="50"/>
    <s v="2021-12-19"/>
    <x v="0"/>
    <n v="6"/>
    <x v="18"/>
    <s v="N/A"/>
    <x v="0"/>
  </r>
  <r>
    <x v="50"/>
    <x v="50"/>
    <s v="2021-12-19"/>
    <x v="0"/>
    <n v="7"/>
    <x v="19"/>
    <s v="N/A"/>
    <x v="0"/>
  </r>
  <r>
    <x v="50"/>
    <x v="50"/>
    <s v="2021-12-19"/>
    <x v="0"/>
    <n v="8"/>
    <x v="455"/>
    <s v="N/A"/>
    <x v="0"/>
  </r>
  <r>
    <x v="50"/>
    <x v="50"/>
    <s v="2021-12-19"/>
    <x v="0"/>
    <n v="9"/>
    <x v="36"/>
    <s v="N/A"/>
    <x v="3"/>
  </r>
  <r>
    <x v="50"/>
    <x v="50"/>
    <s v="2021-12-19"/>
    <x v="0"/>
    <n v="10"/>
    <x v="962"/>
    <s v="N/A"/>
    <x v="0"/>
  </r>
  <r>
    <x v="50"/>
    <x v="50"/>
    <s v="2021-12-19"/>
    <x v="1"/>
    <n v="1"/>
    <x v="11"/>
    <s v="The Witcher: Season 2"/>
    <x v="0"/>
  </r>
  <r>
    <x v="50"/>
    <x v="50"/>
    <s v="2021-12-19"/>
    <x v="1"/>
    <n v="2"/>
    <x v="24"/>
    <s v="Titans: Season 3"/>
    <x v="1"/>
  </r>
  <r>
    <x v="50"/>
    <x v="50"/>
    <s v="2021-12-19"/>
    <x v="1"/>
    <n v="3"/>
    <x v="10"/>
    <s v="The Queen of Flow: Season 2"/>
    <x v="7"/>
  </r>
  <r>
    <x v="50"/>
    <x v="50"/>
    <s v="2021-12-19"/>
    <x v="1"/>
    <n v="4"/>
    <x v="14"/>
    <s v="Money Heist: Part 5"/>
    <x v="3"/>
  </r>
  <r>
    <x v="50"/>
    <x v="50"/>
    <s v="2021-12-19"/>
    <x v="1"/>
    <n v="5"/>
    <x v="10"/>
    <s v="The Queen of Flow: Season 1"/>
    <x v="23"/>
  </r>
  <r>
    <x v="50"/>
    <x v="50"/>
    <s v="2021-12-19"/>
    <x v="1"/>
    <n v="6"/>
    <x v="11"/>
    <s v="The Witcher: Season 1"/>
    <x v="0"/>
  </r>
  <r>
    <x v="50"/>
    <x v="50"/>
    <s v="2021-12-19"/>
    <x v="1"/>
    <n v="7"/>
    <x v="407"/>
    <s v="The Good Doctor: Season 1"/>
    <x v="1"/>
  </r>
  <r>
    <x v="50"/>
    <x v="50"/>
    <s v="2021-12-19"/>
    <x v="1"/>
    <n v="8"/>
    <x v="407"/>
    <s v="The Good Doctor: Season 2"/>
    <x v="0"/>
  </r>
  <r>
    <x v="50"/>
    <x v="50"/>
    <s v="2021-12-19"/>
    <x v="1"/>
    <n v="9"/>
    <x v="446"/>
    <s v="How to Ruin Christmas: The Funeral"/>
    <x v="1"/>
  </r>
  <r>
    <x v="50"/>
    <x v="50"/>
    <s v="2021-12-19"/>
    <x v="1"/>
    <n v="10"/>
    <x v="221"/>
    <s v="Selling Tampa: Season 1"/>
    <x v="0"/>
  </r>
  <r>
    <x v="50"/>
    <x v="50"/>
    <s v="2021-12-12"/>
    <x v="0"/>
    <n v="1"/>
    <x v="3"/>
    <s v="N/A"/>
    <x v="0"/>
  </r>
  <r>
    <x v="50"/>
    <x v="50"/>
    <s v="2021-12-12"/>
    <x v="0"/>
    <n v="2"/>
    <x v="5"/>
    <s v="N/A"/>
    <x v="0"/>
  </r>
  <r>
    <x v="50"/>
    <x v="50"/>
    <s v="2021-12-12"/>
    <x v="0"/>
    <n v="3"/>
    <x v="617"/>
    <s v="N/A"/>
    <x v="0"/>
  </r>
  <r>
    <x v="50"/>
    <x v="50"/>
    <s v="2021-12-12"/>
    <x v="0"/>
    <n v="4"/>
    <x v="916"/>
    <s v="N/A"/>
    <x v="0"/>
  </r>
  <r>
    <x v="50"/>
    <x v="50"/>
    <s v="2021-12-12"/>
    <x v="0"/>
    <n v="5"/>
    <x v="36"/>
    <s v="N/A"/>
    <x v="7"/>
  </r>
  <r>
    <x v="50"/>
    <x v="50"/>
    <s v="2021-12-12"/>
    <x v="0"/>
    <n v="6"/>
    <x v="963"/>
    <s v="N/A"/>
    <x v="1"/>
  </r>
  <r>
    <x v="50"/>
    <x v="50"/>
    <s v="2021-12-12"/>
    <x v="0"/>
    <n v="7"/>
    <x v="367"/>
    <s v="N/A"/>
    <x v="0"/>
  </r>
  <r>
    <x v="50"/>
    <x v="50"/>
    <s v="2021-12-12"/>
    <x v="0"/>
    <n v="8"/>
    <x v="229"/>
    <s v="N/A"/>
    <x v="1"/>
  </r>
  <r>
    <x v="50"/>
    <x v="50"/>
    <s v="2021-12-12"/>
    <x v="0"/>
    <n v="9"/>
    <x v="31"/>
    <s v="N/A"/>
    <x v="2"/>
  </r>
  <r>
    <x v="50"/>
    <x v="50"/>
    <s v="2021-12-12"/>
    <x v="0"/>
    <n v="10"/>
    <x v="578"/>
    <s v="N/A"/>
    <x v="1"/>
  </r>
  <r>
    <x v="50"/>
    <x v="50"/>
    <s v="2021-12-12"/>
    <x v="1"/>
    <n v="1"/>
    <x v="14"/>
    <s v="Money Heist: Part 5"/>
    <x v="7"/>
  </r>
  <r>
    <x v="50"/>
    <x v="50"/>
    <s v="2021-12-12"/>
    <x v="1"/>
    <n v="2"/>
    <x v="24"/>
    <s v="Titans: Season 3"/>
    <x v="0"/>
  </r>
  <r>
    <x v="50"/>
    <x v="50"/>
    <s v="2021-12-12"/>
    <x v="1"/>
    <n v="3"/>
    <x v="10"/>
    <s v="The Queen of Flow: Season 2"/>
    <x v="11"/>
  </r>
  <r>
    <x v="50"/>
    <x v="50"/>
    <s v="2021-12-12"/>
    <x v="1"/>
    <n v="4"/>
    <x v="10"/>
    <s v="The Queen of Flow: Season 1"/>
    <x v="24"/>
  </r>
  <r>
    <x v="50"/>
    <x v="50"/>
    <s v="2021-12-12"/>
    <x v="1"/>
    <n v="5"/>
    <x v="407"/>
    <s v="The Good Doctor: Season 1"/>
    <x v="0"/>
  </r>
  <r>
    <x v="50"/>
    <x v="50"/>
    <s v="2021-12-12"/>
    <x v="1"/>
    <n v="6"/>
    <x v="32"/>
    <s v="Lost in Space: Season 3"/>
    <x v="1"/>
  </r>
  <r>
    <x v="50"/>
    <x v="50"/>
    <s v="2021-12-12"/>
    <x v="1"/>
    <n v="7"/>
    <x v="32"/>
    <s v="Lost in Space: Season 1"/>
    <x v="1"/>
  </r>
  <r>
    <x v="50"/>
    <x v="50"/>
    <s v="2021-12-12"/>
    <x v="1"/>
    <n v="8"/>
    <x v="24"/>
    <s v="Titans: Season 1"/>
    <x v="0"/>
  </r>
  <r>
    <x v="50"/>
    <x v="50"/>
    <s v="2021-12-12"/>
    <x v="1"/>
    <n v="9"/>
    <x v="446"/>
    <s v="How to Ruin Christmas: The Funeral"/>
    <x v="0"/>
  </r>
  <r>
    <x v="50"/>
    <x v="50"/>
    <s v="2021-12-12"/>
    <x v="1"/>
    <n v="10"/>
    <x v="422"/>
    <s v="SHAMAN KING: Season 1"/>
    <x v="1"/>
  </r>
  <r>
    <x v="50"/>
    <x v="50"/>
    <s v="2021-12-05"/>
    <x v="0"/>
    <n v="1"/>
    <x v="31"/>
    <s v="N/A"/>
    <x v="1"/>
  </r>
  <r>
    <x v="50"/>
    <x v="50"/>
    <s v="2021-12-05"/>
    <x v="0"/>
    <n v="2"/>
    <x v="578"/>
    <s v="N/A"/>
    <x v="0"/>
  </r>
  <r>
    <x v="50"/>
    <x v="50"/>
    <s v="2021-12-05"/>
    <x v="0"/>
    <n v="3"/>
    <x v="36"/>
    <s v="N/A"/>
    <x v="11"/>
  </r>
  <r>
    <x v="50"/>
    <x v="50"/>
    <s v="2021-12-05"/>
    <x v="0"/>
    <n v="4"/>
    <x v="35"/>
    <s v="N/A"/>
    <x v="0"/>
  </r>
  <r>
    <x v="50"/>
    <x v="50"/>
    <s v="2021-12-05"/>
    <x v="0"/>
    <n v="5"/>
    <x v="37"/>
    <s v="N/A"/>
    <x v="1"/>
  </r>
  <r>
    <x v="50"/>
    <x v="50"/>
    <s v="2021-12-05"/>
    <x v="0"/>
    <n v="6"/>
    <x v="229"/>
    <s v="N/A"/>
    <x v="0"/>
  </r>
  <r>
    <x v="50"/>
    <x v="50"/>
    <s v="2021-12-05"/>
    <x v="0"/>
    <n v="7"/>
    <x v="518"/>
    <s v="N/A"/>
    <x v="1"/>
  </r>
  <r>
    <x v="50"/>
    <x v="50"/>
    <s v="2021-12-05"/>
    <x v="0"/>
    <n v="8"/>
    <x v="28"/>
    <s v="N/A"/>
    <x v="0"/>
  </r>
  <r>
    <x v="50"/>
    <x v="50"/>
    <s v="2021-12-05"/>
    <x v="0"/>
    <n v="9"/>
    <x v="963"/>
    <s v="N/A"/>
    <x v="0"/>
  </r>
  <r>
    <x v="50"/>
    <x v="50"/>
    <s v="2021-12-05"/>
    <x v="0"/>
    <n v="10"/>
    <x v="964"/>
    <s v="N/A"/>
    <x v="0"/>
  </r>
  <r>
    <x v="50"/>
    <x v="50"/>
    <s v="2021-12-05"/>
    <x v="1"/>
    <n v="1"/>
    <x v="14"/>
    <s v="Money Heist: Part 5"/>
    <x v="11"/>
  </r>
  <r>
    <x v="50"/>
    <x v="50"/>
    <s v="2021-12-05"/>
    <x v="1"/>
    <n v="2"/>
    <x v="10"/>
    <s v="The Queen of Flow: Season 2"/>
    <x v="2"/>
  </r>
  <r>
    <x v="50"/>
    <x v="50"/>
    <s v="2021-12-05"/>
    <x v="1"/>
    <n v="3"/>
    <x v="10"/>
    <s v="The Queen of Flow: Season 1"/>
    <x v="25"/>
  </r>
  <r>
    <x v="50"/>
    <x v="50"/>
    <s v="2021-12-05"/>
    <x v="1"/>
    <n v="4"/>
    <x v="32"/>
    <s v="Lost in Space: Season 3"/>
    <x v="0"/>
  </r>
  <r>
    <x v="50"/>
    <x v="50"/>
    <s v="2021-12-05"/>
    <x v="1"/>
    <n v="5"/>
    <x v="47"/>
    <s v="True Story: Limited Series"/>
    <x v="1"/>
  </r>
  <r>
    <x v="50"/>
    <x v="50"/>
    <s v="2021-12-05"/>
    <x v="1"/>
    <n v="6"/>
    <x v="32"/>
    <s v="Lost in Space: Season 1"/>
    <x v="0"/>
  </r>
  <r>
    <x v="50"/>
    <x v="50"/>
    <s v="2021-12-05"/>
    <x v="1"/>
    <n v="7"/>
    <x v="360"/>
    <s v="S.W.A.T.: Season 1"/>
    <x v="8"/>
  </r>
  <r>
    <x v="50"/>
    <x v="50"/>
    <s v="2021-12-05"/>
    <x v="1"/>
    <n v="8"/>
    <x v="243"/>
    <s v="Dynasty: Season 4"/>
    <x v="8"/>
  </r>
  <r>
    <x v="50"/>
    <x v="50"/>
    <s v="2021-12-05"/>
    <x v="1"/>
    <n v="9"/>
    <x v="360"/>
    <s v="S.W.A.T.: Season 3"/>
    <x v="3"/>
  </r>
  <r>
    <x v="50"/>
    <x v="50"/>
    <s v="2021-12-05"/>
    <x v="1"/>
    <n v="10"/>
    <x v="360"/>
    <s v="S.W.A.T.: Season 2"/>
    <x v="8"/>
  </r>
  <r>
    <x v="50"/>
    <x v="50"/>
    <s v="2021-11-28"/>
    <x v="0"/>
    <n v="1"/>
    <x v="31"/>
    <s v="N/A"/>
    <x v="0"/>
  </r>
  <r>
    <x v="50"/>
    <x v="50"/>
    <s v="2021-11-28"/>
    <x v="0"/>
    <n v="2"/>
    <x v="36"/>
    <s v="N/A"/>
    <x v="2"/>
  </r>
  <r>
    <x v="50"/>
    <x v="50"/>
    <s v="2021-11-28"/>
    <x v="0"/>
    <n v="3"/>
    <x v="518"/>
    <s v="N/A"/>
    <x v="0"/>
  </r>
  <r>
    <x v="50"/>
    <x v="50"/>
    <s v="2021-11-28"/>
    <x v="0"/>
    <n v="4"/>
    <x v="56"/>
    <s v="N/A"/>
    <x v="1"/>
  </r>
  <r>
    <x v="50"/>
    <x v="50"/>
    <s v="2021-11-28"/>
    <x v="0"/>
    <n v="5"/>
    <x v="40"/>
    <s v="N/A"/>
    <x v="1"/>
  </r>
  <r>
    <x v="50"/>
    <x v="50"/>
    <s v="2021-11-28"/>
    <x v="0"/>
    <n v="6"/>
    <x v="624"/>
    <s v="N/A"/>
    <x v="1"/>
  </r>
  <r>
    <x v="50"/>
    <x v="50"/>
    <s v="2021-11-28"/>
    <x v="0"/>
    <n v="7"/>
    <x v="37"/>
    <s v="N/A"/>
    <x v="0"/>
  </r>
  <r>
    <x v="50"/>
    <x v="50"/>
    <s v="2021-11-28"/>
    <x v="0"/>
    <n v="8"/>
    <x v="485"/>
    <s v="N/A"/>
    <x v="0"/>
  </r>
  <r>
    <x v="50"/>
    <x v="50"/>
    <s v="2021-11-28"/>
    <x v="0"/>
    <n v="9"/>
    <x v="681"/>
    <s v="N/A"/>
    <x v="1"/>
  </r>
  <r>
    <x v="50"/>
    <x v="50"/>
    <s v="2021-11-28"/>
    <x v="0"/>
    <n v="10"/>
    <x v="237"/>
    <s v="N/A"/>
    <x v="1"/>
  </r>
  <r>
    <x v="50"/>
    <x v="50"/>
    <s v="2021-11-28"/>
    <x v="1"/>
    <n v="1"/>
    <x v="10"/>
    <s v="The Queen of Flow: Season 2"/>
    <x v="1"/>
  </r>
  <r>
    <x v="50"/>
    <x v="50"/>
    <s v="2021-11-28"/>
    <x v="1"/>
    <n v="2"/>
    <x v="47"/>
    <s v="True Story: Limited Series"/>
    <x v="0"/>
  </r>
  <r>
    <x v="50"/>
    <x v="50"/>
    <s v="2021-11-28"/>
    <x v="1"/>
    <n v="3"/>
    <x v="42"/>
    <s v="Hellbound: Season 1"/>
    <x v="1"/>
  </r>
  <r>
    <x v="50"/>
    <x v="50"/>
    <s v="2021-11-28"/>
    <x v="1"/>
    <n v="4"/>
    <x v="10"/>
    <s v="The Queen of Flow: Season 1"/>
    <x v="14"/>
  </r>
  <r>
    <x v="50"/>
    <x v="50"/>
    <s v="2021-11-28"/>
    <x v="1"/>
    <n v="5"/>
    <x v="235"/>
    <s v="Cowboy Bebop: Season 1"/>
    <x v="0"/>
  </r>
  <r>
    <x v="50"/>
    <x v="50"/>
    <s v="2021-11-28"/>
    <x v="1"/>
    <n v="6"/>
    <x v="243"/>
    <s v="Dynasty: Season 4"/>
    <x v="3"/>
  </r>
  <r>
    <x v="50"/>
    <x v="50"/>
    <s v="2021-11-28"/>
    <x v="1"/>
    <n v="7"/>
    <x v="965"/>
    <s v="EDENS ZERO: Season 1"/>
    <x v="1"/>
  </r>
  <r>
    <x v="50"/>
    <x v="50"/>
    <s v="2021-11-28"/>
    <x v="1"/>
    <n v="8"/>
    <x v="360"/>
    <s v="S.W.A.T.: Season 3"/>
    <x v="7"/>
  </r>
  <r>
    <x v="50"/>
    <x v="50"/>
    <s v="2021-11-28"/>
    <x v="1"/>
    <n v="9"/>
    <x v="360"/>
    <s v="S.W.A.T.: Season 2"/>
    <x v="3"/>
  </r>
  <r>
    <x v="50"/>
    <x v="50"/>
    <s v="2021-11-28"/>
    <x v="1"/>
    <n v="10"/>
    <x v="375"/>
    <s v="Christmas Flow: Season 1"/>
    <x v="1"/>
  </r>
  <r>
    <x v="50"/>
    <x v="50"/>
    <s v="2021-11-21"/>
    <x v="0"/>
    <n v="1"/>
    <x v="36"/>
    <s v="N/A"/>
    <x v="1"/>
  </r>
  <r>
    <x v="50"/>
    <x v="50"/>
    <s v="2021-11-21"/>
    <x v="0"/>
    <n v="2"/>
    <x v="624"/>
    <s v="N/A"/>
    <x v="0"/>
  </r>
  <r>
    <x v="50"/>
    <x v="50"/>
    <s v="2021-11-21"/>
    <x v="0"/>
    <n v="3"/>
    <x v="56"/>
    <s v="N/A"/>
    <x v="0"/>
  </r>
  <r>
    <x v="50"/>
    <x v="50"/>
    <s v="2021-11-21"/>
    <x v="0"/>
    <n v="4"/>
    <x v="519"/>
    <s v="N/A"/>
    <x v="0"/>
  </r>
  <r>
    <x v="50"/>
    <x v="50"/>
    <s v="2021-11-21"/>
    <x v="0"/>
    <n v="5"/>
    <x v="237"/>
    <s v="N/A"/>
    <x v="0"/>
  </r>
  <r>
    <x v="50"/>
    <x v="50"/>
    <s v="2021-11-21"/>
    <x v="0"/>
    <n v="6"/>
    <x v="681"/>
    <s v="N/A"/>
    <x v="0"/>
  </r>
  <r>
    <x v="50"/>
    <x v="50"/>
    <s v="2021-11-21"/>
    <x v="0"/>
    <n v="7"/>
    <x v="457"/>
    <s v="N/A"/>
    <x v="1"/>
  </r>
  <r>
    <x v="50"/>
    <x v="50"/>
    <s v="2021-11-21"/>
    <x v="0"/>
    <n v="8"/>
    <x v="40"/>
    <s v="N/A"/>
    <x v="0"/>
  </r>
  <r>
    <x v="50"/>
    <x v="50"/>
    <s v="2021-11-21"/>
    <x v="0"/>
    <n v="9"/>
    <x v="53"/>
    <s v="N/A"/>
    <x v="1"/>
  </r>
  <r>
    <x v="50"/>
    <x v="50"/>
    <s v="2021-11-21"/>
    <x v="0"/>
    <n v="10"/>
    <x v="918"/>
    <s v="N/A"/>
    <x v="0"/>
  </r>
  <r>
    <x v="50"/>
    <x v="50"/>
    <s v="2021-11-21"/>
    <x v="1"/>
    <n v="1"/>
    <x v="42"/>
    <s v="Hellbound: Season 1"/>
    <x v="0"/>
  </r>
  <r>
    <x v="50"/>
    <x v="50"/>
    <s v="2021-11-21"/>
    <x v="1"/>
    <n v="2"/>
    <x v="375"/>
    <s v="Christmas Flow: Season 1"/>
    <x v="0"/>
  </r>
  <r>
    <x v="50"/>
    <x v="50"/>
    <s v="2021-11-21"/>
    <x v="1"/>
    <n v="3"/>
    <x v="10"/>
    <s v="The Queen of Flow: Season 2"/>
    <x v="0"/>
  </r>
  <r>
    <x v="50"/>
    <x v="50"/>
    <s v="2021-11-21"/>
    <x v="1"/>
    <n v="4"/>
    <x v="243"/>
    <s v="Dynasty: Season 4"/>
    <x v="7"/>
  </r>
  <r>
    <x v="50"/>
    <x v="50"/>
    <s v="2021-11-21"/>
    <x v="1"/>
    <n v="5"/>
    <x v="360"/>
    <s v="S.W.A.T.: Season 2"/>
    <x v="7"/>
  </r>
  <r>
    <x v="50"/>
    <x v="50"/>
    <s v="2021-11-21"/>
    <x v="1"/>
    <n v="6"/>
    <x v="360"/>
    <s v="S.W.A.T.: Season 3"/>
    <x v="11"/>
  </r>
  <r>
    <x v="50"/>
    <x v="50"/>
    <s v="2021-11-21"/>
    <x v="1"/>
    <n v="7"/>
    <x v="360"/>
    <s v="S.W.A.T.: Season 1"/>
    <x v="3"/>
  </r>
  <r>
    <x v="50"/>
    <x v="50"/>
    <s v="2021-11-21"/>
    <x v="1"/>
    <n v="8"/>
    <x v="10"/>
    <s v="The Queen of Flow: Season 1"/>
    <x v="17"/>
  </r>
  <r>
    <x v="50"/>
    <x v="50"/>
    <s v="2021-11-21"/>
    <x v="1"/>
    <n v="9"/>
    <x v="966"/>
    <s v="Toy Boy: Season 1"/>
    <x v="0"/>
  </r>
  <r>
    <x v="50"/>
    <x v="50"/>
    <s v="2021-11-21"/>
    <x v="1"/>
    <n v="10"/>
    <x v="48"/>
    <s v="Arcane: Season 1"/>
    <x v="1"/>
  </r>
  <r>
    <x v="50"/>
    <x v="50"/>
    <s v="2021-11-14"/>
    <x v="0"/>
    <n v="1"/>
    <x v="36"/>
    <s v="N/A"/>
    <x v="0"/>
  </r>
  <r>
    <x v="50"/>
    <x v="50"/>
    <s v="2021-11-14"/>
    <x v="0"/>
    <n v="2"/>
    <x v="55"/>
    <s v="N/A"/>
    <x v="1"/>
  </r>
  <r>
    <x v="50"/>
    <x v="50"/>
    <s v="2021-11-14"/>
    <x v="0"/>
    <n v="3"/>
    <x v="61"/>
    <s v="N/A"/>
    <x v="1"/>
  </r>
  <r>
    <x v="50"/>
    <x v="50"/>
    <s v="2021-11-14"/>
    <x v="0"/>
    <n v="4"/>
    <x v="63"/>
    <s v="N/A"/>
    <x v="0"/>
  </r>
  <r>
    <x v="50"/>
    <x v="50"/>
    <s v="2021-11-14"/>
    <x v="0"/>
    <n v="5"/>
    <x v="967"/>
    <s v="N/A"/>
    <x v="0"/>
  </r>
  <r>
    <x v="50"/>
    <x v="50"/>
    <s v="2021-11-14"/>
    <x v="0"/>
    <n v="6"/>
    <x v="457"/>
    <s v="N/A"/>
    <x v="0"/>
  </r>
  <r>
    <x v="50"/>
    <x v="50"/>
    <s v="2021-11-14"/>
    <x v="0"/>
    <n v="7"/>
    <x v="62"/>
    <s v="N/A"/>
    <x v="2"/>
  </r>
  <r>
    <x v="50"/>
    <x v="50"/>
    <s v="2021-11-14"/>
    <x v="0"/>
    <n v="8"/>
    <x v="53"/>
    <s v="N/A"/>
    <x v="0"/>
  </r>
  <r>
    <x v="50"/>
    <x v="50"/>
    <s v="2021-11-14"/>
    <x v="0"/>
    <n v="9"/>
    <x v="59"/>
    <s v="N/A"/>
    <x v="1"/>
  </r>
  <r>
    <x v="50"/>
    <x v="50"/>
    <s v="2021-11-14"/>
    <x v="0"/>
    <n v="10"/>
    <x v="458"/>
    <s v="N/A"/>
    <x v="0"/>
  </r>
  <r>
    <x v="50"/>
    <x v="50"/>
    <s v="2021-11-14"/>
    <x v="1"/>
    <n v="1"/>
    <x v="243"/>
    <s v="Dynasty: Season 4"/>
    <x v="11"/>
  </r>
  <r>
    <x v="50"/>
    <x v="50"/>
    <s v="2021-11-14"/>
    <x v="1"/>
    <n v="2"/>
    <x v="360"/>
    <s v="S.W.A.T.: Season 2"/>
    <x v="11"/>
  </r>
  <r>
    <x v="50"/>
    <x v="50"/>
    <s v="2021-11-14"/>
    <x v="1"/>
    <n v="3"/>
    <x v="360"/>
    <s v="S.W.A.T.: Season 1"/>
    <x v="7"/>
  </r>
  <r>
    <x v="50"/>
    <x v="50"/>
    <s v="2021-11-14"/>
    <x v="1"/>
    <n v="4"/>
    <x v="360"/>
    <s v="S.W.A.T.: Season 3"/>
    <x v="2"/>
  </r>
  <r>
    <x v="50"/>
    <x v="50"/>
    <s v="2021-11-14"/>
    <x v="1"/>
    <n v="5"/>
    <x v="50"/>
    <s v="You: Season 3"/>
    <x v="7"/>
  </r>
  <r>
    <x v="50"/>
    <x v="50"/>
    <s v="2021-11-14"/>
    <x v="1"/>
    <n v="6"/>
    <x v="244"/>
    <s v="Big Mouth: Season 5"/>
    <x v="0"/>
  </r>
  <r>
    <x v="50"/>
    <x v="50"/>
    <s v="2021-11-14"/>
    <x v="1"/>
    <n v="7"/>
    <x v="48"/>
    <s v="Arcane: Season 1"/>
    <x v="0"/>
  </r>
  <r>
    <x v="50"/>
    <x v="50"/>
    <s v="2021-11-14"/>
    <x v="1"/>
    <n v="8"/>
    <x v="58"/>
    <s v="Narcos: Mexico: Season 3"/>
    <x v="0"/>
  </r>
  <r>
    <x v="50"/>
    <x v="50"/>
    <s v="2021-11-14"/>
    <x v="1"/>
    <n v="9"/>
    <x v="459"/>
    <s v="Colin in Black &amp; White: Limited Series"/>
    <x v="1"/>
  </r>
  <r>
    <x v="50"/>
    <x v="50"/>
    <s v="2021-11-14"/>
    <x v="1"/>
    <n v="10"/>
    <x v="49"/>
    <s v="Squid Game: Season 1"/>
    <x v="18"/>
  </r>
  <r>
    <x v="50"/>
    <x v="50"/>
    <s v="2021-11-07"/>
    <x v="0"/>
    <n v="1"/>
    <x v="61"/>
    <s v="N/A"/>
    <x v="0"/>
  </r>
  <r>
    <x v="50"/>
    <x v="50"/>
    <s v="2021-11-07"/>
    <x v="0"/>
    <n v="2"/>
    <x v="62"/>
    <s v="N/A"/>
    <x v="1"/>
  </r>
  <r>
    <x v="50"/>
    <x v="50"/>
    <s v="2021-11-07"/>
    <x v="0"/>
    <n v="3"/>
    <x v="55"/>
    <s v="N/A"/>
    <x v="0"/>
  </r>
  <r>
    <x v="50"/>
    <x v="50"/>
    <s v="2021-11-07"/>
    <x v="0"/>
    <n v="4"/>
    <x v="72"/>
    <s v="N/A"/>
    <x v="1"/>
  </r>
  <r>
    <x v="50"/>
    <x v="50"/>
    <s v="2021-11-07"/>
    <x v="0"/>
    <n v="5"/>
    <x v="70"/>
    <s v="N/A"/>
    <x v="1"/>
  </r>
  <r>
    <x v="50"/>
    <x v="50"/>
    <s v="2021-11-07"/>
    <x v="0"/>
    <n v="6"/>
    <x v="65"/>
    <s v="N/A"/>
    <x v="0"/>
  </r>
  <r>
    <x v="50"/>
    <x v="50"/>
    <s v="2021-11-07"/>
    <x v="0"/>
    <n v="7"/>
    <x v="899"/>
    <s v="N/A"/>
    <x v="0"/>
  </r>
  <r>
    <x v="50"/>
    <x v="50"/>
    <s v="2021-11-07"/>
    <x v="0"/>
    <n v="8"/>
    <x v="59"/>
    <s v="N/A"/>
    <x v="0"/>
  </r>
  <r>
    <x v="50"/>
    <x v="50"/>
    <s v="2021-11-07"/>
    <x v="0"/>
    <n v="9"/>
    <x v="78"/>
    <s v="N/A"/>
    <x v="2"/>
  </r>
  <r>
    <x v="50"/>
    <x v="50"/>
    <s v="2021-11-07"/>
    <x v="0"/>
    <n v="10"/>
    <x v="79"/>
    <s v="N/A"/>
    <x v="2"/>
  </r>
  <r>
    <x v="50"/>
    <x v="50"/>
    <s v="2021-11-07"/>
    <x v="1"/>
    <n v="1"/>
    <x v="243"/>
    <s v="Dynasty: Season 4"/>
    <x v="2"/>
  </r>
  <r>
    <x v="50"/>
    <x v="50"/>
    <s v="2021-11-07"/>
    <x v="1"/>
    <n v="2"/>
    <x v="360"/>
    <s v="S.W.A.T.: Season 1"/>
    <x v="11"/>
  </r>
  <r>
    <x v="50"/>
    <x v="50"/>
    <s v="2021-11-07"/>
    <x v="1"/>
    <n v="3"/>
    <x v="360"/>
    <s v="S.W.A.T.: Season 2"/>
    <x v="2"/>
  </r>
  <r>
    <x v="50"/>
    <x v="50"/>
    <s v="2021-11-07"/>
    <x v="1"/>
    <n v="4"/>
    <x v="360"/>
    <s v="S.W.A.T.: Season 3"/>
    <x v="1"/>
  </r>
  <r>
    <x v="50"/>
    <x v="50"/>
    <s v="2021-11-07"/>
    <x v="1"/>
    <n v="5"/>
    <x v="459"/>
    <s v="Colin in Black &amp; White: Limited Series"/>
    <x v="0"/>
  </r>
  <r>
    <x v="50"/>
    <x v="50"/>
    <s v="2021-11-07"/>
    <x v="1"/>
    <n v="6"/>
    <x v="50"/>
    <s v="You: Season 3"/>
    <x v="11"/>
  </r>
  <r>
    <x v="50"/>
    <x v="50"/>
    <s v="2021-11-07"/>
    <x v="1"/>
    <n v="7"/>
    <x v="75"/>
    <s v="Locke &amp; Key: Season 2"/>
    <x v="2"/>
  </r>
  <r>
    <x v="50"/>
    <x v="50"/>
    <s v="2021-11-07"/>
    <x v="1"/>
    <n v="8"/>
    <x v="73"/>
    <s v="The Five Juanas: Season 1"/>
    <x v="7"/>
  </r>
  <r>
    <x v="50"/>
    <x v="50"/>
    <s v="2021-11-07"/>
    <x v="1"/>
    <n v="9"/>
    <x v="49"/>
    <s v="Squid Game: Season 1"/>
    <x v="4"/>
  </r>
  <r>
    <x v="50"/>
    <x v="50"/>
    <s v="2021-11-07"/>
    <x v="1"/>
    <n v="10"/>
    <x v="74"/>
    <s v="Maya and the Three: Limited Series"/>
    <x v="1"/>
  </r>
  <r>
    <x v="50"/>
    <x v="50"/>
    <s v="2021-10-31"/>
    <x v="0"/>
    <n v="1"/>
    <x v="62"/>
    <s v="N/A"/>
    <x v="0"/>
  </r>
  <r>
    <x v="50"/>
    <x v="50"/>
    <s v="2021-10-31"/>
    <x v="0"/>
    <n v="2"/>
    <x v="72"/>
    <s v="N/A"/>
    <x v="0"/>
  </r>
  <r>
    <x v="50"/>
    <x v="50"/>
    <s v="2021-10-31"/>
    <x v="0"/>
    <n v="3"/>
    <x v="78"/>
    <s v="N/A"/>
    <x v="1"/>
  </r>
  <r>
    <x v="50"/>
    <x v="50"/>
    <s v="2021-10-31"/>
    <x v="0"/>
    <n v="4"/>
    <x v="79"/>
    <s v="N/A"/>
    <x v="1"/>
  </r>
  <r>
    <x v="50"/>
    <x v="50"/>
    <s v="2021-10-31"/>
    <x v="0"/>
    <n v="5"/>
    <x v="462"/>
    <s v="N/A"/>
    <x v="2"/>
  </r>
  <r>
    <x v="50"/>
    <x v="50"/>
    <s v="2021-10-31"/>
    <x v="0"/>
    <n v="6"/>
    <x v="968"/>
    <s v="N/A"/>
    <x v="0"/>
  </r>
  <r>
    <x v="50"/>
    <x v="50"/>
    <s v="2021-10-31"/>
    <x v="0"/>
    <n v="7"/>
    <x v="921"/>
    <s v="N/A"/>
    <x v="0"/>
  </r>
  <r>
    <x v="50"/>
    <x v="50"/>
    <s v="2021-10-31"/>
    <x v="0"/>
    <n v="8"/>
    <x v="383"/>
    <s v="N/A"/>
    <x v="0"/>
  </r>
  <r>
    <x v="50"/>
    <x v="50"/>
    <s v="2021-10-31"/>
    <x v="0"/>
    <n v="9"/>
    <x v="969"/>
    <s v="N/A"/>
    <x v="1"/>
  </r>
  <r>
    <x v="50"/>
    <x v="50"/>
    <s v="2021-10-31"/>
    <x v="0"/>
    <n v="10"/>
    <x v="70"/>
    <s v="N/A"/>
    <x v="0"/>
  </r>
  <r>
    <x v="50"/>
    <x v="50"/>
    <s v="2021-10-31"/>
    <x v="1"/>
    <n v="1"/>
    <x v="243"/>
    <s v="Dynasty: Season 4"/>
    <x v="1"/>
  </r>
  <r>
    <x v="50"/>
    <x v="50"/>
    <s v="2021-10-31"/>
    <x v="1"/>
    <n v="2"/>
    <x v="360"/>
    <s v="S.W.A.T.: Season 1"/>
    <x v="2"/>
  </r>
  <r>
    <x v="50"/>
    <x v="50"/>
    <s v="2021-10-31"/>
    <x v="1"/>
    <n v="3"/>
    <x v="50"/>
    <s v="You: Season 3"/>
    <x v="2"/>
  </r>
  <r>
    <x v="50"/>
    <x v="50"/>
    <s v="2021-10-31"/>
    <x v="1"/>
    <n v="4"/>
    <x v="360"/>
    <s v="S.W.A.T.: Season 2"/>
    <x v="1"/>
  </r>
  <r>
    <x v="50"/>
    <x v="50"/>
    <s v="2021-10-31"/>
    <x v="1"/>
    <n v="5"/>
    <x v="75"/>
    <s v="Locke &amp; Key: Season 2"/>
    <x v="1"/>
  </r>
  <r>
    <x v="50"/>
    <x v="50"/>
    <s v="2021-10-31"/>
    <x v="1"/>
    <n v="6"/>
    <x v="74"/>
    <s v="Maya and the Three: Limited Series"/>
    <x v="0"/>
  </r>
  <r>
    <x v="50"/>
    <x v="50"/>
    <s v="2021-10-31"/>
    <x v="1"/>
    <n v="7"/>
    <x v="49"/>
    <s v="Squid Game: Season 1"/>
    <x v="8"/>
  </r>
  <r>
    <x v="50"/>
    <x v="50"/>
    <s v="2021-10-31"/>
    <x v="1"/>
    <n v="8"/>
    <x v="73"/>
    <s v="The Five Juanas: Season 1"/>
    <x v="11"/>
  </r>
  <r>
    <x v="50"/>
    <x v="50"/>
    <s v="2021-10-31"/>
    <x v="1"/>
    <n v="9"/>
    <x v="360"/>
    <s v="S.W.A.T.: Season 3"/>
    <x v="0"/>
  </r>
  <r>
    <x v="50"/>
    <x v="50"/>
    <s v="2021-10-31"/>
    <x v="1"/>
    <n v="10"/>
    <x v="83"/>
    <s v="My Name: Season 1"/>
    <x v="2"/>
  </r>
  <r>
    <x v="50"/>
    <x v="50"/>
    <s v="2021-10-24"/>
    <x v="0"/>
    <n v="1"/>
    <x v="78"/>
    <s v="N/A"/>
    <x v="0"/>
  </r>
  <r>
    <x v="50"/>
    <x v="50"/>
    <s v="2021-10-24"/>
    <x v="0"/>
    <n v="2"/>
    <x v="79"/>
    <s v="N/A"/>
    <x v="0"/>
  </r>
  <r>
    <x v="50"/>
    <x v="50"/>
    <s v="2021-10-24"/>
    <x v="0"/>
    <n v="3"/>
    <x v="462"/>
    <s v="N/A"/>
    <x v="1"/>
  </r>
  <r>
    <x v="50"/>
    <x v="50"/>
    <s v="2021-10-24"/>
    <x v="0"/>
    <n v="4"/>
    <x v="340"/>
    <s v="N/A"/>
    <x v="0"/>
  </r>
  <r>
    <x v="50"/>
    <x v="50"/>
    <s v="2021-10-24"/>
    <x v="0"/>
    <n v="5"/>
    <x v="969"/>
    <s v="N/A"/>
    <x v="0"/>
  </r>
  <r>
    <x v="50"/>
    <x v="50"/>
    <s v="2021-10-24"/>
    <x v="0"/>
    <n v="6"/>
    <x v="970"/>
    <s v="N/A"/>
    <x v="0"/>
  </r>
  <r>
    <x v="50"/>
    <x v="50"/>
    <s v="2021-10-24"/>
    <x v="0"/>
    <n v="7"/>
    <x v="529"/>
    <s v="N/A"/>
    <x v="0"/>
  </r>
  <r>
    <x v="50"/>
    <x v="50"/>
    <s v="2021-10-24"/>
    <x v="0"/>
    <n v="8"/>
    <x v="88"/>
    <s v="N/A"/>
    <x v="0"/>
  </r>
  <r>
    <x v="50"/>
    <x v="50"/>
    <s v="2021-10-24"/>
    <x v="0"/>
    <n v="9"/>
    <x v="925"/>
    <s v="N/A"/>
    <x v="0"/>
  </r>
  <r>
    <x v="50"/>
    <x v="50"/>
    <s v="2021-10-24"/>
    <x v="0"/>
    <n v="10"/>
    <x v="923"/>
    <s v="N/A"/>
    <x v="1"/>
  </r>
  <r>
    <x v="50"/>
    <x v="50"/>
    <s v="2021-10-24"/>
    <x v="1"/>
    <n v="1"/>
    <x v="50"/>
    <s v="You: Season 3"/>
    <x v="1"/>
  </r>
  <r>
    <x v="50"/>
    <x v="50"/>
    <s v="2021-10-24"/>
    <x v="1"/>
    <n v="2"/>
    <x v="243"/>
    <s v="Dynasty: Season 4"/>
    <x v="0"/>
  </r>
  <r>
    <x v="50"/>
    <x v="50"/>
    <s v="2021-10-24"/>
    <x v="1"/>
    <n v="3"/>
    <x v="360"/>
    <s v="S.W.A.T.: Season 1"/>
    <x v="1"/>
  </r>
  <r>
    <x v="50"/>
    <x v="50"/>
    <s v="2021-10-24"/>
    <x v="1"/>
    <n v="4"/>
    <x v="83"/>
    <s v="My Name: Season 1"/>
    <x v="1"/>
  </r>
  <r>
    <x v="50"/>
    <x v="50"/>
    <s v="2021-10-24"/>
    <x v="1"/>
    <n v="5"/>
    <x v="49"/>
    <s v="Squid Game: Season 1"/>
    <x v="3"/>
  </r>
  <r>
    <x v="50"/>
    <x v="50"/>
    <s v="2021-10-24"/>
    <x v="1"/>
    <n v="6"/>
    <x v="73"/>
    <s v="The Five Juanas: Season 1"/>
    <x v="2"/>
  </r>
  <r>
    <x v="50"/>
    <x v="50"/>
    <s v="2021-10-24"/>
    <x v="1"/>
    <n v="7"/>
    <x v="360"/>
    <s v="S.W.A.T.: Season 2"/>
    <x v="0"/>
  </r>
  <r>
    <x v="50"/>
    <x v="50"/>
    <s v="2021-10-24"/>
    <x v="1"/>
    <n v="8"/>
    <x v="75"/>
    <s v="Locke &amp; Key: Season 2"/>
    <x v="0"/>
  </r>
  <r>
    <x v="50"/>
    <x v="50"/>
    <s v="2021-10-24"/>
    <x v="1"/>
    <n v="9"/>
    <x v="50"/>
    <s v="You: Season 1"/>
    <x v="1"/>
  </r>
  <r>
    <x v="50"/>
    <x v="50"/>
    <s v="2021-10-24"/>
    <x v="1"/>
    <n v="10"/>
    <x v="34"/>
    <s v="Maid: Limited Series"/>
    <x v="11"/>
  </r>
  <r>
    <x v="50"/>
    <x v="50"/>
    <s v="2021-10-17"/>
    <x v="0"/>
    <n v="1"/>
    <x v="462"/>
    <s v="N/A"/>
    <x v="0"/>
  </r>
  <r>
    <x v="50"/>
    <x v="50"/>
    <s v="2021-10-17"/>
    <x v="0"/>
    <n v="2"/>
    <x v="96"/>
    <s v="N/A"/>
    <x v="1"/>
  </r>
  <r>
    <x v="50"/>
    <x v="50"/>
    <s v="2021-10-17"/>
    <x v="0"/>
    <n v="3"/>
    <x v="98"/>
    <s v="N/A"/>
    <x v="1"/>
  </r>
  <r>
    <x v="50"/>
    <x v="50"/>
    <s v="2021-10-17"/>
    <x v="0"/>
    <n v="4"/>
    <x v="922"/>
    <s v="N/A"/>
    <x v="0"/>
  </r>
  <r>
    <x v="50"/>
    <x v="50"/>
    <s v="2021-10-17"/>
    <x v="0"/>
    <n v="5"/>
    <x v="270"/>
    <s v="N/A"/>
    <x v="1"/>
  </r>
  <r>
    <x v="50"/>
    <x v="50"/>
    <s v="2021-10-17"/>
    <x v="0"/>
    <n v="6"/>
    <x v="92"/>
    <s v="N/A"/>
    <x v="1"/>
  </r>
  <r>
    <x v="50"/>
    <x v="50"/>
    <s v="2021-10-17"/>
    <x v="0"/>
    <n v="7"/>
    <x v="629"/>
    <s v="N/A"/>
    <x v="2"/>
  </r>
  <r>
    <x v="50"/>
    <x v="50"/>
    <s v="2021-10-17"/>
    <x v="0"/>
    <n v="8"/>
    <x v="94"/>
    <s v="N/A"/>
    <x v="0"/>
  </r>
  <r>
    <x v="50"/>
    <x v="50"/>
    <s v="2021-10-17"/>
    <x v="0"/>
    <n v="9"/>
    <x v="531"/>
    <s v="N/A"/>
    <x v="1"/>
  </r>
  <r>
    <x v="50"/>
    <x v="50"/>
    <s v="2021-10-17"/>
    <x v="0"/>
    <n v="10"/>
    <x v="923"/>
    <s v="N/A"/>
    <x v="0"/>
  </r>
  <r>
    <x v="50"/>
    <x v="50"/>
    <s v="2021-10-17"/>
    <x v="1"/>
    <n v="1"/>
    <x v="50"/>
    <s v="You: Season 3"/>
    <x v="0"/>
  </r>
  <r>
    <x v="50"/>
    <x v="50"/>
    <s v="2021-10-17"/>
    <x v="1"/>
    <n v="2"/>
    <x v="73"/>
    <s v="The Five Juanas: Season 1"/>
    <x v="1"/>
  </r>
  <r>
    <x v="50"/>
    <x v="50"/>
    <s v="2021-10-17"/>
    <x v="1"/>
    <n v="3"/>
    <x v="49"/>
    <s v="Squid Game: Season 1"/>
    <x v="7"/>
  </r>
  <r>
    <x v="50"/>
    <x v="50"/>
    <s v="2021-10-17"/>
    <x v="1"/>
    <n v="4"/>
    <x v="34"/>
    <s v="Maid: Limited Series"/>
    <x v="2"/>
  </r>
  <r>
    <x v="50"/>
    <x v="50"/>
    <s v="2021-10-17"/>
    <x v="1"/>
    <n v="5"/>
    <x v="273"/>
    <s v="On My Block: Season 4"/>
    <x v="1"/>
  </r>
  <r>
    <x v="50"/>
    <x v="50"/>
    <s v="2021-10-17"/>
    <x v="1"/>
    <n v="6"/>
    <x v="83"/>
    <s v="My Name: Season 1"/>
    <x v="0"/>
  </r>
  <r>
    <x v="50"/>
    <x v="50"/>
    <s v="2021-10-17"/>
    <x v="1"/>
    <n v="7"/>
    <x v="360"/>
    <s v="S.W.A.T.: Season 1"/>
    <x v="0"/>
  </r>
  <r>
    <x v="50"/>
    <x v="50"/>
    <s v="2021-10-17"/>
    <x v="1"/>
    <n v="8"/>
    <x v="50"/>
    <s v="You: Season 1"/>
    <x v="0"/>
  </r>
  <r>
    <x v="50"/>
    <x v="50"/>
    <s v="2021-10-17"/>
    <x v="1"/>
    <n v="9"/>
    <x v="269"/>
    <s v="The Baby-Sitters Club: Season 2"/>
    <x v="0"/>
  </r>
  <r>
    <x v="50"/>
    <x v="50"/>
    <s v="2021-10-17"/>
    <x v="1"/>
    <n v="10"/>
    <x v="99"/>
    <s v="Sex Education: Season 3"/>
    <x v="7"/>
  </r>
  <r>
    <x v="50"/>
    <x v="50"/>
    <s v="2021-10-10"/>
    <x v="0"/>
    <n v="1"/>
    <x v="98"/>
    <s v="N/A"/>
    <x v="0"/>
  </r>
  <r>
    <x v="50"/>
    <x v="50"/>
    <s v="2021-10-10"/>
    <x v="0"/>
    <n v="2"/>
    <x v="629"/>
    <s v="N/A"/>
    <x v="1"/>
  </r>
  <r>
    <x v="50"/>
    <x v="50"/>
    <s v="2021-10-10"/>
    <x v="0"/>
    <n v="3"/>
    <x v="270"/>
    <s v="N/A"/>
    <x v="0"/>
  </r>
  <r>
    <x v="50"/>
    <x v="50"/>
    <s v="2021-10-10"/>
    <x v="0"/>
    <n v="4"/>
    <x v="93"/>
    <s v="N/A"/>
    <x v="1"/>
  </r>
  <r>
    <x v="50"/>
    <x v="50"/>
    <s v="2021-10-10"/>
    <x v="0"/>
    <n v="5"/>
    <x v="531"/>
    <s v="N/A"/>
    <x v="0"/>
  </r>
  <r>
    <x v="50"/>
    <x v="50"/>
    <s v="2021-10-10"/>
    <x v="0"/>
    <n v="6"/>
    <x v="92"/>
    <s v="N/A"/>
    <x v="0"/>
  </r>
  <r>
    <x v="50"/>
    <x v="50"/>
    <s v="2021-10-10"/>
    <x v="0"/>
    <n v="7"/>
    <x v="96"/>
    <s v="N/A"/>
    <x v="0"/>
  </r>
  <r>
    <x v="50"/>
    <x v="50"/>
    <s v="2021-10-10"/>
    <x v="0"/>
    <n v="8"/>
    <x v="447"/>
    <s v="N/A"/>
    <x v="0"/>
  </r>
  <r>
    <x v="50"/>
    <x v="50"/>
    <s v="2021-10-10"/>
    <x v="0"/>
    <n v="9"/>
    <x v="532"/>
    <s v="N/A"/>
    <x v="1"/>
  </r>
  <r>
    <x v="50"/>
    <x v="50"/>
    <s v="2021-10-10"/>
    <x v="0"/>
    <n v="10"/>
    <x v="1323"/>
    <s v="N/A"/>
    <x v="0"/>
  </r>
  <r>
    <x v="50"/>
    <x v="50"/>
    <s v="2021-10-10"/>
    <x v="1"/>
    <n v="1"/>
    <x v="49"/>
    <s v="Squid Game: Season 1"/>
    <x v="11"/>
  </r>
  <r>
    <x v="50"/>
    <x v="50"/>
    <s v="2021-10-10"/>
    <x v="1"/>
    <n v="2"/>
    <x v="273"/>
    <s v="On My Block: Season 4"/>
    <x v="0"/>
  </r>
  <r>
    <x v="50"/>
    <x v="50"/>
    <s v="2021-10-10"/>
    <x v="1"/>
    <n v="3"/>
    <x v="34"/>
    <s v="Maid: Limited Series"/>
    <x v="1"/>
  </r>
  <r>
    <x v="50"/>
    <x v="50"/>
    <s v="2021-10-10"/>
    <x v="1"/>
    <n v="4"/>
    <x v="73"/>
    <s v="The Five Juanas: Season 1"/>
    <x v="0"/>
  </r>
  <r>
    <x v="50"/>
    <x v="50"/>
    <s v="2021-10-10"/>
    <x v="1"/>
    <n v="5"/>
    <x v="99"/>
    <s v="Sex Education: Season 3"/>
    <x v="11"/>
  </r>
  <r>
    <x v="50"/>
    <x v="50"/>
    <s v="2021-10-10"/>
    <x v="1"/>
    <n v="6"/>
    <x v="473"/>
    <s v="Baki Hanma: Season 1"/>
    <x v="1"/>
  </r>
  <r>
    <x v="50"/>
    <x v="50"/>
    <s v="2021-10-10"/>
    <x v="1"/>
    <n v="7"/>
    <x v="471"/>
    <s v="Blood &amp; Water: Season 2"/>
    <x v="2"/>
  </r>
  <r>
    <x v="50"/>
    <x v="50"/>
    <s v="2021-10-10"/>
    <x v="1"/>
    <n v="8"/>
    <x v="971"/>
    <s v="Surviving R. Kelly: Season 1"/>
    <x v="0"/>
  </r>
  <r>
    <x v="50"/>
    <x v="50"/>
    <s v="2021-10-10"/>
    <x v="1"/>
    <n v="9"/>
    <x v="116"/>
    <s v="Alice in Borderland: Season 1"/>
    <x v="1"/>
  </r>
  <r>
    <x v="50"/>
    <x v="50"/>
    <s v="2021-10-10"/>
    <x v="1"/>
    <n v="10"/>
    <x v="273"/>
    <s v="On My Block: Season 1"/>
    <x v="0"/>
  </r>
  <r>
    <x v="50"/>
    <x v="50"/>
    <s v="2021-10-03"/>
    <x v="0"/>
    <n v="1"/>
    <x v="629"/>
    <s v="N/A"/>
    <x v="0"/>
  </r>
  <r>
    <x v="50"/>
    <x v="50"/>
    <s v="2021-10-03"/>
    <x v="0"/>
    <n v="2"/>
    <x v="93"/>
    <s v="N/A"/>
    <x v="0"/>
  </r>
  <r>
    <x v="50"/>
    <x v="50"/>
    <s v="2021-10-03"/>
    <x v="0"/>
    <n v="3"/>
    <x v="102"/>
    <s v="N/A"/>
    <x v="0"/>
  </r>
  <r>
    <x v="50"/>
    <x v="50"/>
    <s v="2021-10-03"/>
    <x v="0"/>
    <n v="4"/>
    <x v="113"/>
    <s v="N/A"/>
    <x v="1"/>
  </r>
  <r>
    <x v="50"/>
    <x v="50"/>
    <s v="2021-10-03"/>
    <x v="0"/>
    <n v="5"/>
    <x v="109"/>
    <s v="N/A"/>
    <x v="0"/>
  </r>
  <r>
    <x v="50"/>
    <x v="50"/>
    <s v="2021-10-03"/>
    <x v="0"/>
    <n v="6"/>
    <x v="103"/>
    <s v="N/A"/>
    <x v="1"/>
  </r>
  <r>
    <x v="50"/>
    <x v="50"/>
    <s v="2021-10-03"/>
    <x v="0"/>
    <n v="7"/>
    <x v="666"/>
    <s v="N/A"/>
    <x v="1"/>
  </r>
  <r>
    <x v="50"/>
    <x v="50"/>
    <s v="2021-10-03"/>
    <x v="0"/>
    <n v="8"/>
    <x v="663"/>
    <s v="N/A"/>
    <x v="0"/>
  </r>
  <r>
    <x v="50"/>
    <x v="50"/>
    <s v="2021-10-03"/>
    <x v="0"/>
    <n v="9"/>
    <x v="108"/>
    <s v="N/A"/>
    <x v="1"/>
  </r>
  <r>
    <x v="50"/>
    <x v="50"/>
    <s v="2021-10-03"/>
    <x v="0"/>
    <n v="10"/>
    <x v="532"/>
    <s v="N/A"/>
    <x v="0"/>
  </r>
  <r>
    <x v="50"/>
    <x v="50"/>
    <s v="2021-10-03"/>
    <x v="1"/>
    <n v="1"/>
    <x v="49"/>
    <s v="Squid Game: Season 1"/>
    <x v="2"/>
  </r>
  <r>
    <x v="50"/>
    <x v="50"/>
    <s v="2021-10-03"/>
    <x v="1"/>
    <n v="2"/>
    <x v="471"/>
    <s v="Blood &amp; Water: Season 2"/>
    <x v="1"/>
  </r>
  <r>
    <x v="50"/>
    <x v="50"/>
    <s v="2021-10-03"/>
    <x v="1"/>
    <n v="3"/>
    <x v="99"/>
    <s v="Sex Education: Season 3"/>
    <x v="2"/>
  </r>
  <r>
    <x v="50"/>
    <x v="50"/>
    <s v="2021-10-03"/>
    <x v="1"/>
    <n v="4"/>
    <x v="473"/>
    <s v="Baki Hanma: Season 1"/>
    <x v="0"/>
  </r>
  <r>
    <x v="50"/>
    <x v="50"/>
    <s v="2021-10-03"/>
    <x v="1"/>
    <n v="5"/>
    <x v="34"/>
    <s v="Maid: Limited Series"/>
    <x v="0"/>
  </r>
  <r>
    <x v="50"/>
    <x v="50"/>
    <s v="2021-10-03"/>
    <x v="1"/>
    <n v="6"/>
    <x v="115"/>
    <s v="Ganglands: Season 1"/>
    <x v="1"/>
  </r>
  <r>
    <x v="50"/>
    <x v="50"/>
    <s v="2021-10-03"/>
    <x v="1"/>
    <n v="7"/>
    <x v="107"/>
    <s v="Midnight Mass: Limited Series"/>
    <x v="1"/>
  </r>
  <r>
    <x v="50"/>
    <x v="50"/>
    <s v="2021-10-03"/>
    <x v="1"/>
    <n v="8"/>
    <x v="213"/>
    <s v="The Seven Deadly Sins: Dragon's Judgement"/>
    <x v="11"/>
  </r>
  <r>
    <x v="50"/>
    <x v="50"/>
    <s v="2021-10-03"/>
    <x v="1"/>
    <n v="9"/>
    <x v="122"/>
    <s v="Lucifer: Season 6"/>
    <x v="11"/>
  </r>
  <r>
    <x v="50"/>
    <x v="50"/>
    <s v="2021-10-03"/>
    <x v="1"/>
    <n v="10"/>
    <x v="116"/>
    <s v="Alice in Borderland: Season 1"/>
    <x v="0"/>
  </r>
  <r>
    <x v="50"/>
    <x v="50"/>
    <s v="2021-09-26"/>
    <x v="0"/>
    <n v="1"/>
    <x v="113"/>
    <s v="N/A"/>
    <x v="0"/>
  </r>
  <r>
    <x v="50"/>
    <x v="50"/>
    <s v="2021-09-26"/>
    <x v="0"/>
    <n v="2"/>
    <x v="119"/>
    <s v="N/A"/>
    <x v="1"/>
  </r>
  <r>
    <x v="50"/>
    <x v="50"/>
    <s v="2021-09-26"/>
    <x v="0"/>
    <n v="3"/>
    <x v="666"/>
    <s v="N/A"/>
    <x v="0"/>
  </r>
  <r>
    <x v="50"/>
    <x v="50"/>
    <s v="2021-09-26"/>
    <x v="0"/>
    <n v="4"/>
    <x v="972"/>
    <s v="N/A"/>
    <x v="0"/>
  </r>
  <r>
    <x v="50"/>
    <x v="50"/>
    <s v="2021-09-26"/>
    <x v="0"/>
    <n v="5"/>
    <x v="125"/>
    <s v="N/A"/>
    <x v="2"/>
  </r>
  <r>
    <x v="50"/>
    <x v="50"/>
    <s v="2021-09-26"/>
    <x v="0"/>
    <n v="6"/>
    <x v="103"/>
    <s v="N/A"/>
    <x v="0"/>
  </r>
  <r>
    <x v="50"/>
    <x v="50"/>
    <s v="2021-09-26"/>
    <x v="0"/>
    <n v="7"/>
    <x v="929"/>
    <s v="N/A"/>
    <x v="0"/>
  </r>
  <r>
    <x v="50"/>
    <x v="50"/>
    <s v="2021-09-26"/>
    <x v="0"/>
    <n v="8"/>
    <x v="399"/>
    <s v="N/A"/>
    <x v="0"/>
  </r>
  <r>
    <x v="50"/>
    <x v="50"/>
    <s v="2021-09-26"/>
    <x v="0"/>
    <n v="9"/>
    <x v="108"/>
    <s v="N/A"/>
    <x v="0"/>
  </r>
  <r>
    <x v="50"/>
    <x v="50"/>
    <s v="2021-09-26"/>
    <x v="0"/>
    <n v="10"/>
    <x v="1390"/>
    <s v="N/A"/>
    <x v="0"/>
  </r>
  <r>
    <x v="50"/>
    <x v="50"/>
    <s v="2021-09-26"/>
    <x v="1"/>
    <n v="1"/>
    <x v="49"/>
    <s v="Squid Game: Season 1"/>
    <x v="1"/>
  </r>
  <r>
    <x v="50"/>
    <x v="50"/>
    <s v="2021-09-26"/>
    <x v="1"/>
    <n v="2"/>
    <x v="99"/>
    <s v="Sex Education: Season 3"/>
    <x v="1"/>
  </r>
  <r>
    <x v="50"/>
    <x v="50"/>
    <s v="2021-09-26"/>
    <x v="1"/>
    <n v="3"/>
    <x v="471"/>
    <s v="Blood &amp; Water: Season 2"/>
    <x v="0"/>
  </r>
  <r>
    <x v="50"/>
    <x v="50"/>
    <s v="2021-09-26"/>
    <x v="1"/>
    <n v="4"/>
    <x v="122"/>
    <s v="Lucifer: Season 6"/>
    <x v="2"/>
  </r>
  <r>
    <x v="50"/>
    <x v="50"/>
    <s v="2021-09-26"/>
    <x v="1"/>
    <n v="5"/>
    <x v="213"/>
    <s v="The Seven Deadly Sins: Dragon's Judgement"/>
    <x v="2"/>
  </r>
  <r>
    <x v="50"/>
    <x v="50"/>
    <s v="2021-09-26"/>
    <x v="1"/>
    <n v="6"/>
    <x v="115"/>
    <s v="Ganglands: Season 1"/>
    <x v="0"/>
  </r>
  <r>
    <x v="50"/>
    <x v="50"/>
    <s v="2021-09-26"/>
    <x v="1"/>
    <n v="7"/>
    <x v="137"/>
    <s v="Good Girls: Season 4"/>
    <x v="11"/>
  </r>
  <r>
    <x v="50"/>
    <x v="50"/>
    <s v="2021-09-26"/>
    <x v="1"/>
    <n v="8"/>
    <x v="107"/>
    <s v="Midnight Mass: Limited Series"/>
    <x v="0"/>
  </r>
  <r>
    <x v="50"/>
    <x v="50"/>
    <s v="2021-09-26"/>
    <x v="1"/>
    <n v="9"/>
    <x v="99"/>
    <s v="Sex Education: Season 2"/>
    <x v="0"/>
  </r>
  <r>
    <x v="50"/>
    <x v="50"/>
    <s v="2021-09-26"/>
    <x v="1"/>
    <n v="10"/>
    <x v="99"/>
    <s v="Sex Education: Season 1"/>
    <x v="0"/>
  </r>
  <r>
    <x v="50"/>
    <x v="50"/>
    <s v="2021-09-19"/>
    <x v="0"/>
    <n v="1"/>
    <x v="119"/>
    <s v="N/A"/>
    <x v="0"/>
  </r>
  <r>
    <x v="50"/>
    <x v="50"/>
    <s v="2021-09-19"/>
    <x v="0"/>
    <n v="2"/>
    <x v="125"/>
    <s v="N/A"/>
    <x v="1"/>
  </r>
  <r>
    <x v="50"/>
    <x v="50"/>
    <s v="2021-09-19"/>
    <x v="0"/>
    <n v="3"/>
    <x v="126"/>
    <s v="N/A"/>
    <x v="1"/>
  </r>
  <r>
    <x v="50"/>
    <x v="50"/>
    <s v="2021-09-19"/>
    <x v="0"/>
    <n v="4"/>
    <x v="127"/>
    <s v="N/A"/>
    <x v="1"/>
  </r>
  <r>
    <x v="50"/>
    <x v="50"/>
    <s v="2021-09-19"/>
    <x v="0"/>
    <n v="5"/>
    <x v="283"/>
    <s v="N/A"/>
    <x v="0"/>
  </r>
  <r>
    <x v="50"/>
    <x v="50"/>
    <s v="2021-09-19"/>
    <x v="0"/>
    <n v="6"/>
    <x v="131"/>
    <s v="N/A"/>
    <x v="2"/>
  </r>
  <r>
    <x v="50"/>
    <x v="50"/>
    <s v="2021-09-19"/>
    <x v="0"/>
    <n v="7"/>
    <x v="483"/>
    <s v="N/A"/>
    <x v="1"/>
  </r>
  <r>
    <x v="50"/>
    <x v="50"/>
    <s v="2021-09-19"/>
    <x v="0"/>
    <n v="8"/>
    <x v="931"/>
    <s v="N/A"/>
    <x v="0"/>
  </r>
  <r>
    <x v="50"/>
    <x v="50"/>
    <s v="2021-09-19"/>
    <x v="0"/>
    <n v="9"/>
    <x v="928"/>
    <s v="N/A"/>
    <x v="0"/>
  </r>
  <r>
    <x v="50"/>
    <x v="50"/>
    <s v="2021-09-19"/>
    <x v="0"/>
    <n v="10"/>
    <x v="974"/>
    <s v="N/A"/>
    <x v="1"/>
  </r>
  <r>
    <x v="50"/>
    <x v="50"/>
    <s v="2021-09-19"/>
    <x v="1"/>
    <n v="1"/>
    <x v="99"/>
    <s v="Sex Education: Season 3"/>
    <x v="0"/>
  </r>
  <r>
    <x v="50"/>
    <x v="50"/>
    <s v="2021-09-19"/>
    <x v="1"/>
    <n v="2"/>
    <x v="122"/>
    <s v="Lucifer: Season 6"/>
    <x v="1"/>
  </r>
  <r>
    <x v="50"/>
    <x v="50"/>
    <s v="2021-09-19"/>
    <x v="1"/>
    <n v="3"/>
    <x v="49"/>
    <s v="Squid Game: Season 1"/>
    <x v="0"/>
  </r>
  <r>
    <x v="50"/>
    <x v="50"/>
    <s v="2021-09-19"/>
    <x v="1"/>
    <n v="4"/>
    <x v="137"/>
    <s v="Good Girls: Season 4"/>
    <x v="2"/>
  </r>
  <r>
    <x v="50"/>
    <x v="50"/>
    <s v="2021-09-19"/>
    <x v="1"/>
    <n v="5"/>
    <x v="14"/>
    <s v="Money Heist: Part 5"/>
    <x v="2"/>
  </r>
  <r>
    <x v="50"/>
    <x v="50"/>
    <s v="2021-09-19"/>
    <x v="1"/>
    <n v="6"/>
    <x v="287"/>
    <s v="Chicago Med: Season 1"/>
    <x v="2"/>
  </r>
  <r>
    <x v="50"/>
    <x v="50"/>
    <s v="2021-09-19"/>
    <x v="1"/>
    <n v="7"/>
    <x v="287"/>
    <s v="Chicago Med: Season 2"/>
    <x v="1"/>
  </r>
  <r>
    <x v="50"/>
    <x v="50"/>
    <s v="2021-09-19"/>
    <x v="1"/>
    <n v="8"/>
    <x v="124"/>
    <s v="Clickbait: Limited Series"/>
    <x v="11"/>
  </r>
  <r>
    <x v="50"/>
    <x v="50"/>
    <s v="2021-09-19"/>
    <x v="1"/>
    <n v="9"/>
    <x v="296"/>
    <s v="Chicago Fire: Season 1"/>
    <x v="1"/>
  </r>
  <r>
    <x v="50"/>
    <x v="50"/>
    <s v="2021-09-19"/>
    <x v="1"/>
    <n v="10"/>
    <x v="406"/>
    <s v="Dive Club: Season 1"/>
    <x v="1"/>
  </r>
  <r>
    <x v="50"/>
    <x v="50"/>
    <s v="2021-09-12"/>
    <x v="0"/>
    <n v="1"/>
    <x v="125"/>
    <s v="N/A"/>
    <x v="0"/>
  </r>
  <r>
    <x v="50"/>
    <x v="50"/>
    <s v="2021-09-12"/>
    <x v="0"/>
    <n v="2"/>
    <x v="131"/>
    <s v="N/A"/>
    <x v="1"/>
  </r>
  <r>
    <x v="50"/>
    <x v="50"/>
    <s v="2021-09-12"/>
    <x v="0"/>
    <n v="3"/>
    <x v="543"/>
    <s v="N/A"/>
    <x v="1"/>
  </r>
  <r>
    <x v="50"/>
    <x v="50"/>
    <s v="2021-09-12"/>
    <x v="0"/>
    <n v="4"/>
    <x v="126"/>
    <s v="N/A"/>
    <x v="0"/>
  </r>
  <r>
    <x v="50"/>
    <x v="50"/>
    <s v="2021-09-12"/>
    <x v="0"/>
    <n v="5"/>
    <x v="402"/>
    <s v="N/A"/>
    <x v="1"/>
  </r>
  <r>
    <x v="50"/>
    <x v="50"/>
    <s v="2021-09-12"/>
    <x v="0"/>
    <n v="6"/>
    <x v="138"/>
    <s v="N/A"/>
    <x v="2"/>
  </r>
  <r>
    <x v="50"/>
    <x v="50"/>
    <s v="2021-09-12"/>
    <x v="0"/>
    <n v="7"/>
    <x v="974"/>
    <s v="N/A"/>
    <x v="0"/>
  </r>
  <r>
    <x v="50"/>
    <x v="50"/>
    <s v="2021-09-12"/>
    <x v="0"/>
    <n v="8"/>
    <x v="135"/>
    <s v="N/A"/>
    <x v="2"/>
  </r>
  <r>
    <x v="50"/>
    <x v="50"/>
    <s v="2021-09-12"/>
    <x v="0"/>
    <n v="9"/>
    <x v="483"/>
    <s v="N/A"/>
    <x v="0"/>
  </r>
  <r>
    <x v="50"/>
    <x v="50"/>
    <s v="2021-09-12"/>
    <x v="0"/>
    <n v="10"/>
    <x v="127"/>
    <s v="N/A"/>
    <x v="0"/>
  </r>
  <r>
    <x v="50"/>
    <x v="50"/>
    <s v="2021-09-12"/>
    <x v="1"/>
    <n v="1"/>
    <x v="122"/>
    <s v="Lucifer: Season 6"/>
    <x v="0"/>
  </r>
  <r>
    <x v="50"/>
    <x v="50"/>
    <s v="2021-09-12"/>
    <x v="1"/>
    <n v="2"/>
    <x v="14"/>
    <s v="Money Heist: Part 5"/>
    <x v="1"/>
  </r>
  <r>
    <x v="50"/>
    <x v="50"/>
    <s v="2021-09-12"/>
    <x v="1"/>
    <n v="3"/>
    <x v="137"/>
    <s v="Good Girls: Season 4"/>
    <x v="1"/>
  </r>
  <r>
    <x v="50"/>
    <x v="50"/>
    <s v="2021-09-12"/>
    <x v="1"/>
    <n v="4"/>
    <x v="406"/>
    <s v="Dive Club: Season 1"/>
    <x v="0"/>
  </r>
  <r>
    <x v="50"/>
    <x v="50"/>
    <s v="2021-09-12"/>
    <x v="1"/>
    <n v="5"/>
    <x v="933"/>
    <s v="The Flash: Season 6"/>
    <x v="1"/>
  </r>
  <r>
    <x v="50"/>
    <x v="50"/>
    <s v="2021-09-12"/>
    <x v="1"/>
    <n v="6"/>
    <x v="14"/>
    <s v="Money Heist: Part 1"/>
    <x v="1"/>
  </r>
  <r>
    <x v="50"/>
    <x v="50"/>
    <s v="2021-09-12"/>
    <x v="1"/>
    <n v="7"/>
    <x v="124"/>
    <s v="Clickbait: Limited Series"/>
    <x v="2"/>
  </r>
  <r>
    <x v="50"/>
    <x v="50"/>
    <s v="2021-09-12"/>
    <x v="1"/>
    <n v="8"/>
    <x v="287"/>
    <s v="Chicago Med: Season 1"/>
    <x v="1"/>
  </r>
  <r>
    <x v="50"/>
    <x v="50"/>
    <s v="2021-09-12"/>
    <x v="1"/>
    <n v="9"/>
    <x v="287"/>
    <s v="Chicago Med: Season 2"/>
    <x v="0"/>
  </r>
  <r>
    <x v="50"/>
    <x v="50"/>
    <s v="2021-09-12"/>
    <x v="1"/>
    <n v="10"/>
    <x v="296"/>
    <s v="Chicago Fire: Season 1"/>
    <x v="0"/>
  </r>
  <r>
    <x v="50"/>
    <x v="50"/>
    <s v="2021-09-05"/>
    <x v="0"/>
    <n v="1"/>
    <x v="138"/>
    <s v="N/A"/>
    <x v="1"/>
  </r>
  <r>
    <x v="50"/>
    <x v="50"/>
    <s v="2021-09-05"/>
    <x v="0"/>
    <n v="2"/>
    <x v="131"/>
    <s v="N/A"/>
    <x v="0"/>
  </r>
  <r>
    <x v="50"/>
    <x v="50"/>
    <s v="2021-09-05"/>
    <x v="0"/>
    <n v="3"/>
    <x v="135"/>
    <s v="N/A"/>
    <x v="1"/>
  </r>
  <r>
    <x v="50"/>
    <x v="50"/>
    <s v="2021-09-05"/>
    <x v="0"/>
    <n v="4"/>
    <x v="356"/>
    <s v="N/A"/>
    <x v="2"/>
  </r>
  <r>
    <x v="50"/>
    <x v="50"/>
    <s v="2021-09-05"/>
    <x v="0"/>
    <n v="5"/>
    <x v="402"/>
    <s v="N/A"/>
    <x v="0"/>
  </r>
  <r>
    <x v="50"/>
    <x v="50"/>
    <s v="2021-09-05"/>
    <x v="0"/>
    <n v="6"/>
    <x v="140"/>
    <s v="N/A"/>
    <x v="2"/>
  </r>
  <r>
    <x v="50"/>
    <x v="50"/>
    <s v="2021-09-05"/>
    <x v="0"/>
    <n v="7"/>
    <x v="543"/>
    <s v="N/A"/>
    <x v="0"/>
  </r>
  <r>
    <x v="50"/>
    <x v="50"/>
    <s v="2021-09-05"/>
    <x v="0"/>
    <n v="8"/>
    <x v="866"/>
    <s v="N/A"/>
    <x v="2"/>
  </r>
  <r>
    <x v="50"/>
    <x v="50"/>
    <s v="2021-09-05"/>
    <x v="0"/>
    <n v="9"/>
    <x v="488"/>
    <s v="N/A"/>
    <x v="1"/>
  </r>
  <r>
    <x v="50"/>
    <x v="50"/>
    <s v="2021-09-05"/>
    <x v="0"/>
    <n v="10"/>
    <x v="143"/>
    <s v="N/A"/>
    <x v="0"/>
  </r>
  <r>
    <x v="50"/>
    <x v="50"/>
    <s v="2021-09-05"/>
    <x v="1"/>
    <n v="1"/>
    <x v="14"/>
    <s v="Money Heist: Part 5"/>
    <x v="0"/>
  </r>
  <r>
    <x v="50"/>
    <x v="50"/>
    <s v="2021-09-05"/>
    <x v="1"/>
    <n v="2"/>
    <x v="137"/>
    <s v="Good Girls: Season 4"/>
    <x v="0"/>
  </r>
  <r>
    <x v="50"/>
    <x v="50"/>
    <s v="2021-09-05"/>
    <x v="1"/>
    <n v="3"/>
    <x v="124"/>
    <s v="Clickbait: Limited Series"/>
    <x v="1"/>
  </r>
  <r>
    <x v="50"/>
    <x v="50"/>
    <s v="2021-09-05"/>
    <x v="1"/>
    <n v="4"/>
    <x v="933"/>
    <s v="The Flash: Season 6"/>
    <x v="0"/>
  </r>
  <r>
    <x v="50"/>
    <x v="50"/>
    <s v="2021-09-05"/>
    <x v="1"/>
    <n v="5"/>
    <x v="14"/>
    <s v="Money Heist: Part 1"/>
    <x v="0"/>
  </r>
  <r>
    <x v="50"/>
    <x v="50"/>
    <s v="2021-09-05"/>
    <x v="1"/>
    <n v="6"/>
    <x v="489"/>
    <s v="Family Reunion: Part 4"/>
    <x v="1"/>
  </r>
  <r>
    <x v="50"/>
    <x v="50"/>
    <s v="2021-09-05"/>
    <x v="1"/>
    <n v="7"/>
    <x v="287"/>
    <s v="Chicago Med: Season 1"/>
    <x v="0"/>
  </r>
  <r>
    <x v="50"/>
    <x v="50"/>
    <s v="2021-09-05"/>
    <x v="1"/>
    <n v="8"/>
    <x v="137"/>
    <s v="Good Girls: Season 1"/>
    <x v="0"/>
  </r>
  <r>
    <x v="50"/>
    <x v="50"/>
    <s v="2021-09-05"/>
    <x v="1"/>
    <n v="9"/>
    <x v="549"/>
    <s v="Mr. Robot: Season 1"/>
    <x v="1"/>
  </r>
  <r>
    <x v="50"/>
    <x v="50"/>
    <s v="2021-09-05"/>
    <x v="1"/>
    <n v="10"/>
    <x v="10"/>
    <s v="The Queen of Flow: Season 1"/>
    <x v="18"/>
  </r>
  <r>
    <x v="50"/>
    <x v="50"/>
    <s v="2021-08-29"/>
    <x v="0"/>
    <n v="1"/>
    <x v="356"/>
    <s v="N/A"/>
    <x v="1"/>
  </r>
  <r>
    <x v="50"/>
    <x v="50"/>
    <s v="2021-08-29"/>
    <x v="0"/>
    <n v="2"/>
    <x v="138"/>
    <s v="N/A"/>
    <x v="0"/>
  </r>
  <r>
    <x v="50"/>
    <x v="50"/>
    <s v="2021-08-29"/>
    <x v="0"/>
    <n v="3"/>
    <x v="135"/>
    <s v="N/A"/>
    <x v="0"/>
  </r>
  <r>
    <x v="50"/>
    <x v="50"/>
    <s v="2021-08-29"/>
    <x v="0"/>
    <n v="4"/>
    <x v="140"/>
    <s v="N/A"/>
    <x v="1"/>
  </r>
  <r>
    <x v="50"/>
    <x v="50"/>
    <s v="2021-08-29"/>
    <x v="0"/>
    <n v="5"/>
    <x v="488"/>
    <s v="N/A"/>
    <x v="0"/>
  </r>
  <r>
    <x v="50"/>
    <x v="50"/>
    <s v="2021-08-29"/>
    <x v="0"/>
    <n v="6"/>
    <x v="866"/>
    <s v="N/A"/>
    <x v="1"/>
  </r>
  <r>
    <x v="50"/>
    <x v="50"/>
    <s v="2021-08-29"/>
    <x v="0"/>
    <n v="7"/>
    <x v="146"/>
    <s v="N/A"/>
    <x v="1"/>
  </r>
  <r>
    <x v="50"/>
    <x v="50"/>
    <s v="2021-08-29"/>
    <x v="0"/>
    <n v="8"/>
    <x v="298"/>
    <s v="N/A"/>
    <x v="0"/>
  </r>
  <r>
    <x v="50"/>
    <x v="50"/>
    <s v="2021-08-29"/>
    <x v="0"/>
    <n v="9"/>
    <x v="142"/>
    <s v="N/A"/>
    <x v="11"/>
  </r>
  <r>
    <x v="50"/>
    <x v="50"/>
    <s v="2021-08-29"/>
    <x v="0"/>
    <n v="10"/>
    <x v="148"/>
    <s v="N/A"/>
    <x v="0"/>
  </r>
  <r>
    <x v="50"/>
    <x v="50"/>
    <s v="2021-08-29"/>
    <x v="1"/>
    <n v="1"/>
    <x v="124"/>
    <s v="Clickbait: Limited Series"/>
    <x v="0"/>
  </r>
  <r>
    <x v="50"/>
    <x v="50"/>
    <s v="2021-08-29"/>
    <x v="1"/>
    <n v="2"/>
    <x v="489"/>
    <s v="Family Reunion: Part 4"/>
    <x v="0"/>
  </r>
  <r>
    <x v="50"/>
    <x v="50"/>
    <s v="2021-08-29"/>
    <x v="1"/>
    <n v="3"/>
    <x v="152"/>
    <s v="AlRawabi School for Girls: Limited Series"/>
    <x v="2"/>
  </r>
  <r>
    <x v="50"/>
    <x v="50"/>
    <s v="2021-08-29"/>
    <x v="1"/>
    <n v="4"/>
    <x v="549"/>
    <s v="Mr. Robot: Season 1"/>
    <x v="0"/>
  </r>
  <r>
    <x v="50"/>
    <x v="50"/>
    <s v="2021-08-29"/>
    <x v="1"/>
    <n v="5"/>
    <x v="965"/>
    <s v="EDENS ZERO: Season 1"/>
    <x v="0"/>
  </r>
  <r>
    <x v="50"/>
    <x v="50"/>
    <s v="2021-08-29"/>
    <x v="1"/>
    <n v="6"/>
    <x v="423"/>
    <s v="New Amsterdam: Season 2"/>
    <x v="3"/>
  </r>
  <r>
    <x v="50"/>
    <x v="50"/>
    <s v="2021-08-29"/>
    <x v="1"/>
    <n v="7"/>
    <x v="423"/>
    <s v="New Amsterdam: Season 1"/>
    <x v="18"/>
  </r>
  <r>
    <x v="50"/>
    <x v="50"/>
    <s v="2021-08-29"/>
    <x v="1"/>
    <n v="8"/>
    <x v="365"/>
    <s v="Demon Slayer: Kimetsu no Yaiba: Tanjiro Kamado, Unwavering Resolve Arc"/>
    <x v="11"/>
  </r>
  <r>
    <x v="50"/>
    <x v="50"/>
    <s v="2021-08-29"/>
    <x v="1"/>
    <n v="9"/>
    <x v="10"/>
    <s v="The Queen of Flow: Season 1"/>
    <x v="4"/>
  </r>
  <r>
    <x v="50"/>
    <x v="50"/>
    <s v="2021-08-29"/>
    <x v="1"/>
    <n v="10"/>
    <x v="173"/>
    <s v="Outer Banks: Season 2"/>
    <x v="7"/>
  </r>
  <r>
    <x v="50"/>
    <x v="50"/>
    <s v="2021-08-22"/>
    <x v="0"/>
    <n v="1"/>
    <x v="140"/>
    <s v="N/A"/>
    <x v="0"/>
  </r>
  <r>
    <x v="50"/>
    <x v="50"/>
    <s v="2021-08-22"/>
    <x v="0"/>
    <n v="2"/>
    <x v="382"/>
    <s v="N/A"/>
    <x v="0"/>
  </r>
  <r>
    <x v="50"/>
    <x v="50"/>
    <s v="2021-08-22"/>
    <x v="0"/>
    <n v="3"/>
    <x v="155"/>
    <s v="N/A"/>
    <x v="1"/>
  </r>
  <r>
    <x v="50"/>
    <x v="50"/>
    <s v="2021-08-22"/>
    <x v="0"/>
    <n v="4"/>
    <x v="146"/>
    <s v="N/A"/>
    <x v="0"/>
  </r>
  <r>
    <x v="50"/>
    <x v="50"/>
    <s v="2021-08-22"/>
    <x v="0"/>
    <n v="5"/>
    <x v="356"/>
    <s v="N/A"/>
    <x v="0"/>
  </r>
  <r>
    <x v="50"/>
    <x v="50"/>
    <s v="2021-08-22"/>
    <x v="0"/>
    <n v="6"/>
    <x v="153"/>
    <s v="N/A"/>
    <x v="0"/>
  </r>
  <r>
    <x v="50"/>
    <x v="50"/>
    <s v="2021-08-22"/>
    <x v="0"/>
    <n v="7"/>
    <x v="142"/>
    <s v="N/A"/>
    <x v="2"/>
  </r>
  <r>
    <x v="50"/>
    <x v="50"/>
    <s v="2021-08-22"/>
    <x v="0"/>
    <n v="8"/>
    <x v="154"/>
    <s v="N/A"/>
    <x v="1"/>
  </r>
  <r>
    <x v="50"/>
    <x v="50"/>
    <s v="2021-08-22"/>
    <x v="0"/>
    <n v="9"/>
    <x v="866"/>
    <s v="N/A"/>
    <x v="0"/>
  </r>
  <r>
    <x v="50"/>
    <x v="50"/>
    <s v="2021-08-22"/>
    <x v="0"/>
    <n v="10"/>
    <x v="300"/>
    <s v="N/A"/>
    <x v="0"/>
  </r>
  <r>
    <x v="50"/>
    <x v="50"/>
    <s v="2021-08-22"/>
    <x v="1"/>
    <n v="1"/>
    <x v="152"/>
    <s v="AlRawabi School for Girls: Limited Series"/>
    <x v="1"/>
  </r>
  <r>
    <x v="50"/>
    <x v="50"/>
    <s v="2021-08-22"/>
    <x v="1"/>
    <n v="2"/>
    <x v="365"/>
    <s v="Demon Slayer: Kimetsu no Yaiba: Tanjiro Kamado, Unwavering Resolve Arc"/>
    <x v="2"/>
  </r>
  <r>
    <x v="50"/>
    <x v="50"/>
    <s v="2021-08-22"/>
    <x v="1"/>
    <n v="3"/>
    <x v="423"/>
    <s v="New Amsterdam: Season 2"/>
    <x v="7"/>
  </r>
  <r>
    <x v="50"/>
    <x v="50"/>
    <s v="2021-08-22"/>
    <x v="1"/>
    <n v="4"/>
    <x v="423"/>
    <s v="New Amsterdam: Season 1"/>
    <x v="4"/>
  </r>
  <r>
    <x v="50"/>
    <x v="50"/>
    <s v="2021-08-22"/>
    <x v="1"/>
    <n v="5"/>
    <x v="173"/>
    <s v="Outer Banks: Season 2"/>
    <x v="11"/>
  </r>
  <r>
    <x v="50"/>
    <x v="50"/>
    <s v="2021-08-22"/>
    <x v="1"/>
    <n v="6"/>
    <x v="10"/>
    <s v="The Queen of Flow: Season 1"/>
    <x v="8"/>
  </r>
  <r>
    <x v="50"/>
    <x v="50"/>
    <s v="2021-08-22"/>
    <x v="1"/>
    <n v="7"/>
    <x v="173"/>
    <s v="Outer Banks: Season 1"/>
    <x v="11"/>
  </r>
  <r>
    <x v="50"/>
    <x v="50"/>
    <s v="2021-08-22"/>
    <x v="1"/>
    <n v="8"/>
    <x v="414"/>
    <s v="Downton Abbey: Series 2"/>
    <x v="0"/>
  </r>
  <r>
    <x v="50"/>
    <x v="50"/>
    <s v="2021-08-22"/>
    <x v="1"/>
    <n v="9"/>
    <x v="150"/>
    <s v="Valeria: Season 2"/>
    <x v="0"/>
  </r>
  <r>
    <x v="50"/>
    <x v="50"/>
    <s v="2021-08-22"/>
    <x v="1"/>
    <n v="10"/>
    <x v="158"/>
    <s v="Hit &amp; Run: Season 1"/>
    <x v="2"/>
  </r>
  <r>
    <x v="50"/>
    <x v="50"/>
    <s v="2021-08-15"/>
    <x v="0"/>
    <n v="1"/>
    <x v="154"/>
    <s v="N/A"/>
    <x v="0"/>
  </r>
  <r>
    <x v="50"/>
    <x v="50"/>
    <s v="2021-08-15"/>
    <x v="0"/>
    <n v="2"/>
    <x v="142"/>
    <s v="N/A"/>
    <x v="1"/>
  </r>
  <r>
    <x v="50"/>
    <x v="50"/>
    <s v="2021-08-15"/>
    <x v="0"/>
    <n v="3"/>
    <x v="155"/>
    <s v="N/A"/>
    <x v="0"/>
  </r>
  <r>
    <x v="50"/>
    <x v="50"/>
    <s v="2021-08-15"/>
    <x v="0"/>
    <n v="4"/>
    <x v="936"/>
    <s v="N/A"/>
    <x v="0"/>
  </r>
  <r>
    <x v="50"/>
    <x v="50"/>
    <s v="2021-08-15"/>
    <x v="0"/>
    <n v="5"/>
    <x v="645"/>
    <s v="N/A"/>
    <x v="0"/>
  </r>
  <r>
    <x v="50"/>
    <x v="50"/>
    <s v="2021-08-15"/>
    <x v="0"/>
    <n v="6"/>
    <x v="169"/>
    <s v="N/A"/>
    <x v="2"/>
  </r>
  <r>
    <x v="50"/>
    <x v="50"/>
    <s v="2021-08-15"/>
    <x v="0"/>
    <n v="7"/>
    <x v="975"/>
    <s v="N/A"/>
    <x v="0"/>
  </r>
  <r>
    <x v="50"/>
    <x v="50"/>
    <s v="2021-08-15"/>
    <x v="0"/>
    <n v="8"/>
    <x v="159"/>
    <s v="N/A"/>
    <x v="1"/>
  </r>
  <r>
    <x v="50"/>
    <x v="50"/>
    <s v="2021-08-15"/>
    <x v="0"/>
    <n v="9"/>
    <x v="938"/>
    <s v="N/A"/>
    <x v="0"/>
  </r>
  <r>
    <x v="50"/>
    <x v="50"/>
    <s v="2021-08-15"/>
    <x v="0"/>
    <n v="10"/>
    <x v="937"/>
    <s v="N/A"/>
    <x v="1"/>
  </r>
  <r>
    <x v="50"/>
    <x v="50"/>
    <s v="2021-08-15"/>
    <x v="1"/>
    <n v="1"/>
    <x v="365"/>
    <s v="Demon Slayer: Kimetsu no Yaiba: Tanjiro Kamado, Unwavering Resolve Arc"/>
    <x v="1"/>
  </r>
  <r>
    <x v="50"/>
    <x v="50"/>
    <s v="2021-08-15"/>
    <x v="1"/>
    <n v="2"/>
    <x v="158"/>
    <s v="Hit &amp; Run: Season 1"/>
    <x v="1"/>
  </r>
  <r>
    <x v="50"/>
    <x v="50"/>
    <s v="2021-08-15"/>
    <x v="1"/>
    <n v="3"/>
    <x v="173"/>
    <s v="Outer Banks: Season 2"/>
    <x v="2"/>
  </r>
  <r>
    <x v="50"/>
    <x v="50"/>
    <s v="2021-08-15"/>
    <x v="1"/>
    <n v="4"/>
    <x v="152"/>
    <s v="AlRawabi School for Girls: Limited Series"/>
    <x v="0"/>
  </r>
  <r>
    <x v="50"/>
    <x v="50"/>
    <s v="2021-08-15"/>
    <x v="1"/>
    <n v="5"/>
    <x v="423"/>
    <s v="New Amsterdam: Season 2"/>
    <x v="11"/>
  </r>
  <r>
    <x v="50"/>
    <x v="50"/>
    <s v="2021-08-15"/>
    <x v="1"/>
    <n v="6"/>
    <x v="423"/>
    <s v="New Amsterdam: Season 1"/>
    <x v="8"/>
  </r>
  <r>
    <x v="50"/>
    <x v="50"/>
    <s v="2021-08-15"/>
    <x v="1"/>
    <n v="7"/>
    <x v="422"/>
    <s v="SHAMAN KING: Season 1"/>
    <x v="0"/>
  </r>
  <r>
    <x v="50"/>
    <x v="50"/>
    <s v="2021-08-15"/>
    <x v="1"/>
    <n v="8"/>
    <x v="173"/>
    <s v="Outer Banks: Season 1"/>
    <x v="2"/>
  </r>
  <r>
    <x v="50"/>
    <x v="50"/>
    <s v="2021-08-15"/>
    <x v="1"/>
    <n v="9"/>
    <x v="10"/>
    <s v="The Queen of Flow: Season 1"/>
    <x v="3"/>
  </r>
  <r>
    <x v="50"/>
    <x v="50"/>
    <s v="2021-08-15"/>
    <x v="1"/>
    <n v="10"/>
    <x v="166"/>
    <s v="Control Z: Season 1"/>
    <x v="0"/>
  </r>
  <r>
    <x v="50"/>
    <x v="50"/>
    <s v="2021-08-08"/>
    <x v="0"/>
    <n v="1"/>
    <x v="169"/>
    <s v="N/A"/>
    <x v="1"/>
  </r>
  <r>
    <x v="50"/>
    <x v="50"/>
    <s v="2021-08-08"/>
    <x v="0"/>
    <n v="2"/>
    <x v="401"/>
    <s v="N/A"/>
    <x v="1"/>
  </r>
  <r>
    <x v="50"/>
    <x v="50"/>
    <s v="2021-08-08"/>
    <x v="0"/>
    <n v="3"/>
    <x v="937"/>
    <s v="N/A"/>
    <x v="0"/>
  </r>
  <r>
    <x v="50"/>
    <x v="50"/>
    <s v="2021-08-08"/>
    <x v="0"/>
    <n v="4"/>
    <x v="168"/>
    <s v="N/A"/>
    <x v="1"/>
  </r>
  <r>
    <x v="50"/>
    <x v="50"/>
    <s v="2021-08-08"/>
    <x v="0"/>
    <n v="5"/>
    <x v="159"/>
    <s v="N/A"/>
    <x v="0"/>
  </r>
  <r>
    <x v="50"/>
    <x v="50"/>
    <s v="2021-08-08"/>
    <x v="0"/>
    <n v="6"/>
    <x v="181"/>
    <s v="N/A"/>
    <x v="1"/>
  </r>
  <r>
    <x v="50"/>
    <x v="50"/>
    <s v="2021-08-08"/>
    <x v="0"/>
    <n v="7"/>
    <x v="172"/>
    <s v="N/A"/>
    <x v="1"/>
  </r>
  <r>
    <x v="50"/>
    <x v="50"/>
    <s v="2021-08-08"/>
    <x v="0"/>
    <n v="8"/>
    <x v="142"/>
    <s v="N/A"/>
    <x v="0"/>
  </r>
  <r>
    <x v="50"/>
    <x v="50"/>
    <s v="2021-08-08"/>
    <x v="0"/>
    <n v="9"/>
    <x v="939"/>
    <s v="N/A"/>
    <x v="0"/>
  </r>
  <r>
    <x v="50"/>
    <x v="50"/>
    <s v="2021-08-08"/>
    <x v="0"/>
    <n v="10"/>
    <x v="170"/>
    <s v="N/A"/>
    <x v="2"/>
  </r>
  <r>
    <x v="50"/>
    <x v="50"/>
    <s v="2021-08-08"/>
    <x v="1"/>
    <n v="1"/>
    <x v="173"/>
    <s v="Outer Banks: Season 2"/>
    <x v="1"/>
  </r>
  <r>
    <x v="50"/>
    <x v="50"/>
    <s v="2021-08-08"/>
    <x v="1"/>
    <n v="2"/>
    <x v="423"/>
    <s v="New Amsterdam: Season 2"/>
    <x v="2"/>
  </r>
  <r>
    <x v="50"/>
    <x v="50"/>
    <s v="2021-08-08"/>
    <x v="1"/>
    <n v="3"/>
    <x v="423"/>
    <s v="New Amsterdam: Season 1"/>
    <x v="3"/>
  </r>
  <r>
    <x v="50"/>
    <x v="50"/>
    <s v="2021-08-08"/>
    <x v="1"/>
    <n v="4"/>
    <x v="173"/>
    <s v="Outer Banks: Season 1"/>
    <x v="1"/>
  </r>
  <r>
    <x v="50"/>
    <x v="50"/>
    <s v="2021-08-08"/>
    <x v="1"/>
    <n v="5"/>
    <x v="158"/>
    <s v="Hit &amp; Run: Season 1"/>
    <x v="0"/>
  </r>
  <r>
    <x v="50"/>
    <x v="50"/>
    <s v="2021-08-08"/>
    <x v="1"/>
    <n v="6"/>
    <x v="365"/>
    <s v="Demon Slayer: Kimetsu no Yaiba: Tanjiro Kamado, Unwavering Resolve Arc"/>
    <x v="0"/>
  </r>
  <r>
    <x v="50"/>
    <x v="50"/>
    <s v="2021-08-08"/>
    <x v="1"/>
    <n v="7"/>
    <x v="10"/>
    <s v="The Queen of Flow: Season 1"/>
    <x v="7"/>
  </r>
  <r>
    <x v="50"/>
    <x v="50"/>
    <s v="2021-08-08"/>
    <x v="1"/>
    <n v="8"/>
    <x v="165"/>
    <s v="The Cook of Castamar: Season 1"/>
    <x v="7"/>
  </r>
  <r>
    <x v="50"/>
    <x v="50"/>
    <s v="2021-08-08"/>
    <x v="1"/>
    <n v="9"/>
    <x v="192"/>
    <s v="Never Have I Ever: Season 2"/>
    <x v="11"/>
  </r>
  <r>
    <x v="50"/>
    <x v="50"/>
    <s v="2021-08-08"/>
    <x v="1"/>
    <n v="10"/>
    <x v="324"/>
    <s v="Glow Up: Season 3"/>
    <x v="0"/>
  </r>
  <r>
    <x v="50"/>
    <x v="50"/>
    <s v="2021-08-01"/>
    <x v="0"/>
    <n v="1"/>
    <x v="169"/>
    <s v="N/A"/>
    <x v="0"/>
  </r>
  <r>
    <x v="50"/>
    <x v="50"/>
    <s v="2021-08-01"/>
    <x v="0"/>
    <n v="2"/>
    <x v="170"/>
    <s v="N/A"/>
    <x v="1"/>
  </r>
  <r>
    <x v="50"/>
    <x v="50"/>
    <s v="2021-08-01"/>
    <x v="0"/>
    <n v="3"/>
    <x v="181"/>
    <s v="N/A"/>
    <x v="0"/>
  </r>
  <r>
    <x v="50"/>
    <x v="50"/>
    <s v="2021-08-01"/>
    <x v="0"/>
    <n v="4"/>
    <x v="168"/>
    <s v="N/A"/>
    <x v="0"/>
  </r>
  <r>
    <x v="50"/>
    <x v="50"/>
    <s v="2021-08-01"/>
    <x v="0"/>
    <n v="5"/>
    <x v="177"/>
    <s v="N/A"/>
    <x v="0"/>
  </r>
  <r>
    <x v="50"/>
    <x v="50"/>
    <s v="2021-08-01"/>
    <x v="0"/>
    <n v="6"/>
    <x v="401"/>
    <s v="N/A"/>
    <x v="0"/>
  </r>
  <r>
    <x v="50"/>
    <x v="50"/>
    <s v="2021-08-01"/>
    <x v="0"/>
    <n v="7"/>
    <x v="180"/>
    <s v="N/A"/>
    <x v="1"/>
  </r>
  <r>
    <x v="50"/>
    <x v="50"/>
    <s v="2021-08-01"/>
    <x v="0"/>
    <n v="8"/>
    <x v="172"/>
    <s v="N/A"/>
    <x v="0"/>
  </r>
  <r>
    <x v="50"/>
    <x v="50"/>
    <s v="2021-08-01"/>
    <x v="0"/>
    <n v="9"/>
    <x v="651"/>
    <s v="N/A"/>
    <x v="1"/>
  </r>
  <r>
    <x v="50"/>
    <x v="50"/>
    <s v="2021-08-01"/>
    <x v="0"/>
    <n v="10"/>
    <x v="652"/>
    <s v="N/A"/>
    <x v="2"/>
  </r>
  <r>
    <x v="50"/>
    <x v="50"/>
    <s v="2021-08-01"/>
    <x v="1"/>
    <n v="1"/>
    <x v="173"/>
    <s v="Outer Banks: Season 2"/>
    <x v="0"/>
  </r>
  <r>
    <x v="50"/>
    <x v="50"/>
    <s v="2021-08-01"/>
    <x v="1"/>
    <n v="2"/>
    <x v="423"/>
    <s v="New Amsterdam: Season 1"/>
    <x v="7"/>
  </r>
  <r>
    <x v="50"/>
    <x v="50"/>
    <s v="2021-08-01"/>
    <x v="1"/>
    <n v="3"/>
    <x v="423"/>
    <s v="New Amsterdam: Season 2"/>
    <x v="1"/>
  </r>
  <r>
    <x v="50"/>
    <x v="50"/>
    <s v="2021-08-01"/>
    <x v="1"/>
    <n v="4"/>
    <x v="192"/>
    <s v="Never Have I Ever: Season 2"/>
    <x v="2"/>
  </r>
  <r>
    <x v="50"/>
    <x v="50"/>
    <s v="2021-08-01"/>
    <x v="1"/>
    <n v="5"/>
    <x v="165"/>
    <s v="The Cook of Castamar: Season 1"/>
    <x v="11"/>
  </r>
  <r>
    <x v="50"/>
    <x v="50"/>
    <s v="2021-08-01"/>
    <x v="1"/>
    <n v="6"/>
    <x v="173"/>
    <s v="Outer Banks: Season 1"/>
    <x v="0"/>
  </r>
  <r>
    <x v="50"/>
    <x v="50"/>
    <s v="2021-08-01"/>
    <x v="1"/>
    <n v="7"/>
    <x v="174"/>
    <s v="Sky Rojo: Season 2"/>
    <x v="1"/>
  </r>
  <r>
    <x v="50"/>
    <x v="50"/>
    <s v="2021-08-01"/>
    <x v="1"/>
    <n v="8"/>
    <x v="10"/>
    <s v="The Queen of Flow: Season 1"/>
    <x v="11"/>
  </r>
  <r>
    <x v="50"/>
    <x v="50"/>
    <s v="2021-08-01"/>
    <x v="1"/>
    <n v="9"/>
    <x v="421"/>
    <s v="How to Sell Drugs Online (Fast): Season 3"/>
    <x v="0"/>
  </r>
  <r>
    <x v="50"/>
    <x v="50"/>
    <s v="2021-08-01"/>
    <x v="1"/>
    <n v="10"/>
    <x v="193"/>
    <s v="Sex/Life: Season 1"/>
    <x v="7"/>
  </r>
  <r>
    <x v="50"/>
    <x v="50"/>
    <s v="2021-07-25"/>
    <x v="0"/>
    <n v="1"/>
    <x v="170"/>
    <s v="N/A"/>
    <x v="0"/>
  </r>
  <r>
    <x v="50"/>
    <x v="50"/>
    <s v="2021-07-25"/>
    <x v="0"/>
    <n v="2"/>
    <x v="652"/>
    <s v="N/A"/>
    <x v="1"/>
  </r>
  <r>
    <x v="50"/>
    <x v="50"/>
    <s v="2021-07-25"/>
    <x v="0"/>
    <n v="3"/>
    <x v="941"/>
    <s v="N/A"/>
    <x v="0"/>
  </r>
  <r>
    <x v="50"/>
    <x v="50"/>
    <s v="2021-07-25"/>
    <x v="0"/>
    <n v="4"/>
    <x v="184"/>
    <s v="N/A"/>
    <x v="0"/>
  </r>
  <r>
    <x v="50"/>
    <x v="50"/>
    <s v="2021-07-25"/>
    <x v="0"/>
    <n v="5"/>
    <x v="196"/>
    <s v="N/A"/>
    <x v="2"/>
  </r>
  <r>
    <x v="50"/>
    <x v="50"/>
    <s v="2021-07-25"/>
    <x v="0"/>
    <n v="6"/>
    <x v="976"/>
    <s v="N/A"/>
    <x v="0"/>
  </r>
  <r>
    <x v="50"/>
    <x v="50"/>
    <s v="2021-07-25"/>
    <x v="0"/>
    <n v="7"/>
    <x v="180"/>
    <s v="N/A"/>
    <x v="0"/>
  </r>
  <r>
    <x v="50"/>
    <x v="50"/>
    <s v="2021-07-25"/>
    <x v="0"/>
    <n v="8"/>
    <x v="943"/>
    <s v="N/A"/>
    <x v="0"/>
  </r>
  <r>
    <x v="50"/>
    <x v="50"/>
    <s v="2021-07-25"/>
    <x v="0"/>
    <n v="9"/>
    <x v="977"/>
    <s v="N/A"/>
    <x v="0"/>
  </r>
  <r>
    <x v="50"/>
    <x v="50"/>
    <s v="2021-07-25"/>
    <x v="0"/>
    <n v="10"/>
    <x v="651"/>
    <s v="N/A"/>
    <x v="0"/>
  </r>
  <r>
    <x v="50"/>
    <x v="50"/>
    <s v="2021-07-25"/>
    <x v="1"/>
    <n v="1"/>
    <x v="423"/>
    <s v="New Amsterdam: Season 1"/>
    <x v="11"/>
  </r>
  <r>
    <x v="50"/>
    <x v="50"/>
    <s v="2021-07-25"/>
    <x v="1"/>
    <n v="2"/>
    <x v="192"/>
    <s v="Never Have I Ever: Season 2"/>
    <x v="1"/>
  </r>
  <r>
    <x v="50"/>
    <x v="50"/>
    <s v="2021-07-25"/>
    <x v="1"/>
    <n v="3"/>
    <x v="423"/>
    <s v="New Amsterdam: Season 2"/>
    <x v="0"/>
  </r>
  <r>
    <x v="50"/>
    <x v="50"/>
    <s v="2021-07-25"/>
    <x v="1"/>
    <n v="4"/>
    <x v="165"/>
    <s v="The Cook of Castamar: Season 1"/>
    <x v="2"/>
  </r>
  <r>
    <x v="50"/>
    <x v="50"/>
    <s v="2021-07-25"/>
    <x v="1"/>
    <n v="5"/>
    <x v="193"/>
    <s v="Sex/Life: Season 1"/>
    <x v="11"/>
  </r>
  <r>
    <x v="50"/>
    <x v="50"/>
    <s v="2021-07-25"/>
    <x v="1"/>
    <n v="6"/>
    <x v="10"/>
    <s v="The Queen of Flow: Season 1"/>
    <x v="2"/>
  </r>
  <r>
    <x v="50"/>
    <x v="50"/>
    <s v="2021-07-25"/>
    <x v="1"/>
    <n v="7"/>
    <x v="174"/>
    <s v="Sky Rojo: Season 2"/>
    <x v="0"/>
  </r>
  <r>
    <x v="50"/>
    <x v="50"/>
    <s v="2021-07-25"/>
    <x v="1"/>
    <n v="8"/>
    <x v="192"/>
    <s v="Never Have I Ever: Season 1"/>
    <x v="1"/>
  </r>
  <r>
    <x v="50"/>
    <x v="50"/>
    <s v="2021-07-25"/>
    <x v="1"/>
    <n v="9"/>
    <x v="183"/>
    <s v="Virgin River: Season 3"/>
    <x v="2"/>
  </r>
  <r>
    <x v="50"/>
    <x v="50"/>
    <s v="2021-07-25"/>
    <x v="1"/>
    <n v="10"/>
    <x v="307"/>
    <s v="Van Helsing: Season 5"/>
    <x v="0"/>
  </r>
  <r>
    <x v="50"/>
    <x v="50"/>
    <s v="2021-07-18"/>
    <x v="0"/>
    <n v="1"/>
    <x v="196"/>
    <s v="N/A"/>
    <x v="1"/>
  </r>
  <r>
    <x v="50"/>
    <x v="50"/>
    <s v="2021-07-18"/>
    <x v="0"/>
    <n v="2"/>
    <x v="652"/>
    <s v="N/A"/>
    <x v="0"/>
  </r>
  <r>
    <x v="50"/>
    <x v="50"/>
    <s v="2021-07-18"/>
    <x v="0"/>
    <n v="3"/>
    <x v="433"/>
    <s v="N/A"/>
    <x v="1"/>
  </r>
  <r>
    <x v="50"/>
    <x v="50"/>
    <s v="2021-07-18"/>
    <x v="0"/>
    <n v="4"/>
    <x v="186"/>
    <s v="N/A"/>
    <x v="0"/>
  </r>
  <r>
    <x v="50"/>
    <x v="50"/>
    <s v="2021-07-18"/>
    <x v="0"/>
    <n v="5"/>
    <x v="820"/>
    <s v="N/A"/>
    <x v="0"/>
  </r>
  <r>
    <x v="50"/>
    <x v="50"/>
    <s v="2021-07-18"/>
    <x v="0"/>
    <n v="6"/>
    <x v="945"/>
    <s v="N/A"/>
    <x v="2"/>
  </r>
  <r>
    <x v="50"/>
    <x v="50"/>
    <s v="2021-07-18"/>
    <x v="0"/>
    <n v="7"/>
    <x v="343"/>
    <s v="N/A"/>
    <x v="0"/>
  </r>
  <r>
    <x v="50"/>
    <x v="50"/>
    <s v="2021-07-18"/>
    <x v="0"/>
    <n v="8"/>
    <x v="191"/>
    <s v="N/A"/>
    <x v="0"/>
  </r>
  <r>
    <x v="50"/>
    <x v="50"/>
    <s v="2021-07-18"/>
    <x v="0"/>
    <n v="9"/>
    <x v="207"/>
    <s v="N/A"/>
    <x v="2"/>
  </r>
  <r>
    <x v="50"/>
    <x v="50"/>
    <s v="2021-07-18"/>
    <x v="0"/>
    <n v="10"/>
    <x v="491"/>
    <s v="N/A"/>
    <x v="2"/>
  </r>
  <r>
    <x v="50"/>
    <x v="50"/>
    <s v="2021-07-18"/>
    <x v="1"/>
    <n v="1"/>
    <x v="192"/>
    <s v="Never Have I Ever: Season 2"/>
    <x v="0"/>
  </r>
  <r>
    <x v="50"/>
    <x v="50"/>
    <s v="2021-07-18"/>
    <x v="1"/>
    <n v="2"/>
    <x v="423"/>
    <s v="New Amsterdam: Season 1"/>
    <x v="2"/>
  </r>
  <r>
    <x v="50"/>
    <x v="50"/>
    <s v="2021-07-18"/>
    <x v="1"/>
    <n v="3"/>
    <x v="165"/>
    <s v="The Cook of Castamar: Season 1"/>
    <x v="1"/>
  </r>
  <r>
    <x v="50"/>
    <x v="50"/>
    <s v="2021-07-18"/>
    <x v="1"/>
    <n v="4"/>
    <x v="193"/>
    <s v="Sex/Life: Season 1"/>
    <x v="2"/>
  </r>
  <r>
    <x v="50"/>
    <x v="50"/>
    <s v="2021-07-18"/>
    <x v="1"/>
    <n v="5"/>
    <x v="183"/>
    <s v="Virgin River: Season 3"/>
    <x v="1"/>
  </r>
  <r>
    <x v="50"/>
    <x v="50"/>
    <s v="2021-07-18"/>
    <x v="1"/>
    <n v="6"/>
    <x v="345"/>
    <s v="Too Hot to Handle: Season 2"/>
    <x v="2"/>
  </r>
  <r>
    <x v="50"/>
    <x v="50"/>
    <s v="2021-07-18"/>
    <x v="1"/>
    <n v="7"/>
    <x v="499"/>
    <s v="Black Lightning: Season 4"/>
    <x v="2"/>
  </r>
  <r>
    <x v="50"/>
    <x v="50"/>
    <s v="2021-07-18"/>
    <x v="1"/>
    <n v="8"/>
    <x v="10"/>
    <s v="The Queen of Flow: Season 1"/>
    <x v="1"/>
  </r>
  <r>
    <x v="50"/>
    <x v="50"/>
    <s v="2021-07-18"/>
    <x v="1"/>
    <n v="9"/>
    <x v="192"/>
    <s v="Never Have I Ever: Season 1"/>
    <x v="0"/>
  </r>
  <r>
    <x v="50"/>
    <x v="50"/>
    <s v="2021-07-18"/>
    <x v="1"/>
    <n v="10"/>
    <x v="194"/>
    <s v="Atypical: Season 4"/>
    <x v="0"/>
  </r>
  <r>
    <x v="50"/>
    <x v="50"/>
    <s v="2021-07-11"/>
    <x v="0"/>
    <n v="1"/>
    <x v="196"/>
    <s v="N/A"/>
    <x v="0"/>
  </r>
  <r>
    <x v="50"/>
    <x v="50"/>
    <s v="2021-07-11"/>
    <x v="0"/>
    <n v="2"/>
    <x v="945"/>
    <s v="N/A"/>
    <x v="1"/>
  </r>
  <r>
    <x v="50"/>
    <x v="50"/>
    <s v="2021-07-11"/>
    <x v="0"/>
    <n v="3"/>
    <x v="491"/>
    <s v="N/A"/>
    <x v="1"/>
  </r>
  <r>
    <x v="50"/>
    <x v="50"/>
    <s v="2021-07-11"/>
    <x v="0"/>
    <n v="4"/>
    <x v="492"/>
    <s v="N/A"/>
    <x v="1"/>
  </r>
  <r>
    <x v="50"/>
    <x v="50"/>
    <s v="2021-07-11"/>
    <x v="0"/>
    <n v="5"/>
    <x v="493"/>
    <s v="N/A"/>
    <x v="1"/>
  </r>
  <r>
    <x v="50"/>
    <x v="50"/>
    <s v="2021-07-11"/>
    <x v="0"/>
    <n v="6"/>
    <x v="494"/>
    <s v="N/A"/>
    <x v="1"/>
  </r>
  <r>
    <x v="50"/>
    <x v="50"/>
    <s v="2021-07-11"/>
    <x v="0"/>
    <n v="7"/>
    <x v="495"/>
    <s v="N/A"/>
    <x v="0"/>
  </r>
  <r>
    <x v="50"/>
    <x v="50"/>
    <s v="2021-07-11"/>
    <x v="0"/>
    <n v="8"/>
    <x v="197"/>
    <s v="N/A"/>
    <x v="0"/>
  </r>
  <r>
    <x v="50"/>
    <x v="50"/>
    <s v="2021-07-11"/>
    <x v="0"/>
    <n v="9"/>
    <x v="433"/>
    <s v="N/A"/>
    <x v="0"/>
  </r>
  <r>
    <x v="50"/>
    <x v="50"/>
    <s v="2021-07-11"/>
    <x v="0"/>
    <n v="10"/>
    <x v="207"/>
    <s v="N/A"/>
    <x v="1"/>
  </r>
  <r>
    <x v="50"/>
    <x v="50"/>
    <s v="2021-07-11"/>
    <x v="1"/>
    <n v="1"/>
    <x v="423"/>
    <s v="New Amsterdam: Season 1"/>
    <x v="1"/>
  </r>
  <r>
    <x v="50"/>
    <x v="50"/>
    <s v="2021-07-11"/>
    <x v="1"/>
    <n v="2"/>
    <x v="193"/>
    <s v="Sex/Life: Season 1"/>
    <x v="1"/>
  </r>
  <r>
    <x v="50"/>
    <x v="50"/>
    <s v="2021-07-11"/>
    <x v="1"/>
    <n v="3"/>
    <x v="345"/>
    <s v="Too Hot to Handle: Season 2"/>
    <x v="1"/>
  </r>
  <r>
    <x v="50"/>
    <x v="50"/>
    <s v="2021-07-11"/>
    <x v="1"/>
    <n v="4"/>
    <x v="499"/>
    <s v="Black Lightning: Season 4"/>
    <x v="1"/>
  </r>
  <r>
    <x v="50"/>
    <x v="50"/>
    <s v="2021-07-11"/>
    <x v="1"/>
    <n v="5"/>
    <x v="183"/>
    <s v="Virgin River: Season 3"/>
    <x v="0"/>
  </r>
  <r>
    <x v="50"/>
    <x v="50"/>
    <s v="2021-07-11"/>
    <x v="1"/>
    <n v="6"/>
    <x v="199"/>
    <s v="Elite: Season 4"/>
    <x v="1"/>
  </r>
  <r>
    <x v="50"/>
    <x v="50"/>
    <s v="2021-07-11"/>
    <x v="1"/>
    <n v="7"/>
    <x v="165"/>
    <s v="The Cook of Castamar: Season 1"/>
    <x v="0"/>
  </r>
  <r>
    <x v="50"/>
    <x v="50"/>
    <s v="2021-07-11"/>
    <x v="1"/>
    <n v="8"/>
    <x v="205"/>
    <s v="Pokémon Journeys: The Series: Season 1"/>
    <x v="0"/>
  </r>
  <r>
    <x v="50"/>
    <x v="50"/>
    <s v="2021-07-11"/>
    <x v="1"/>
    <n v="9"/>
    <x v="10"/>
    <s v="The Queen of Flow: Season 1"/>
    <x v="0"/>
  </r>
  <r>
    <x v="50"/>
    <x v="50"/>
    <s v="2021-07-11"/>
    <x v="1"/>
    <n v="10"/>
    <x v="213"/>
    <s v="The Seven Deadly Sins: Dragon's Judgement"/>
    <x v="1"/>
  </r>
  <r>
    <x v="50"/>
    <x v="50"/>
    <s v="2021-07-04"/>
    <x v="0"/>
    <n v="1"/>
    <x v="207"/>
    <s v="N/A"/>
    <x v="0"/>
  </r>
  <r>
    <x v="50"/>
    <x v="50"/>
    <s v="2021-07-04"/>
    <x v="0"/>
    <n v="2"/>
    <x v="492"/>
    <s v="N/A"/>
    <x v="0"/>
  </r>
  <r>
    <x v="50"/>
    <x v="50"/>
    <s v="2021-07-04"/>
    <x v="0"/>
    <n v="3"/>
    <x v="209"/>
    <s v="N/A"/>
    <x v="0"/>
  </r>
  <r>
    <x v="50"/>
    <x v="50"/>
    <s v="2021-07-04"/>
    <x v="0"/>
    <n v="4"/>
    <x v="493"/>
    <s v="N/A"/>
    <x v="0"/>
  </r>
  <r>
    <x v="50"/>
    <x v="50"/>
    <s v="2021-07-04"/>
    <x v="0"/>
    <n v="5"/>
    <x v="945"/>
    <s v="N/A"/>
    <x v="0"/>
  </r>
  <r>
    <x v="50"/>
    <x v="50"/>
    <s v="2021-07-04"/>
    <x v="0"/>
    <n v="6"/>
    <x v="208"/>
    <s v="N/A"/>
    <x v="0"/>
  </r>
  <r>
    <x v="50"/>
    <x v="50"/>
    <s v="2021-07-04"/>
    <x v="0"/>
    <n v="7"/>
    <x v="190"/>
    <s v="N/A"/>
    <x v="0"/>
  </r>
  <r>
    <x v="50"/>
    <x v="50"/>
    <s v="2021-07-04"/>
    <x v="0"/>
    <n v="8"/>
    <x v="494"/>
    <s v="N/A"/>
    <x v="0"/>
  </r>
  <r>
    <x v="50"/>
    <x v="50"/>
    <s v="2021-07-04"/>
    <x v="0"/>
    <n v="9"/>
    <x v="211"/>
    <s v="N/A"/>
    <x v="0"/>
  </r>
  <r>
    <x v="50"/>
    <x v="50"/>
    <s v="2021-07-04"/>
    <x v="0"/>
    <n v="10"/>
    <x v="491"/>
    <s v="N/A"/>
    <x v="0"/>
  </r>
  <r>
    <x v="50"/>
    <x v="50"/>
    <s v="2021-07-04"/>
    <x v="1"/>
    <n v="1"/>
    <x v="193"/>
    <s v="Sex/Life: Season 1"/>
    <x v="0"/>
  </r>
  <r>
    <x v="50"/>
    <x v="50"/>
    <s v="2021-07-04"/>
    <x v="1"/>
    <n v="2"/>
    <x v="345"/>
    <s v="Too Hot to Handle: Season 2"/>
    <x v="0"/>
  </r>
  <r>
    <x v="50"/>
    <x v="50"/>
    <s v="2021-07-04"/>
    <x v="1"/>
    <n v="3"/>
    <x v="213"/>
    <s v="The Seven Deadly Sins: Dragon's Judgement"/>
    <x v="0"/>
  </r>
  <r>
    <x v="50"/>
    <x v="50"/>
    <s v="2021-07-04"/>
    <x v="1"/>
    <n v="4"/>
    <x v="499"/>
    <s v="Black Lightning: Season 4"/>
    <x v="0"/>
  </r>
  <r>
    <x v="50"/>
    <x v="50"/>
    <s v="2021-07-04"/>
    <x v="1"/>
    <n v="5"/>
    <x v="199"/>
    <s v="Elite: Season 4"/>
    <x v="0"/>
  </r>
  <r>
    <x v="50"/>
    <x v="50"/>
    <s v="2021-07-04"/>
    <x v="1"/>
    <n v="6"/>
    <x v="423"/>
    <s v="New Amsterdam: Season 1"/>
    <x v="0"/>
  </r>
  <r>
    <x v="50"/>
    <x v="50"/>
    <s v="2021-07-04"/>
    <x v="1"/>
    <n v="7"/>
    <x v="439"/>
    <s v="Lupin: Part 2"/>
    <x v="0"/>
  </r>
  <r>
    <x v="50"/>
    <x v="50"/>
    <s v="2021-07-04"/>
    <x v="1"/>
    <n v="8"/>
    <x v="979"/>
    <s v="Jiva!: Season 1"/>
    <x v="0"/>
  </r>
  <r>
    <x v="50"/>
    <x v="50"/>
    <s v="2021-07-04"/>
    <x v="1"/>
    <n v="9"/>
    <x v="499"/>
    <s v="Black Lightning: Season 1"/>
    <x v="0"/>
  </r>
  <r>
    <x v="50"/>
    <x v="50"/>
    <s v="2021-07-04"/>
    <x v="1"/>
    <n v="10"/>
    <x v="122"/>
    <s v="Lucifer: Season 5"/>
    <x v="0"/>
  </r>
  <r>
    <x v="51"/>
    <x v="51"/>
    <s v="2021-12-26"/>
    <x v="0"/>
    <n v="1"/>
    <x v="0"/>
    <s v="N/A"/>
    <x v="0"/>
  </r>
  <r>
    <x v="51"/>
    <x v="51"/>
    <s v="2021-12-26"/>
    <x v="0"/>
    <n v="2"/>
    <x v="505"/>
    <s v="N/A"/>
    <x v="11"/>
  </r>
  <r>
    <x v="51"/>
    <x v="51"/>
    <s v="2021-12-26"/>
    <x v="0"/>
    <n v="3"/>
    <x v="6"/>
    <s v="N/A"/>
    <x v="2"/>
  </r>
  <r>
    <x v="51"/>
    <x v="51"/>
    <s v="2021-12-26"/>
    <x v="0"/>
    <n v="4"/>
    <x v="570"/>
    <s v="N/A"/>
    <x v="0"/>
  </r>
  <r>
    <x v="51"/>
    <x v="51"/>
    <s v="2021-12-26"/>
    <x v="0"/>
    <n v="5"/>
    <x v="219"/>
    <s v="N/A"/>
    <x v="0"/>
  </r>
  <r>
    <x v="51"/>
    <x v="51"/>
    <s v="2021-12-26"/>
    <x v="0"/>
    <n v="6"/>
    <x v="31"/>
    <s v="N/A"/>
    <x v="1"/>
  </r>
  <r>
    <x v="51"/>
    <x v="51"/>
    <s v="2021-12-26"/>
    <x v="0"/>
    <n v="7"/>
    <x v="5"/>
    <s v="N/A"/>
    <x v="2"/>
  </r>
  <r>
    <x v="51"/>
    <x v="51"/>
    <s v="2021-12-26"/>
    <x v="0"/>
    <n v="8"/>
    <x v="3"/>
    <s v="N/A"/>
    <x v="2"/>
  </r>
  <r>
    <x v="51"/>
    <x v="51"/>
    <s v="2021-12-26"/>
    <x v="0"/>
    <n v="9"/>
    <x v="18"/>
    <s v="N/A"/>
    <x v="1"/>
  </r>
  <r>
    <x v="51"/>
    <x v="51"/>
    <s v="2021-12-26"/>
    <x v="0"/>
    <n v="10"/>
    <x v="443"/>
    <s v="N/A"/>
    <x v="1"/>
  </r>
  <r>
    <x v="51"/>
    <x v="51"/>
    <s v="2021-12-26"/>
    <x v="1"/>
    <n v="1"/>
    <x v="11"/>
    <s v="The Witcher: Season 2"/>
    <x v="1"/>
  </r>
  <r>
    <x v="51"/>
    <x v="51"/>
    <s v="2021-12-26"/>
    <x v="1"/>
    <n v="2"/>
    <x v="12"/>
    <s v="Emily in Paris: Season 2"/>
    <x v="0"/>
  </r>
  <r>
    <x v="51"/>
    <x v="51"/>
    <s v="2021-12-26"/>
    <x v="1"/>
    <n v="3"/>
    <x v="11"/>
    <s v="The Witcher: Season 1"/>
    <x v="1"/>
  </r>
  <r>
    <x v="51"/>
    <x v="51"/>
    <s v="2021-12-26"/>
    <x v="1"/>
    <n v="4"/>
    <x v="14"/>
    <s v="Money Heist: Part 5"/>
    <x v="8"/>
  </r>
  <r>
    <x v="51"/>
    <x v="51"/>
    <s v="2021-12-26"/>
    <x v="1"/>
    <n v="5"/>
    <x v="507"/>
    <s v="Decoupled: Season 1"/>
    <x v="0"/>
  </r>
  <r>
    <x v="51"/>
    <x v="51"/>
    <s v="2021-12-26"/>
    <x v="1"/>
    <n v="6"/>
    <x v="13"/>
    <s v="The Girl from Oslo: Season 1"/>
    <x v="0"/>
  </r>
  <r>
    <x v="51"/>
    <x v="51"/>
    <s v="2021-12-26"/>
    <x v="1"/>
    <n v="7"/>
    <x v="508"/>
    <s v="Aranyak: Season 1"/>
    <x v="2"/>
  </r>
  <r>
    <x v="51"/>
    <x v="51"/>
    <s v="2021-12-26"/>
    <x v="1"/>
    <n v="8"/>
    <x v="24"/>
    <s v="Titans: Season 3"/>
    <x v="2"/>
  </r>
  <r>
    <x v="51"/>
    <x v="51"/>
    <s v="2021-12-26"/>
    <x v="1"/>
    <n v="9"/>
    <x v="12"/>
    <s v="Emily in Paris: Season 1"/>
    <x v="0"/>
  </r>
  <r>
    <x v="51"/>
    <x v="51"/>
    <s v="2021-12-26"/>
    <x v="1"/>
    <n v="10"/>
    <x v="49"/>
    <s v="Squid Game: Season 1"/>
    <x v="23"/>
  </r>
  <r>
    <x v="51"/>
    <x v="51"/>
    <s v="2021-12-19"/>
    <x v="0"/>
    <n v="1"/>
    <x v="3"/>
    <s v="N/A"/>
    <x v="1"/>
  </r>
  <r>
    <x v="51"/>
    <x v="51"/>
    <s v="2021-12-19"/>
    <x v="0"/>
    <n v="2"/>
    <x v="505"/>
    <s v="N/A"/>
    <x v="2"/>
  </r>
  <r>
    <x v="51"/>
    <x v="51"/>
    <s v="2021-12-19"/>
    <x v="0"/>
    <n v="3"/>
    <x v="5"/>
    <s v="N/A"/>
    <x v="1"/>
  </r>
  <r>
    <x v="51"/>
    <x v="51"/>
    <s v="2021-12-19"/>
    <x v="0"/>
    <n v="4"/>
    <x v="18"/>
    <s v="N/A"/>
    <x v="0"/>
  </r>
  <r>
    <x v="51"/>
    <x v="51"/>
    <s v="2021-12-19"/>
    <x v="0"/>
    <n v="5"/>
    <x v="31"/>
    <s v="N/A"/>
    <x v="0"/>
  </r>
  <r>
    <x v="51"/>
    <x v="51"/>
    <s v="2021-12-19"/>
    <x v="0"/>
    <n v="6"/>
    <x v="19"/>
    <s v="N/A"/>
    <x v="1"/>
  </r>
  <r>
    <x v="51"/>
    <x v="51"/>
    <s v="2021-12-19"/>
    <x v="0"/>
    <n v="7"/>
    <x v="532"/>
    <s v="N/A"/>
    <x v="2"/>
  </r>
  <r>
    <x v="51"/>
    <x v="51"/>
    <s v="2021-12-19"/>
    <x v="0"/>
    <n v="8"/>
    <x v="443"/>
    <s v="N/A"/>
    <x v="0"/>
  </r>
  <r>
    <x v="51"/>
    <x v="51"/>
    <s v="2021-12-19"/>
    <x v="0"/>
    <n v="9"/>
    <x v="36"/>
    <s v="N/A"/>
    <x v="3"/>
  </r>
  <r>
    <x v="51"/>
    <x v="51"/>
    <s v="2021-12-19"/>
    <x v="0"/>
    <n v="10"/>
    <x v="6"/>
    <s v="N/A"/>
    <x v="1"/>
  </r>
  <r>
    <x v="51"/>
    <x v="51"/>
    <s v="2021-12-19"/>
    <x v="1"/>
    <n v="1"/>
    <x v="11"/>
    <s v="The Witcher: Season 2"/>
    <x v="0"/>
  </r>
  <r>
    <x v="51"/>
    <x v="51"/>
    <s v="2021-12-19"/>
    <x v="1"/>
    <n v="2"/>
    <x v="14"/>
    <s v="Money Heist: Part 5"/>
    <x v="3"/>
  </r>
  <r>
    <x v="51"/>
    <x v="51"/>
    <s v="2021-12-19"/>
    <x v="1"/>
    <n v="3"/>
    <x v="508"/>
    <s v="Aranyak: Season 1"/>
    <x v="1"/>
  </r>
  <r>
    <x v="51"/>
    <x v="51"/>
    <s v="2021-12-19"/>
    <x v="1"/>
    <n v="4"/>
    <x v="24"/>
    <s v="Titans: Season 3"/>
    <x v="1"/>
  </r>
  <r>
    <x v="51"/>
    <x v="51"/>
    <s v="2021-12-19"/>
    <x v="1"/>
    <n v="5"/>
    <x v="11"/>
    <s v="The Witcher: Season 1"/>
    <x v="0"/>
  </r>
  <r>
    <x v="51"/>
    <x v="51"/>
    <s v="2021-12-19"/>
    <x v="1"/>
    <n v="6"/>
    <x v="446"/>
    <s v="How to Ruin Christmas: The Funeral"/>
    <x v="0"/>
  </r>
  <r>
    <x v="51"/>
    <x v="51"/>
    <s v="2021-12-19"/>
    <x v="1"/>
    <n v="7"/>
    <x v="24"/>
    <s v="Titans: Season 1"/>
    <x v="1"/>
  </r>
  <r>
    <x v="51"/>
    <x v="51"/>
    <s v="2021-12-19"/>
    <x v="1"/>
    <n v="8"/>
    <x v="24"/>
    <s v="Titans: Season 2"/>
    <x v="0"/>
  </r>
  <r>
    <x v="51"/>
    <x v="51"/>
    <s v="2021-12-19"/>
    <x v="1"/>
    <n v="9"/>
    <x v="14"/>
    <s v="Money Heist: Part 1"/>
    <x v="11"/>
  </r>
  <r>
    <x v="51"/>
    <x v="51"/>
    <s v="2021-12-19"/>
    <x v="1"/>
    <n v="10"/>
    <x v="32"/>
    <s v="Lost in Space: Season 3"/>
    <x v="2"/>
  </r>
  <r>
    <x v="51"/>
    <x v="51"/>
    <s v="2021-12-12"/>
    <x v="0"/>
    <n v="1"/>
    <x v="505"/>
    <s v="N/A"/>
    <x v="1"/>
  </r>
  <r>
    <x v="51"/>
    <x v="51"/>
    <s v="2021-12-12"/>
    <x v="0"/>
    <n v="2"/>
    <x v="3"/>
    <s v="N/A"/>
    <x v="0"/>
  </r>
  <r>
    <x v="51"/>
    <x v="51"/>
    <s v="2021-12-12"/>
    <x v="0"/>
    <n v="3"/>
    <x v="532"/>
    <s v="N/A"/>
    <x v="1"/>
  </r>
  <r>
    <x v="51"/>
    <x v="51"/>
    <s v="2021-12-12"/>
    <x v="0"/>
    <n v="4"/>
    <x v="36"/>
    <s v="N/A"/>
    <x v="7"/>
  </r>
  <r>
    <x v="51"/>
    <x v="51"/>
    <s v="2021-12-12"/>
    <x v="0"/>
    <n v="5"/>
    <x v="26"/>
    <s v="N/A"/>
    <x v="2"/>
  </r>
  <r>
    <x v="51"/>
    <x v="51"/>
    <s v="2021-12-12"/>
    <x v="0"/>
    <n v="6"/>
    <x v="5"/>
    <s v="N/A"/>
    <x v="0"/>
  </r>
  <r>
    <x v="51"/>
    <x v="51"/>
    <s v="2021-12-12"/>
    <x v="0"/>
    <n v="7"/>
    <x v="578"/>
    <s v="N/A"/>
    <x v="1"/>
  </r>
  <r>
    <x v="51"/>
    <x v="51"/>
    <s v="2021-12-12"/>
    <x v="0"/>
    <n v="8"/>
    <x v="19"/>
    <s v="N/A"/>
    <x v="0"/>
  </r>
  <r>
    <x v="51"/>
    <x v="51"/>
    <s v="2021-12-12"/>
    <x v="0"/>
    <n v="9"/>
    <x v="86"/>
    <s v="N/A"/>
    <x v="0"/>
  </r>
  <r>
    <x v="51"/>
    <x v="51"/>
    <s v="2021-12-12"/>
    <x v="0"/>
    <n v="10"/>
    <x v="229"/>
    <s v="N/A"/>
    <x v="1"/>
  </r>
  <r>
    <x v="51"/>
    <x v="51"/>
    <s v="2021-12-12"/>
    <x v="1"/>
    <n v="1"/>
    <x v="14"/>
    <s v="Money Heist: Part 5"/>
    <x v="7"/>
  </r>
  <r>
    <x v="51"/>
    <x v="51"/>
    <s v="2021-12-12"/>
    <x v="1"/>
    <n v="2"/>
    <x v="24"/>
    <s v="Titans: Season 3"/>
    <x v="0"/>
  </r>
  <r>
    <x v="51"/>
    <x v="51"/>
    <s v="2021-12-12"/>
    <x v="1"/>
    <n v="3"/>
    <x v="508"/>
    <s v="Aranyak: Season 1"/>
    <x v="0"/>
  </r>
  <r>
    <x v="51"/>
    <x v="51"/>
    <s v="2021-12-12"/>
    <x v="1"/>
    <n v="4"/>
    <x v="32"/>
    <s v="Lost in Space: Season 3"/>
    <x v="1"/>
  </r>
  <r>
    <x v="51"/>
    <x v="51"/>
    <s v="2021-12-12"/>
    <x v="1"/>
    <n v="5"/>
    <x v="32"/>
    <s v="Lost in Space: Season 1"/>
    <x v="1"/>
  </r>
  <r>
    <x v="51"/>
    <x v="51"/>
    <s v="2021-12-12"/>
    <x v="1"/>
    <n v="6"/>
    <x v="33"/>
    <s v="Jurassic World Camp Cretaceous: Season 4"/>
    <x v="1"/>
  </r>
  <r>
    <x v="51"/>
    <x v="51"/>
    <s v="2021-12-12"/>
    <x v="1"/>
    <n v="7"/>
    <x v="14"/>
    <s v="Money Heist: Part 1"/>
    <x v="2"/>
  </r>
  <r>
    <x v="51"/>
    <x v="51"/>
    <s v="2021-12-12"/>
    <x v="1"/>
    <n v="8"/>
    <x v="24"/>
    <s v="Titans: Season 1"/>
    <x v="0"/>
  </r>
  <r>
    <x v="51"/>
    <x v="51"/>
    <s v="2021-12-12"/>
    <x v="1"/>
    <n v="9"/>
    <x v="49"/>
    <s v="Squid Game: Season 1"/>
    <x v="24"/>
  </r>
  <r>
    <x v="51"/>
    <x v="51"/>
    <s v="2021-12-12"/>
    <x v="1"/>
    <n v="10"/>
    <x v="243"/>
    <s v="Dynasty: Season 4"/>
    <x v="4"/>
  </r>
  <r>
    <x v="51"/>
    <x v="51"/>
    <s v="2021-12-05"/>
    <x v="0"/>
    <n v="1"/>
    <x v="505"/>
    <s v="N/A"/>
    <x v="0"/>
  </r>
  <r>
    <x v="51"/>
    <x v="51"/>
    <s v="2021-12-05"/>
    <x v="0"/>
    <n v="2"/>
    <x v="26"/>
    <s v="N/A"/>
    <x v="1"/>
  </r>
  <r>
    <x v="51"/>
    <x v="51"/>
    <s v="2021-12-05"/>
    <x v="0"/>
    <n v="3"/>
    <x v="36"/>
    <s v="N/A"/>
    <x v="11"/>
  </r>
  <r>
    <x v="51"/>
    <x v="51"/>
    <s v="2021-12-05"/>
    <x v="0"/>
    <n v="4"/>
    <x v="578"/>
    <s v="N/A"/>
    <x v="0"/>
  </r>
  <r>
    <x v="51"/>
    <x v="51"/>
    <s v="2021-12-05"/>
    <x v="0"/>
    <n v="5"/>
    <x v="37"/>
    <s v="N/A"/>
    <x v="1"/>
  </r>
  <r>
    <x v="51"/>
    <x v="51"/>
    <s v="2021-12-05"/>
    <x v="0"/>
    <n v="6"/>
    <x v="35"/>
    <s v="N/A"/>
    <x v="0"/>
  </r>
  <r>
    <x v="51"/>
    <x v="51"/>
    <s v="2021-12-05"/>
    <x v="0"/>
    <n v="7"/>
    <x v="532"/>
    <s v="N/A"/>
    <x v="0"/>
  </r>
  <r>
    <x v="51"/>
    <x v="51"/>
    <s v="2021-12-05"/>
    <x v="0"/>
    <n v="8"/>
    <x v="595"/>
    <s v="N/A"/>
    <x v="0"/>
  </r>
  <r>
    <x v="51"/>
    <x v="51"/>
    <s v="2021-12-05"/>
    <x v="0"/>
    <n v="9"/>
    <x v="229"/>
    <s v="N/A"/>
    <x v="0"/>
  </r>
  <r>
    <x v="51"/>
    <x v="51"/>
    <s v="2021-12-05"/>
    <x v="0"/>
    <n v="10"/>
    <x v="576"/>
    <s v="N/A"/>
    <x v="0"/>
  </r>
  <r>
    <x v="51"/>
    <x v="51"/>
    <s v="2021-12-05"/>
    <x v="1"/>
    <n v="1"/>
    <x v="14"/>
    <s v="Money Heist: Part 5"/>
    <x v="11"/>
  </r>
  <r>
    <x v="51"/>
    <x v="51"/>
    <s v="2021-12-05"/>
    <x v="1"/>
    <n v="2"/>
    <x v="32"/>
    <s v="Lost in Space: Season 3"/>
    <x v="0"/>
  </r>
  <r>
    <x v="51"/>
    <x v="51"/>
    <s v="2021-12-05"/>
    <x v="1"/>
    <n v="3"/>
    <x v="47"/>
    <s v="True Story: Limited Series"/>
    <x v="1"/>
  </r>
  <r>
    <x v="51"/>
    <x v="51"/>
    <s v="2021-12-05"/>
    <x v="1"/>
    <n v="4"/>
    <x v="236"/>
    <s v="School of Chocolate: Season 1"/>
    <x v="0"/>
  </r>
  <r>
    <x v="51"/>
    <x v="51"/>
    <s v="2021-12-05"/>
    <x v="1"/>
    <n v="5"/>
    <x v="41"/>
    <s v="Elves: Season 1"/>
    <x v="0"/>
  </r>
  <r>
    <x v="51"/>
    <x v="51"/>
    <s v="2021-12-05"/>
    <x v="1"/>
    <n v="6"/>
    <x v="33"/>
    <s v="Jurassic World Camp Cretaceous: Season 4"/>
    <x v="0"/>
  </r>
  <r>
    <x v="51"/>
    <x v="51"/>
    <s v="2021-12-05"/>
    <x v="1"/>
    <n v="7"/>
    <x v="243"/>
    <s v="Dynasty: Season 4"/>
    <x v="8"/>
  </r>
  <r>
    <x v="51"/>
    <x v="51"/>
    <s v="2021-12-05"/>
    <x v="1"/>
    <n v="8"/>
    <x v="32"/>
    <s v="Lost in Space: Season 1"/>
    <x v="0"/>
  </r>
  <r>
    <x v="51"/>
    <x v="51"/>
    <s v="2021-12-05"/>
    <x v="1"/>
    <n v="9"/>
    <x v="42"/>
    <s v="Hellbound: Season 1"/>
    <x v="2"/>
  </r>
  <r>
    <x v="51"/>
    <x v="51"/>
    <s v="2021-12-05"/>
    <x v="1"/>
    <n v="10"/>
    <x v="49"/>
    <s v="Squid Game: Season 1"/>
    <x v="25"/>
  </r>
  <r>
    <x v="51"/>
    <x v="51"/>
    <s v="2021-11-28"/>
    <x v="0"/>
    <n v="1"/>
    <x v="36"/>
    <s v="N/A"/>
    <x v="2"/>
  </r>
  <r>
    <x v="51"/>
    <x v="51"/>
    <s v="2021-11-28"/>
    <x v="0"/>
    <n v="2"/>
    <x v="26"/>
    <s v="N/A"/>
    <x v="0"/>
  </r>
  <r>
    <x v="51"/>
    <x v="51"/>
    <s v="2021-11-28"/>
    <x v="0"/>
    <n v="3"/>
    <x v="56"/>
    <s v="N/A"/>
    <x v="1"/>
  </r>
  <r>
    <x v="51"/>
    <x v="51"/>
    <s v="2021-11-28"/>
    <x v="0"/>
    <n v="4"/>
    <x v="40"/>
    <s v="N/A"/>
    <x v="1"/>
  </r>
  <r>
    <x v="51"/>
    <x v="51"/>
    <s v="2021-11-28"/>
    <x v="0"/>
    <n v="5"/>
    <x v="516"/>
    <s v="N/A"/>
    <x v="1"/>
  </r>
  <r>
    <x v="51"/>
    <x v="51"/>
    <s v="2021-11-28"/>
    <x v="0"/>
    <n v="6"/>
    <x v="580"/>
    <s v="N/A"/>
    <x v="0"/>
  </r>
  <r>
    <x v="51"/>
    <x v="51"/>
    <s v="2021-11-28"/>
    <x v="0"/>
    <n v="7"/>
    <x v="681"/>
    <s v="N/A"/>
    <x v="1"/>
  </r>
  <r>
    <x v="51"/>
    <x v="51"/>
    <s v="2021-11-28"/>
    <x v="0"/>
    <n v="8"/>
    <x v="37"/>
    <s v="N/A"/>
    <x v="0"/>
  </r>
  <r>
    <x v="51"/>
    <x v="51"/>
    <s v="2021-11-28"/>
    <x v="0"/>
    <n v="9"/>
    <x v="374"/>
    <s v="N/A"/>
    <x v="0"/>
  </r>
  <r>
    <x v="51"/>
    <x v="51"/>
    <s v="2021-11-28"/>
    <x v="0"/>
    <n v="10"/>
    <x v="62"/>
    <s v="N/A"/>
    <x v="7"/>
  </r>
  <r>
    <x v="51"/>
    <x v="51"/>
    <s v="2021-11-28"/>
    <x v="1"/>
    <n v="1"/>
    <x v="42"/>
    <s v="Hellbound: Season 1"/>
    <x v="1"/>
  </r>
  <r>
    <x v="51"/>
    <x v="51"/>
    <s v="2021-11-28"/>
    <x v="1"/>
    <n v="2"/>
    <x v="47"/>
    <s v="True Story: Limited Series"/>
    <x v="0"/>
  </r>
  <r>
    <x v="51"/>
    <x v="51"/>
    <s v="2021-11-28"/>
    <x v="1"/>
    <n v="3"/>
    <x v="235"/>
    <s v="Cowboy Bebop: Season 1"/>
    <x v="0"/>
  </r>
  <r>
    <x v="51"/>
    <x v="51"/>
    <s v="2021-11-28"/>
    <x v="1"/>
    <n v="4"/>
    <x v="243"/>
    <s v="Dynasty: Season 4"/>
    <x v="3"/>
  </r>
  <r>
    <x v="51"/>
    <x v="51"/>
    <s v="2021-11-28"/>
    <x v="1"/>
    <n v="5"/>
    <x v="49"/>
    <s v="Squid Game: Season 1"/>
    <x v="14"/>
  </r>
  <r>
    <x v="51"/>
    <x v="51"/>
    <s v="2021-11-28"/>
    <x v="1"/>
    <n v="6"/>
    <x v="48"/>
    <s v="Arcane: Season 1"/>
    <x v="2"/>
  </r>
  <r>
    <x v="51"/>
    <x v="51"/>
    <s v="2021-11-28"/>
    <x v="1"/>
    <n v="7"/>
    <x v="965"/>
    <s v="EDENS ZERO: Season 1"/>
    <x v="0"/>
  </r>
  <r>
    <x v="51"/>
    <x v="51"/>
    <s v="2021-11-28"/>
    <x v="1"/>
    <n v="8"/>
    <x v="50"/>
    <s v="You: Season 3"/>
    <x v="8"/>
  </r>
  <r>
    <x v="51"/>
    <x v="51"/>
    <s v="2021-11-28"/>
    <x v="1"/>
    <n v="9"/>
    <x v="228"/>
    <s v="Selling Sunset: Season 4"/>
    <x v="0"/>
  </r>
  <r>
    <x v="51"/>
    <x v="51"/>
    <s v="2021-11-28"/>
    <x v="1"/>
    <n v="10"/>
    <x v="73"/>
    <s v="The Five Juanas: Season 1"/>
    <x v="4"/>
  </r>
  <r>
    <x v="51"/>
    <x v="51"/>
    <s v="2021-11-21"/>
    <x v="0"/>
    <n v="1"/>
    <x v="36"/>
    <s v="N/A"/>
    <x v="1"/>
  </r>
  <r>
    <x v="51"/>
    <x v="51"/>
    <s v="2021-11-21"/>
    <x v="0"/>
    <n v="2"/>
    <x v="56"/>
    <s v="N/A"/>
    <x v="0"/>
  </r>
  <r>
    <x v="51"/>
    <x v="51"/>
    <s v="2021-11-21"/>
    <x v="0"/>
    <n v="3"/>
    <x v="516"/>
    <s v="N/A"/>
    <x v="0"/>
  </r>
  <r>
    <x v="51"/>
    <x v="51"/>
    <s v="2021-11-21"/>
    <x v="0"/>
    <n v="4"/>
    <x v="681"/>
    <s v="N/A"/>
    <x v="0"/>
  </r>
  <r>
    <x v="51"/>
    <x v="51"/>
    <s v="2021-11-21"/>
    <x v="0"/>
    <n v="5"/>
    <x v="55"/>
    <s v="N/A"/>
    <x v="2"/>
  </r>
  <r>
    <x v="51"/>
    <x v="51"/>
    <s v="2021-11-21"/>
    <x v="0"/>
    <n v="6"/>
    <x v="6"/>
    <s v="N/A"/>
    <x v="0"/>
  </r>
  <r>
    <x v="51"/>
    <x v="51"/>
    <s v="2021-11-21"/>
    <x v="0"/>
    <n v="7"/>
    <x v="62"/>
    <s v="N/A"/>
    <x v="11"/>
  </r>
  <r>
    <x v="51"/>
    <x v="51"/>
    <s v="2021-11-21"/>
    <x v="0"/>
    <n v="8"/>
    <x v="40"/>
    <s v="N/A"/>
    <x v="0"/>
  </r>
  <r>
    <x v="51"/>
    <x v="51"/>
    <s v="2021-11-21"/>
    <x v="0"/>
    <n v="9"/>
    <x v="521"/>
    <s v="N/A"/>
    <x v="2"/>
  </r>
  <r>
    <x v="51"/>
    <x v="51"/>
    <s v="2021-11-21"/>
    <x v="0"/>
    <n v="10"/>
    <x v="53"/>
    <s v="N/A"/>
    <x v="0"/>
  </r>
  <r>
    <x v="51"/>
    <x v="51"/>
    <s v="2021-11-21"/>
    <x v="1"/>
    <n v="1"/>
    <x v="243"/>
    <s v="Dynasty: Season 4"/>
    <x v="7"/>
  </r>
  <r>
    <x v="51"/>
    <x v="51"/>
    <s v="2021-11-21"/>
    <x v="1"/>
    <n v="2"/>
    <x v="42"/>
    <s v="Hellbound: Season 1"/>
    <x v="0"/>
  </r>
  <r>
    <x v="51"/>
    <x v="51"/>
    <s v="2021-11-21"/>
    <x v="1"/>
    <n v="3"/>
    <x v="49"/>
    <s v="Squid Game: Season 1"/>
    <x v="17"/>
  </r>
  <r>
    <x v="51"/>
    <x v="51"/>
    <s v="2021-11-21"/>
    <x v="1"/>
    <n v="4"/>
    <x v="375"/>
    <s v="Christmas Flow: Season 1"/>
    <x v="0"/>
  </r>
  <r>
    <x v="51"/>
    <x v="51"/>
    <s v="2021-11-21"/>
    <x v="1"/>
    <n v="5"/>
    <x v="50"/>
    <s v="You: Season 3"/>
    <x v="3"/>
  </r>
  <r>
    <x v="51"/>
    <x v="51"/>
    <s v="2021-11-21"/>
    <x v="1"/>
    <n v="6"/>
    <x v="73"/>
    <s v="The Five Juanas: Season 1"/>
    <x v="8"/>
  </r>
  <r>
    <x v="51"/>
    <x v="51"/>
    <s v="2021-11-21"/>
    <x v="1"/>
    <n v="7"/>
    <x v="48"/>
    <s v="Arcane: Season 1"/>
    <x v="1"/>
  </r>
  <r>
    <x v="51"/>
    <x v="51"/>
    <s v="2021-11-21"/>
    <x v="1"/>
    <n v="8"/>
    <x v="1316"/>
    <s v="Love Never Lies: Season 1"/>
    <x v="0"/>
  </r>
  <r>
    <x v="51"/>
    <x v="51"/>
    <s v="2021-11-21"/>
    <x v="1"/>
    <n v="9"/>
    <x v="243"/>
    <s v="Dynasty: Season 1"/>
    <x v="2"/>
  </r>
  <r>
    <x v="51"/>
    <x v="51"/>
    <s v="2021-11-21"/>
    <x v="1"/>
    <n v="10"/>
    <x v="75"/>
    <s v="Locke &amp; Key: Season 2"/>
    <x v="7"/>
  </r>
  <r>
    <x v="51"/>
    <x v="51"/>
    <s v="2021-11-14"/>
    <x v="0"/>
    <n v="1"/>
    <x v="36"/>
    <s v="N/A"/>
    <x v="0"/>
  </r>
  <r>
    <x v="51"/>
    <x v="51"/>
    <s v="2021-11-14"/>
    <x v="0"/>
    <n v="2"/>
    <x v="55"/>
    <s v="N/A"/>
    <x v="1"/>
  </r>
  <r>
    <x v="51"/>
    <x v="51"/>
    <s v="2021-11-14"/>
    <x v="0"/>
    <n v="3"/>
    <x v="521"/>
    <s v="N/A"/>
    <x v="1"/>
  </r>
  <r>
    <x v="51"/>
    <x v="51"/>
    <s v="2021-11-14"/>
    <x v="0"/>
    <n v="4"/>
    <x v="61"/>
    <s v="N/A"/>
    <x v="1"/>
  </r>
  <r>
    <x v="51"/>
    <x v="51"/>
    <s v="2021-11-14"/>
    <x v="0"/>
    <n v="5"/>
    <x v="62"/>
    <s v="N/A"/>
    <x v="2"/>
  </r>
  <r>
    <x v="51"/>
    <x v="51"/>
    <s v="2021-11-14"/>
    <x v="0"/>
    <n v="6"/>
    <x v="63"/>
    <s v="N/A"/>
    <x v="0"/>
  </r>
  <r>
    <x v="51"/>
    <x v="51"/>
    <s v="2021-11-14"/>
    <x v="0"/>
    <n v="7"/>
    <x v="522"/>
    <s v="N/A"/>
    <x v="1"/>
  </r>
  <r>
    <x v="51"/>
    <x v="51"/>
    <s v="2021-11-14"/>
    <x v="0"/>
    <n v="8"/>
    <x v="457"/>
    <s v="N/A"/>
    <x v="0"/>
  </r>
  <r>
    <x v="51"/>
    <x v="51"/>
    <s v="2021-11-14"/>
    <x v="0"/>
    <n v="9"/>
    <x v="1317"/>
    <s v="N/A"/>
    <x v="1"/>
  </r>
  <r>
    <x v="51"/>
    <x v="51"/>
    <s v="2021-11-14"/>
    <x v="0"/>
    <n v="10"/>
    <x v="59"/>
    <s v="N/A"/>
    <x v="0"/>
  </r>
  <r>
    <x v="51"/>
    <x v="51"/>
    <s v="2021-11-14"/>
    <x v="1"/>
    <n v="1"/>
    <x v="243"/>
    <s v="Dynasty: Season 4"/>
    <x v="11"/>
  </r>
  <r>
    <x v="51"/>
    <x v="51"/>
    <s v="2021-11-14"/>
    <x v="1"/>
    <n v="2"/>
    <x v="49"/>
    <s v="Squid Game: Season 1"/>
    <x v="18"/>
  </r>
  <r>
    <x v="51"/>
    <x v="51"/>
    <s v="2021-11-14"/>
    <x v="1"/>
    <n v="3"/>
    <x v="50"/>
    <s v="You: Season 3"/>
    <x v="7"/>
  </r>
  <r>
    <x v="51"/>
    <x v="51"/>
    <s v="2021-11-14"/>
    <x v="1"/>
    <n v="4"/>
    <x v="73"/>
    <s v="The Five Juanas: Season 1"/>
    <x v="3"/>
  </r>
  <r>
    <x v="51"/>
    <x v="51"/>
    <s v="2021-11-14"/>
    <x v="1"/>
    <n v="5"/>
    <x v="75"/>
    <s v="Locke &amp; Key: Season 2"/>
    <x v="11"/>
  </r>
  <r>
    <x v="51"/>
    <x v="51"/>
    <s v="2021-11-14"/>
    <x v="1"/>
    <n v="6"/>
    <x v="48"/>
    <s v="Arcane: Season 1"/>
    <x v="0"/>
  </r>
  <r>
    <x v="51"/>
    <x v="51"/>
    <s v="2021-11-14"/>
    <x v="1"/>
    <n v="7"/>
    <x v="58"/>
    <s v="Narcos: Mexico: Season 3"/>
    <x v="0"/>
  </r>
  <r>
    <x v="51"/>
    <x v="51"/>
    <s v="2021-11-14"/>
    <x v="1"/>
    <n v="8"/>
    <x v="243"/>
    <s v="Dynasty: Season 1"/>
    <x v="1"/>
  </r>
  <r>
    <x v="51"/>
    <x v="51"/>
    <s v="2021-11-14"/>
    <x v="1"/>
    <n v="9"/>
    <x v="50"/>
    <s v="You: Season 1"/>
    <x v="7"/>
  </r>
  <r>
    <x v="51"/>
    <x v="51"/>
    <s v="2021-11-14"/>
    <x v="1"/>
    <n v="10"/>
    <x v="34"/>
    <s v="Maid: Limited Series"/>
    <x v="8"/>
  </r>
  <r>
    <x v="51"/>
    <x v="51"/>
    <s v="2021-11-07"/>
    <x v="0"/>
    <n v="1"/>
    <x v="62"/>
    <s v="N/A"/>
    <x v="1"/>
  </r>
  <r>
    <x v="51"/>
    <x v="51"/>
    <s v="2021-11-07"/>
    <x v="0"/>
    <n v="2"/>
    <x v="61"/>
    <s v="N/A"/>
    <x v="0"/>
  </r>
  <r>
    <x v="51"/>
    <x v="51"/>
    <s v="2021-11-07"/>
    <x v="0"/>
    <n v="3"/>
    <x v="55"/>
    <s v="N/A"/>
    <x v="0"/>
  </r>
  <r>
    <x v="51"/>
    <x v="51"/>
    <s v="2021-11-07"/>
    <x v="0"/>
    <n v="4"/>
    <x v="1317"/>
    <s v="N/A"/>
    <x v="0"/>
  </r>
  <r>
    <x v="51"/>
    <x v="51"/>
    <s v="2021-11-07"/>
    <x v="0"/>
    <n v="5"/>
    <x v="1318"/>
    <s v="N/A"/>
    <x v="0"/>
  </r>
  <r>
    <x v="51"/>
    <x v="51"/>
    <s v="2021-11-07"/>
    <x v="0"/>
    <n v="6"/>
    <x v="521"/>
    <s v="N/A"/>
    <x v="0"/>
  </r>
  <r>
    <x v="51"/>
    <x v="51"/>
    <s v="2021-11-07"/>
    <x v="0"/>
    <n v="7"/>
    <x v="70"/>
    <s v="N/A"/>
    <x v="1"/>
  </r>
  <r>
    <x v="51"/>
    <x v="51"/>
    <s v="2021-11-07"/>
    <x v="0"/>
    <n v="8"/>
    <x v="72"/>
    <s v="N/A"/>
    <x v="1"/>
  </r>
  <r>
    <x v="51"/>
    <x v="51"/>
    <s v="2021-11-07"/>
    <x v="0"/>
    <n v="9"/>
    <x v="1319"/>
    <s v="N/A"/>
    <x v="0"/>
  </r>
  <r>
    <x v="51"/>
    <x v="51"/>
    <s v="2021-11-07"/>
    <x v="0"/>
    <n v="10"/>
    <x v="522"/>
    <s v="N/A"/>
    <x v="0"/>
  </r>
  <r>
    <x v="51"/>
    <x v="51"/>
    <s v="2021-11-07"/>
    <x v="1"/>
    <n v="1"/>
    <x v="243"/>
    <s v="Dynasty: Season 4"/>
    <x v="2"/>
  </r>
  <r>
    <x v="51"/>
    <x v="51"/>
    <s v="2021-11-07"/>
    <x v="1"/>
    <n v="2"/>
    <x v="49"/>
    <s v="Squid Game: Season 1"/>
    <x v="4"/>
  </r>
  <r>
    <x v="51"/>
    <x v="51"/>
    <s v="2021-11-07"/>
    <x v="1"/>
    <n v="3"/>
    <x v="50"/>
    <s v="You: Season 3"/>
    <x v="11"/>
  </r>
  <r>
    <x v="51"/>
    <x v="51"/>
    <s v="2021-11-07"/>
    <x v="1"/>
    <n v="4"/>
    <x v="75"/>
    <s v="Locke &amp; Key: Season 2"/>
    <x v="2"/>
  </r>
  <r>
    <x v="51"/>
    <x v="51"/>
    <s v="2021-11-07"/>
    <x v="1"/>
    <n v="5"/>
    <x v="73"/>
    <s v="The Five Juanas: Season 1"/>
    <x v="7"/>
  </r>
  <r>
    <x v="51"/>
    <x v="51"/>
    <s v="2021-11-07"/>
    <x v="1"/>
    <n v="6"/>
    <x v="74"/>
    <s v="Maya and the Three: Limited Series"/>
    <x v="1"/>
  </r>
  <r>
    <x v="51"/>
    <x v="51"/>
    <s v="2021-11-07"/>
    <x v="1"/>
    <n v="7"/>
    <x v="34"/>
    <s v="Maid: Limited Series"/>
    <x v="3"/>
  </r>
  <r>
    <x v="51"/>
    <x v="51"/>
    <s v="2021-11-07"/>
    <x v="1"/>
    <n v="8"/>
    <x v="243"/>
    <s v="Dynasty: Season 1"/>
    <x v="0"/>
  </r>
  <r>
    <x v="51"/>
    <x v="51"/>
    <s v="2021-11-07"/>
    <x v="1"/>
    <n v="9"/>
    <x v="50"/>
    <s v="You: Season 1"/>
    <x v="11"/>
  </r>
  <r>
    <x v="51"/>
    <x v="51"/>
    <s v="2021-11-07"/>
    <x v="1"/>
    <n v="10"/>
    <x v="50"/>
    <s v="You: Season 2"/>
    <x v="1"/>
  </r>
  <r>
    <x v="51"/>
    <x v="51"/>
    <s v="2021-10-31"/>
    <x v="0"/>
    <n v="1"/>
    <x v="62"/>
    <s v="N/A"/>
    <x v="0"/>
  </r>
  <r>
    <x v="51"/>
    <x v="51"/>
    <s v="2021-10-31"/>
    <x v="0"/>
    <n v="2"/>
    <x v="78"/>
    <s v="N/A"/>
    <x v="1"/>
  </r>
  <r>
    <x v="51"/>
    <x v="51"/>
    <s v="2021-10-31"/>
    <x v="0"/>
    <n v="3"/>
    <x v="72"/>
    <s v="N/A"/>
    <x v="0"/>
  </r>
  <r>
    <x v="51"/>
    <x v="51"/>
    <s v="2021-10-31"/>
    <x v="0"/>
    <n v="4"/>
    <x v="79"/>
    <s v="N/A"/>
    <x v="1"/>
  </r>
  <r>
    <x v="51"/>
    <x v="51"/>
    <s v="2021-10-31"/>
    <x v="0"/>
    <n v="5"/>
    <x v="968"/>
    <s v="N/A"/>
    <x v="0"/>
  </r>
  <r>
    <x v="51"/>
    <x v="51"/>
    <s v="2021-10-31"/>
    <x v="0"/>
    <n v="6"/>
    <x v="383"/>
    <s v="N/A"/>
    <x v="0"/>
  </r>
  <r>
    <x v="51"/>
    <x v="51"/>
    <s v="2021-10-31"/>
    <x v="0"/>
    <n v="7"/>
    <x v="354"/>
    <s v="N/A"/>
    <x v="0"/>
  </r>
  <r>
    <x v="51"/>
    <x v="51"/>
    <s v="2021-10-31"/>
    <x v="0"/>
    <n v="8"/>
    <x v="70"/>
    <s v="N/A"/>
    <x v="0"/>
  </r>
  <r>
    <x v="51"/>
    <x v="51"/>
    <s v="2021-10-31"/>
    <x v="0"/>
    <n v="9"/>
    <x v="256"/>
    <s v="N/A"/>
    <x v="7"/>
  </r>
  <r>
    <x v="51"/>
    <x v="51"/>
    <s v="2021-10-31"/>
    <x v="0"/>
    <n v="10"/>
    <x v="1"/>
    <s v="N/A"/>
    <x v="3"/>
  </r>
  <r>
    <x v="51"/>
    <x v="51"/>
    <s v="2021-10-31"/>
    <x v="1"/>
    <n v="1"/>
    <x v="243"/>
    <s v="Dynasty: Season 4"/>
    <x v="1"/>
  </r>
  <r>
    <x v="51"/>
    <x v="51"/>
    <s v="2021-10-31"/>
    <x v="1"/>
    <n v="2"/>
    <x v="49"/>
    <s v="Squid Game: Season 1"/>
    <x v="8"/>
  </r>
  <r>
    <x v="51"/>
    <x v="51"/>
    <s v="2021-10-31"/>
    <x v="1"/>
    <n v="3"/>
    <x v="75"/>
    <s v="Locke &amp; Key: Season 2"/>
    <x v="1"/>
  </r>
  <r>
    <x v="51"/>
    <x v="51"/>
    <s v="2021-10-31"/>
    <x v="1"/>
    <n v="4"/>
    <x v="50"/>
    <s v="You: Season 3"/>
    <x v="2"/>
  </r>
  <r>
    <x v="51"/>
    <x v="51"/>
    <s v="2021-10-31"/>
    <x v="1"/>
    <n v="5"/>
    <x v="73"/>
    <s v="The Five Juanas: Season 1"/>
    <x v="11"/>
  </r>
  <r>
    <x v="51"/>
    <x v="51"/>
    <s v="2021-10-31"/>
    <x v="1"/>
    <n v="6"/>
    <x v="74"/>
    <s v="Maya and the Three: Limited Series"/>
    <x v="0"/>
  </r>
  <r>
    <x v="51"/>
    <x v="51"/>
    <s v="2021-10-31"/>
    <x v="1"/>
    <n v="7"/>
    <x v="83"/>
    <s v="My Name: Season 1"/>
    <x v="2"/>
  </r>
  <r>
    <x v="51"/>
    <x v="51"/>
    <s v="2021-10-31"/>
    <x v="1"/>
    <n v="8"/>
    <x v="34"/>
    <s v="Maid: Limited Series"/>
    <x v="7"/>
  </r>
  <r>
    <x v="51"/>
    <x v="51"/>
    <s v="2021-10-31"/>
    <x v="1"/>
    <n v="9"/>
    <x v="50"/>
    <s v="You: Season 1"/>
    <x v="2"/>
  </r>
  <r>
    <x v="51"/>
    <x v="51"/>
    <s v="2021-10-31"/>
    <x v="1"/>
    <n v="10"/>
    <x v="75"/>
    <s v="Locke &amp; Key: Season 1"/>
    <x v="0"/>
  </r>
  <r>
    <x v="51"/>
    <x v="51"/>
    <s v="2021-10-24"/>
    <x v="0"/>
    <n v="1"/>
    <x v="78"/>
    <s v="N/A"/>
    <x v="0"/>
  </r>
  <r>
    <x v="51"/>
    <x v="51"/>
    <s v="2021-10-24"/>
    <x v="0"/>
    <n v="2"/>
    <x v="528"/>
    <s v="N/A"/>
    <x v="0"/>
  </r>
  <r>
    <x v="51"/>
    <x v="51"/>
    <s v="2021-10-24"/>
    <x v="0"/>
    <n v="3"/>
    <x v="1137"/>
    <s v="N/A"/>
    <x v="1"/>
  </r>
  <r>
    <x v="51"/>
    <x v="51"/>
    <s v="2021-10-24"/>
    <x v="0"/>
    <n v="4"/>
    <x v="79"/>
    <s v="N/A"/>
    <x v="0"/>
  </r>
  <r>
    <x v="51"/>
    <x v="51"/>
    <s v="2021-10-24"/>
    <x v="0"/>
    <n v="5"/>
    <x v="80"/>
    <s v="N/A"/>
    <x v="0"/>
  </r>
  <r>
    <x v="51"/>
    <x v="51"/>
    <s v="2021-10-24"/>
    <x v="0"/>
    <n v="6"/>
    <x v="530"/>
    <s v="N/A"/>
    <x v="2"/>
  </r>
  <r>
    <x v="51"/>
    <x v="51"/>
    <s v="2021-10-24"/>
    <x v="0"/>
    <n v="7"/>
    <x v="256"/>
    <s v="N/A"/>
    <x v="11"/>
  </r>
  <r>
    <x v="51"/>
    <x v="51"/>
    <s v="2021-10-24"/>
    <x v="0"/>
    <n v="8"/>
    <x v="1"/>
    <s v="N/A"/>
    <x v="7"/>
  </r>
  <r>
    <x v="51"/>
    <x v="51"/>
    <s v="2021-10-24"/>
    <x v="0"/>
    <n v="9"/>
    <x v="270"/>
    <s v="N/A"/>
    <x v="2"/>
  </r>
  <r>
    <x v="51"/>
    <x v="51"/>
    <s v="2021-10-24"/>
    <x v="0"/>
    <n v="10"/>
    <x v="531"/>
    <s v="N/A"/>
    <x v="2"/>
  </r>
  <r>
    <x v="51"/>
    <x v="51"/>
    <s v="2021-10-24"/>
    <x v="1"/>
    <n v="1"/>
    <x v="50"/>
    <s v="You: Season 3"/>
    <x v="1"/>
  </r>
  <r>
    <x v="51"/>
    <x v="51"/>
    <s v="2021-10-24"/>
    <x v="1"/>
    <n v="2"/>
    <x v="49"/>
    <s v="Squid Game: Season 1"/>
    <x v="3"/>
  </r>
  <r>
    <x v="51"/>
    <x v="51"/>
    <s v="2021-10-24"/>
    <x v="1"/>
    <n v="3"/>
    <x v="73"/>
    <s v="The Five Juanas: Season 1"/>
    <x v="2"/>
  </r>
  <r>
    <x v="51"/>
    <x v="51"/>
    <s v="2021-10-24"/>
    <x v="1"/>
    <n v="4"/>
    <x v="83"/>
    <s v="My Name: Season 1"/>
    <x v="1"/>
  </r>
  <r>
    <x v="51"/>
    <x v="51"/>
    <s v="2021-10-24"/>
    <x v="1"/>
    <n v="5"/>
    <x v="243"/>
    <s v="Dynasty: Season 4"/>
    <x v="0"/>
  </r>
  <r>
    <x v="51"/>
    <x v="51"/>
    <s v="2021-10-24"/>
    <x v="1"/>
    <n v="6"/>
    <x v="34"/>
    <s v="Maid: Limited Series"/>
    <x v="11"/>
  </r>
  <r>
    <x v="51"/>
    <x v="51"/>
    <s v="2021-10-24"/>
    <x v="1"/>
    <n v="7"/>
    <x v="50"/>
    <s v="You: Season 1"/>
    <x v="1"/>
  </r>
  <r>
    <x v="51"/>
    <x v="51"/>
    <s v="2021-10-24"/>
    <x v="1"/>
    <n v="8"/>
    <x v="75"/>
    <s v="Locke &amp; Key: Season 2"/>
    <x v="0"/>
  </r>
  <r>
    <x v="51"/>
    <x v="51"/>
    <s v="2021-10-24"/>
    <x v="1"/>
    <n v="9"/>
    <x v="50"/>
    <s v="You: Season 2"/>
    <x v="0"/>
  </r>
  <r>
    <x v="51"/>
    <x v="51"/>
    <s v="2021-10-24"/>
    <x v="1"/>
    <n v="10"/>
    <x v="407"/>
    <s v="The Good Doctor: Season 3"/>
    <x v="4"/>
  </r>
  <r>
    <x v="51"/>
    <x v="51"/>
    <s v="2021-10-17"/>
    <x v="0"/>
    <n v="1"/>
    <x v="530"/>
    <s v="N/A"/>
    <x v="1"/>
  </r>
  <r>
    <x v="51"/>
    <x v="51"/>
    <s v="2021-10-17"/>
    <x v="0"/>
    <n v="2"/>
    <x v="531"/>
    <s v="N/A"/>
    <x v="1"/>
  </r>
  <r>
    <x v="51"/>
    <x v="51"/>
    <s v="2021-10-17"/>
    <x v="0"/>
    <n v="3"/>
    <x v="96"/>
    <s v="N/A"/>
    <x v="1"/>
  </r>
  <r>
    <x v="51"/>
    <x v="51"/>
    <s v="2021-10-17"/>
    <x v="0"/>
    <n v="4"/>
    <x v="270"/>
    <s v="N/A"/>
    <x v="1"/>
  </r>
  <r>
    <x v="51"/>
    <x v="51"/>
    <s v="2021-10-17"/>
    <x v="0"/>
    <n v="5"/>
    <x v="256"/>
    <s v="N/A"/>
    <x v="2"/>
  </r>
  <r>
    <x v="51"/>
    <x v="51"/>
    <s v="2021-10-17"/>
    <x v="0"/>
    <n v="6"/>
    <x v="1137"/>
    <s v="N/A"/>
    <x v="0"/>
  </r>
  <r>
    <x v="51"/>
    <x v="51"/>
    <s v="2021-10-17"/>
    <x v="0"/>
    <n v="7"/>
    <x v="98"/>
    <s v="N/A"/>
    <x v="1"/>
  </r>
  <r>
    <x v="51"/>
    <x v="51"/>
    <s v="2021-10-17"/>
    <x v="0"/>
    <n v="8"/>
    <x v="1"/>
    <s v="N/A"/>
    <x v="11"/>
  </r>
  <r>
    <x v="51"/>
    <x v="51"/>
    <s v="2021-10-17"/>
    <x v="0"/>
    <n v="9"/>
    <x v="272"/>
    <s v="N/A"/>
    <x v="1"/>
  </r>
  <r>
    <x v="51"/>
    <x v="51"/>
    <s v="2021-10-17"/>
    <x v="0"/>
    <n v="10"/>
    <x v="93"/>
    <s v="N/A"/>
    <x v="2"/>
  </r>
  <r>
    <x v="51"/>
    <x v="51"/>
    <s v="2021-10-17"/>
    <x v="1"/>
    <n v="1"/>
    <x v="49"/>
    <s v="Squid Game: Season 1"/>
    <x v="7"/>
  </r>
  <r>
    <x v="51"/>
    <x v="51"/>
    <s v="2021-10-17"/>
    <x v="1"/>
    <n v="2"/>
    <x v="73"/>
    <s v="The Five Juanas: Season 1"/>
    <x v="1"/>
  </r>
  <r>
    <x v="51"/>
    <x v="51"/>
    <s v="2021-10-17"/>
    <x v="1"/>
    <n v="3"/>
    <x v="50"/>
    <s v="You: Season 3"/>
    <x v="0"/>
  </r>
  <r>
    <x v="51"/>
    <x v="51"/>
    <s v="2021-10-17"/>
    <x v="1"/>
    <n v="4"/>
    <x v="34"/>
    <s v="Maid: Limited Series"/>
    <x v="2"/>
  </r>
  <r>
    <x v="51"/>
    <x v="51"/>
    <s v="2021-10-17"/>
    <x v="1"/>
    <n v="5"/>
    <x v="410"/>
    <s v="The Blacklist: Season 7"/>
    <x v="1"/>
  </r>
  <r>
    <x v="51"/>
    <x v="51"/>
    <s v="2021-10-17"/>
    <x v="1"/>
    <n v="6"/>
    <x v="116"/>
    <s v="Alice in Borderland: Season 1"/>
    <x v="2"/>
  </r>
  <r>
    <x v="51"/>
    <x v="51"/>
    <s v="2021-10-17"/>
    <x v="1"/>
    <n v="7"/>
    <x v="83"/>
    <s v="My Name: Season 1"/>
    <x v="0"/>
  </r>
  <r>
    <x v="51"/>
    <x v="51"/>
    <s v="2021-10-17"/>
    <x v="1"/>
    <n v="8"/>
    <x v="407"/>
    <s v="The Good Doctor: Season 3"/>
    <x v="8"/>
  </r>
  <r>
    <x v="51"/>
    <x v="51"/>
    <s v="2021-10-17"/>
    <x v="1"/>
    <n v="9"/>
    <x v="50"/>
    <s v="You: Season 1"/>
    <x v="0"/>
  </r>
  <r>
    <x v="51"/>
    <x v="51"/>
    <s v="2021-10-17"/>
    <x v="1"/>
    <n v="10"/>
    <x v="99"/>
    <s v="Sex Education: Season 3"/>
    <x v="7"/>
  </r>
  <r>
    <x v="51"/>
    <x v="51"/>
    <s v="2021-10-10"/>
    <x v="0"/>
    <n v="1"/>
    <x v="270"/>
    <s v="N/A"/>
    <x v="0"/>
  </r>
  <r>
    <x v="51"/>
    <x v="51"/>
    <s v="2021-10-10"/>
    <x v="0"/>
    <n v="2"/>
    <x v="256"/>
    <s v="N/A"/>
    <x v="1"/>
  </r>
  <r>
    <x v="51"/>
    <x v="51"/>
    <s v="2021-10-10"/>
    <x v="0"/>
    <n v="3"/>
    <x v="531"/>
    <s v="N/A"/>
    <x v="0"/>
  </r>
  <r>
    <x v="51"/>
    <x v="51"/>
    <s v="2021-10-10"/>
    <x v="0"/>
    <n v="4"/>
    <x v="93"/>
    <s v="N/A"/>
    <x v="1"/>
  </r>
  <r>
    <x v="51"/>
    <x v="51"/>
    <s v="2021-10-10"/>
    <x v="0"/>
    <n v="5"/>
    <x v="98"/>
    <s v="N/A"/>
    <x v="0"/>
  </r>
  <r>
    <x v="51"/>
    <x v="51"/>
    <s v="2021-10-10"/>
    <x v="0"/>
    <n v="6"/>
    <x v="530"/>
    <s v="N/A"/>
    <x v="0"/>
  </r>
  <r>
    <x v="51"/>
    <x v="51"/>
    <s v="2021-10-10"/>
    <x v="0"/>
    <n v="7"/>
    <x v="401"/>
    <s v="N/A"/>
    <x v="1"/>
  </r>
  <r>
    <x v="51"/>
    <x v="51"/>
    <s v="2021-10-10"/>
    <x v="0"/>
    <n v="8"/>
    <x v="272"/>
    <s v="N/A"/>
    <x v="0"/>
  </r>
  <r>
    <x v="51"/>
    <x v="51"/>
    <s v="2021-10-10"/>
    <x v="0"/>
    <n v="9"/>
    <x v="96"/>
    <s v="N/A"/>
    <x v="0"/>
  </r>
  <r>
    <x v="51"/>
    <x v="51"/>
    <s v="2021-10-10"/>
    <x v="0"/>
    <n v="10"/>
    <x v="1323"/>
    <s v="N/A"/>
    <x v="0"/>
  </r>
  <r>
    <x v="51"/>
    <x v="51"/>
    <s v="2021-10-10"/>
    <x v="1"/>
    <n v="1"/>
    <x v="49"/>
    <s v="Squid Game: Season 1"/>
    <x v="11"/>
  </r>
  <r>
    <x v="51"/>
    <x v="51"/>
    <s v="2021-10-10"/>
    <x v="1"/>
    <n v="2"/>
    <x v="34"/>
    <s v="Maid: Limited Series"/>
    <x v="1"/>
  </r>
  <r>
    <x v="51"/>
    <x v="51"/>
    <s v="2021-10-10"/>
    <x v="1"/>
    <n v="3"/>
    <x v="73"/>
    <s v="The Five Juanas: Season 1"/>
    <x v="0"/>
  </r>
  <r>
    <x v="51"/>
    <x v="51"/>
    <s v="2021-10-10"/>
    <x v="1"/>
    <n v="4"/>
    <x v="410"/>
    <s v="The Blacklist: Season 7"/>
    <x v="0"/>
  </r>
  <r>
    <x v="51"/>
    <x v="51"/>
    <s v="2021-10-10"/>
    <x v="1"/>
    <n v="5"/>
    <x v="273"/>
    <s v="On My Block: Season 4"/>
    <x v="0"/>
  </r>
  <r>
    <x v="51"/>
    <x v="51"/>
    <s v="2021-10-10"/>
    <x v="1"/>
    <n v="6"/>
    <x v="116"/>
    <s v="Alice in Borderland: Season 1"/>
    <x v="1"/>
  </r>
  <r>
    <x v="51"/>
    <x v="51"/>
    <s v="2021-10-10"/>
    <x v="1"/>
    <n v="7"/>
    <x v="407"/>
    <s v="The Good Doctor: Season 3"/>
    <x v="3"/>
  </r>
  <r>
    <x v="51"/>
    <x v="51"/>
    <s v="2021-10-10"/>
    <x v="1"/>
    <n v="8"/>
    <x v="99"/>
    <s v="Sex Education: Season 3"/>
    <x v="11"/>
  </r>
  <r>
    <x v="51"/>
    <x v="51"/>
    <s v="2021-10-10"/>
    <x v="1"/>
    <n v="9"/>
    <x v="122"/>
    <s v="Lucifer: Season 6"/>
    <x v="7"/>
  </r>
  <r>
    <x v="51"/>
    <x v="51"/>
    <s v="2021-10-10"/>
    <x v="1"/>
    <n v="10"/>
    <x v="473"/>
    <s v="Baki Hanma: Season 1"/>
    <x v="1"/>
  </r>
  <r>
    <x v="51"/>
    <x v="51"/>
    <s v="2021-10-03"/>
    <x v="0"/>
    <n v="1"/>
    <x v="93"/>
    <s v="N/A"/>
    <x v="0"/>
  </r>
  <r>
    <x v="51"/>
    <x v="51"/>
    <s v="2021-10-03"/>
    <x v="0"/>
    <n v="2"/>
    <x v="109"/>
    <s v="N/A"/>
    <x v="0"/>
  </r>
  <r>
    <x v="51"/>
    <x v="51"/>
    <s v="2021-10-03"/>
    <x v="0"/>
    <n v="3"/>
    <x v="113"/>
    <s v="N/A"/>
    <x v="1"/>
  </r>
  <r>
    <x v="51"/>
    <x v="51"/>
    <s v="2021-10-03"/>
    <x v="0"/>
    <n v="4"/>
    <x v="1"/>
    <s v="N/A"/>
    <x v="2"/>
  </r>
  <r>
    <x v="51"/>
    <x v="51"/>
    <s v="2021-10-03"/>
    <x v="0"/>
    <n v="5"/>
    <x v="401"/>
    <s v="N/A"/>
    <x v="0"/>
  </r>
  <r>
    <x v="51"/>
    <x v="51"/>
    <s v="2021-10-03"/>
    <x v="0"/>
    <n v="6"/>
    <x v="102"/>
    <s v="N/A"/>
    <x v="0"/>
  </r>
  <r>
    <x v="51"/>
    <x v="51"/>
    <s v="2021-10-03"/>
    <x v="0"/>
    <n v="7"/>
    <x v="103"/>
    <s v="N/A"/>
    <x v="1"/>
  </r>
  <r>
    <x v="51"/>
    <x v="51"/>
    <s v="2021-10-03"/>
    <x v="0"/>
    <n v="8"/>
    <x v="108"/>
    <s v="N/A"/>
    <x v="0"/>
  </r>
  <r>
    <x v="51"/>
    <x v="51"/>
    <s v="2021-10-03"/>
    <x v="0"/>
    <n v="9"/>
    <x v="256"/>
    <s v="N/A"/>
    <x v="0"/>
  </r>
  <r>
    <x v="51"/>
    <x v="51"/>
    <s v="2021-10-03"/>
    <x v="0"/>
    <n v="10"/>
    <x v="1391"/>
    <s v="N/A"/>
    <x v="0"/>
  </r>
  <r>
    <x v="51"/>
    <x v="51"/>
    <s v="2021-10-03"/>
    <x v="1"/>
    <n v="1"/>
    <x v="49"/>
    <s v="Squid Game: Season 1"/>
    <x v="2"/>
  </r>
  <r>
    <x v="51"/>
    <x v="51"/>
    <s v="2021-10-03"/>
    <x v="1"/>
    <n v="2"/>
    <x v="471"/>
    <s v="Blood &amp; Water: Season 2"/>
    <x v="1"/>
  </r>
  <r>
    <x v="51"/>
    <x v="51"/>
    <s v="2021-10-03"/>
    <x v="1"/>
    <n v="3"/>
    <x v="407"/>
    <s v="The Good Doctor: Season 3"/>
    <x v="7"/>
  </r>
  <r>
    <x v="51"/>
    <x v="51"/>
    <s v="2021-10-03"/>
    <x v="1"/>
    <n v="4"/>
    <x v="99"/>
    <s v="Sex Education: Season 3"/>
    <x v="2"/>
  </r>
  <r>
    <x v="51"/>
    <x v="51"/>
    <s v="2021-10-03"/>
    <x v="1"/>
    <n v="5"/>
    <x v="34"/>
    <s v="Maid: Limited Series"/>
    <x v="0"/>
  </r>
  <r>
    <x v="51"/>
    <x v="51"/>
    <s v="2021-10-03"/>
    <x v="1"/>
    <n v="6"/>
    <x v="122"/>
    <s v="Lucifer: Season 6"/>
    <x v="11"/>
  </r>
  <r>
    <x v="51"/>
    <x v="51"/>
    <s v="2021-10-03"/>
    <x v="1"/>
    <n v="7"/>
    <x v="116"/>
    <s v="Alice in Borderland: Season 1"/>
    <x v="0"/>
  </r>
  <r>
    <x v="51"/>
    <x v="51"/>
    <s v="2021-10-03"/>
    <x v="1"/>
    <n v="8"/>
    <x v="473"/>
    <s v="Baki Hanma: Season 1"/>
    <x v="0"/>
  </r>
  <r>
    <x v="51"/>
    <x v="51"/>
    <s v="2021-10-03"/>
    <x v="1"/>
    <n v="9"/>
    <x v="107"/>
    <s v="Midnight Mass: Limited Series"/>
    <x v="1"/>
  </r>
  <r>
    <x v="51"/>
    <x v="51"/>
    <s v="2021-10-03"/>
    <x v="1"/>
    <n v="10"/>
    <x v="115"/>
    <s v="Ganglands: Season 1"/>
    <x v="0"/>
  </r>
  <r>
    <x v="51"/>
    <x v="51"/>
    <s v="2021-09-26"/>
    <x v="0"/>
    <n v="1"/>
    <x v="1"/>
    <s v="N/A"/>
    <x v="1"/>
  </r>
  <r>
    <x v="51"/>
    <x v="51"/>
    <s v="2021-09-26"/>
    <x v="0"/>
    <n v="2"/>
    <x v="113"/>
    <s v="N/A"/>
    <x v="0"/>
  </r>
  <r>
    <x v="51"/>
    <x v="51"/>
    <s v="2021-09-26"/>
    <x v="0"/>
    <n v="3"/>
    <x v="119"/>
    <s v="N/A"/>
    <x v="1"/>
  </r>
  <r>
    <x v="51"/>
    <x v="51"/>
    <s v="2021-09-26"/>
    <x v="0"/>
    <n v="4"/>
    <x v="125"/>
    <s v="N/A"/>
    <x v="2"/>
  </r>
  <r>
    <x v="51"/>
    <x v="51"/>
    <s v="2021-09-26"/>
    <x v="0"/>
    <n v="5"/>
    <x v="666"/>
    <s v="N/A"/>
    <x v="0"/>
  </r>
  <r>
    <x v="51"/>
    <x v="51"/>
    <s v="2021-09-26"/>
    <x v="0"/>
    <n v="6"/>
    <x v="283"/>
    <s v="N/A"/>
    <x v="1"/>
  </r>
  <r>
    <x v="51"/>
    <x v="51"/>
    <s v="2021-09-26"/>
    <x v="0"/>
    <n v="7"/>
    <x v="594"/>
    <s v="N/A"/>
    <x v="1"/>
  </r>
  <r>
    <x v="51"/>
    <x v="51"/>
    <s v="2021-09-26"/>
    <x v="0"/>
    <n v="8"/>
    <x v="103"/>
    <s v="N/A"/>
    <x v="0"/>
  </r>
  <r>
    <x v="51"/>
    <x v="51"/>
    <s v="2021-09-26"/>
    <x v="0"/>
    <n v="9"/>
    <x v="258"/>
    <s v="N/A"/>
    <x v="1"/>
  </r>
  <r>
    <x v="51"/>
    <x v="51"/>
    <s v="2021-09-26"/>
    <x v="0"/>
    <n v="10"/>
    <x v="424"/>
    <s v="N/A"/>
    <x v="0"/>
  </r>
  <r>
    <x v="51"/>
    <x v="51"/>
    <s v="2021-09-26"/>
    <x v="1"/>
    <n v="1"/>
    <x v="49"/>
    <s v="Squid Game: Season 1"/>
    <x v="1"/>
  </r>
  <r>
    <x v="51"/>
    <x v="51"/>
    <s v="2021-09-26"/>
    <x v="1"/>
    <n v="2"/>
    <x v="99"/>
    <s v="Sex Education: Season 3"/>
    <x v="1"/>
  </r>
  <r>
    <x v="51"/>
    <x v="51"/>
    <s v="2021-09-26"/>
    <x v="1"/>
    <n v="3"/>
    <x v="407"/>
    <s v="The Good Doctor: Season 3"/>
    <x v="11"/>
  </r>
  <r>
    <x v="51"/>
    <x v="51"/>
    <s v="2021-09-26"/>
    <x v="1"/>
    <n v="4"/>
    <x v="122"/>
    <s v="Lucifer: Season 6"/>
    <x v="2"/>
  </r>
  <r>
    <x v="51"/>
    <x v="51"/>
    <s v="2021-09-26"/>
    <x v="1"/>
    <n v="5"/>
    <x v="471"/>
    <s v="Blood &amp; Water: Season 2"/>
    <x v="0"/>
  </r>
  <r>
    <x v="51"/>
    <x v="51"/>
    <s v="2021-09-26"/>
    <x v="1"/>
    <n v="6"/>
    <x v="213"/>
    <s v="The Seven Deadly Sins: Dragon's Judgement"/>
    <x v="1"/>
  </r>
  <r>
    <x v="51"/>
    <x v="51"/>
    <s v="2021-09-26"/>
    <x v="1"/>
    <n v="7"/>
    <x v="107"/>
    <s v="Midnight Mass: Limited Series"/>
    <x v="0"/>
  </r>
  <r>
    <x v="51"/>
    <x v="51"/>
    <s v="2021-09-26"/>
    <x v="1"/>
    <n v="8"/>
    <x v="99"/>
    <s v="Sex Education: Season 1"/>
    <x v="0"/>
  </r>
  <r>
    <x v="51"/>
    <x v="51"/>
    <s v="2021-09-26"/>
    <x v="1"/>
    <n v="9"/>
    <x v="407"/>
    <s v="The Good Doctor: Season 1"/>
    <x v="14"/>
  </r>
  <r>
    <x v="51"/>
    <x v="51"/>
    <s v="2021-09-26"/>
    <x v="1"/>
    <n v="10"/>
    <x v="407"/>
    <s v="The Good Doctor: Season 2"/>
    <x v="18"/>
  </r>
  <r>
    <x v="51"/>
    <x v="51"/>
    <s v="2021-09-19"/>
    <x v="0"/>
    <n v="1"/>
    <x v="1"/>
    <s v="N/A"/>
    <x v="0"/>
  </r>
  <r>
    <x v="51"/>
    <x v="51"/>
    <s v="2021-09-19"/>
    <x v="0"/>
    <n v="2"/>
    <x v="125"/>
    <s v="N/A"/>
    <x v="1"/>
  </r>
  <r>
    <x v="51"/>
    <x v="51"/>
    <s v="2021-09-19"/>
    <x v="0"/>
    <n v="3"/>
    <x v="119"/>
    <s v="N/A"/>
    <x v="0"/>
  </r>
  <r>
    <x v="51"/>
    <x v="51"/>
    <s v="2021-09-19"/>
    <x v="0"/>
    <n v="4"/>
    <x v="258"/>
    <s v="N/A"/>
    <x v="0"/>
  </r>
  <r>
    <x v="51"/>
    <x v="51"/>
    <s v="2021-09-19"/>
    <x v="0"/>
    <n v="5"/>
    <x v="283"/>
    <s v="N/A"/>
    <x v="0"/>
  </r>
  <r>
    <x v="51"/>
    <x v="51"/>
    <s v="2021-09-19"/>
    <x v="0"/>
    <n v="6"/>
    <x v="126"/>
    <s v="N/A"/>
    <x v="1"/>
  </r>
  <r>
    <x v="51"/>
    <x v="51"/>
    <s v="2021-09-19"/>
    <x v="0"/>
    <n v="7"/>
    <x v="131"/>
    <s v="N/A"/>
    <x v="2"/>
  </r>
  <r>
    <x v="51"/>
    <x v="51"/>
    <s v="2021-09-19"/>
    <x v="0"/>
    <n v="8"/>
    <x v="138"/>
    <s v="N/A"/>
    <x v="11"/>
  </r>
  <r>
    <x v="51"/>
    <x v="51"/>
    <s v="2021-09-19"/>
    <x v="0"/>
    <n v="9"/>
    <x v="594"/>
    <s v="N/A"/>
    <x v="0"/>
  </r>
  <r>
    <x v="51"/>
    <x v="51"/>
    <s v="2021-09-19"/>
    <x v="0"/>
    <n v="10"/>
    <x v="284"/>
    <s v="N/A"/>
    <x v="0"/>
  </r>
  <r>
    <x v="51"/>
    <x v="51"/>
    <s v="2021-09-19"/>
    <x v="1"/>
    <n v="1"/>
    <x v="122"/>
    <s v="Lucifer: Season 6"/>
    <x v="1"/>
  </r>
  <r>
    <x v="51"/>
    <x v="51"/>
    <s v="2021-09-19"/>
    <x v="1"/>
    <n v="2"/>
    <x v="99"/>
    <s v="Sex Education: Season 3"/>
    <x v="0"/>
  </r>
  <r>
    <x v="51"/>
    <x v="51"/>
    <s v="2021-09-19"/>
    <x v="1"/>
    <n v="3"/>
    <x v="407"/>
    <s v="The Good Doctor: Season 3"/>
    <x v="2"/>
  </r>
  <r>
    <x v="51"/>
    <x v="51"/>
    <s v="2021-09-19"/>
    <x v="1"/>
    <n v="4"/>
    <x v="14"/>
    <s v="Money Heist: Part 5"/>
    <x v="2"/>
  </r>
  <r>
    <x v="51"/>
    <x v="51"/>
    <s v="2021-09-19"/>
    <x v="1"/>
    <n v="5"/>
    <x v="255"/>
    <s v="L.A.’s Finest: Season 1"/>
    <x v="1"/>
  </r>
  <r>
    <x v="51"/>
    <x v="51"/>
    <s v="2021-09-19"/>
    <x v="1"/>
    <n v="6"/>
    <x v="49"/>
    <s v="Squid Game: Season 1"/>
    <x v="0"/>
  </r>
  <r>
    <x v="51"/>
    <x v="51"/>
    <s v="2021-09-19"/>
    <x v="1"/>
    <n v="7"/>
    <x v="407"/>
    <s v="The Good Doctor: Season 1"/>
    <x v="17"/>
  </r>
  <r>
    <x v="51"/>
    <x v="51"/>
    <s v="2021-09-19"/>
    <x v="1"/>
    <n v="8"/>
    <x v="287"/>
    <s v="Chicago Med: Season 2"/>
    <x v="0"/>
  </r>
  <r>
    <x v="51"/>
    <x v="51"/>
    <s v="2021-09-19"/>
    <x v="1"/>
    <n v="9"/>
    <x v="296"/>
    <s v="Chicago Fire: Season 1"/>
    <x v="0"/>
  </r>
  <r>
    <x v="51"/>
    <x v="51"/>
    <s v="2021-09-19"/>
    <x v="1"/>
    <n v="10"/>
    <x v="137"/>
    <s v="Good Girls: Season 4"/>
    <x v="2"/>
  </r>
  <r>
    <x v="51"/>
    <x v="51"/>
    <s v="2021-09-12"/>
    <x v="0"/>
    <n v="1"/>
    <x v="125"/>
    <s v="N/A"/>
    <x v="0"/>
  </r>
  <r>
    <x v="51"/>
    <x v="51"/>
    <s v="2021-09-12"/>
    <x v="0"/>
    <n v="2"/>
    <x v="131"/>
    <s v="N/A"/>
    <x v="1"/>
  </r>
  <r>
    <x v="51"/>
    <x v="51"/>
    <s v="2021-09-12"/>
    <x v="0"/>
    <n v="3"/>
    <x v="138"/>
    <s v="N/A"/>
    <x v="2"/>
  </r>
  <r>
    <x v="51"/>
    <x v="51"/>
    <s v="2021-09-12"/>
    <x v="0"/>
    <n v="4"/>
    <x v="1327"/>
    <s v="N/A"/>
    <x v="1"/>
  </r>
  <r>
    <x v="51"/>
    <x v="51"/>
    <s v="2021-09-12"/>
    <x v="0"/>
    <n v="5"/>
    <x v="126"/>
    <s v="N/A"/>
    <x v="0"/>
  </r>
  <r>
    <x v="51"/>
    <x v="51"/>
    <s v="2021-09-12"/>
    <x v="0"/>
    <n v="6"/>
    <x v="135"/>
    <s v="N/A"/>
    <x v="2"/>
  </r>
  <r>
    <x v="51"/>
    <x v="51"/>
    <s v="2021-09-12"/>
    <x v="0"/>
    <n v="7"/>
    <x v="974"/>
    <s v="N/A"/>
    <x v="0"/>
  </r>
  <r>
    <x v="51"/>
    <x v="51"/>
    <s v="2021-09-12"/>
    <x v="0"/>
    <n v="8"/>
    <x v="615"/>
    <s v="N/A"/>
    <x v="1"/>
  </r>
  <r>
    <x v="51"/>
    <x v="51"/>
    <s v="2021-09-12"/>
    <x v="0"/>
    <n v="9"/>
    <x v="1392"/>
    <s v="N/A"/>
    <x v="0"/>
  </r>
  <r>
    <x v="51"/>
    <x v="51"/>
    <s v="2021-09-12"/>
    <x v="0"/>
    <n v="10"/>
    <x v="543"/>
    <s v="N/A"/>
    <x v="0"/>
  </r>
  <r>
    <x v="51"/>
    <x v="51"/>
    <s v="2021-09-12"/>
    <x v="1"/>
    <n v="1"/>
    <x v="122"/>
    <s v="Lucifer: Season 6"/>
    <x v="0"/>
  </r>
  <r>
    <x v="51"/>
    <x v="51"/>
    <s v="2021-09-12"/>
    <x v="1"/>
    <n v="2"/>
    <x v="14"/>
    <s v="Money Heist: Part 5"/>
    <x v="1"/>
  </r>
  <r>
    <x v="51"/>
    <x v="51"/>
    <s v="2021-09-12"/>
    <x v="1"/>
    <n v="3"/>
    <x v="407"/>
    <s v="The Good Doctor: Season 3"/>
    <x v="1"/>
  </r>
  <r>
    <x v="51"/>
    <x v="51"/>
    <s v="2021-09-12"/>
    <x v="1"/>
    <n v="4"/>
    <x v="14"/>
    <s v="Money Heist: Part 1"/>
    <x v="1"/>
  </r>
  <r>
    <x v="51"/>
    <x v="51"/>
    <s v="2021-09-12"/>
    <x v="1"/>
    <n v="5"/>
    <x v="137"/>
    <s v="Good Girls: Season 4"/>
    <x v="1"/>
  </r>
  <r>
    <x v="51"/>
    <x v="51"/>
    <s v="2021-09-12"/>
    <x v="1"/>
    <n v="6"/>
    <x v="712"/>
    <s v="The Bold Type: Season 4"/>
    <x v="1"/>
  </r>
  <r>
    <x v="51"/>
    <x v="51"/>
    <s v="2021-09-12"/>
    <x v="1"/>
    <n v="7"/>
    <x v="287"/>
    <s v="Chicago Med: Season 1"/>
    <x v="1"/>
  </r>
  <r>
    <x v="51"/>
    <x v="51"/>
    <s v="2021-09-12"/>
    <x v="1"/>
    <n v="8"/>
    <x v="255"/>
    <s v="L.A.’s Finest: Season 1"/>
    <x v="0"/>
  </r>
  <r>
    <x v="51"/>
    <x v="51"/>
    <s v="2021-09-12"/>
    <x v="1"/>
    <n v="9"/>
    <x v="406"/>
    <s v="Dive Club: Season 1"/>
    <x v="0"/>
  </r>
  <r>
    <x v="51"/>
    <x v="51"/>
    <s v="2021-09-12"/>
    <x v="1"/>
    <n v="10"/>
    <x v="407"/>
    <s v="The Good Doctor: Season 1"/>
    <x v="18"/>
  </r>
  <r>
    <x v="51"/>
    <x v="51"/>
    <s v="2021-09-05"/>
    <x v="0"/>
    <n v="1"/>
    <x v="138"/>
    <s v="N/A"/>
    <x v="1"/>
  </r>
  <r>
    <x v="51"/>
    <x v="51"/>
    <s v="2021-09-05"/>
    <x v="0"/>
    <n v="2"/>
    <x v="131"/>
    <s v="N/A"/>
    <x v="0"/>
  </r>
  <r>
    <x v="51"/>
    <x v="51"/>
    <s v="2021-09-05"/>
    <x v="0"/>
    <n v="3"/>
    <x v="135"/>
    <s v="N/A"/>
    <x v="1"/>
  </r>
  <r>
    <x v="51"/>
    <x v="51"/>
    <s v="2021-09-05"/>
    <x v="0"/>
    <n v="4"/>
    <x v="615"/>
    <s v="N/A"/>
    <x v="0"/>
  </r>
  <r>
    <x v="51"/>
    <x v="51"/>
    <s v="2021-09-05"/>
    <x v="0"/>
    <n v="5"/>
    <x v="1327"/>
    <s v="N/A"/>
    <x v="0"/>
  </r>
  <r>
    <x v="51"/>
    <x v="51"/>
    <s v="2021-09-05"/>
    <x v="0"/>
    <n v="6"/>
    <x v="140"/>
    <s v="N/A"/>
    <x v="2"/>
  </r>
  <r>
    <x v="51"/>
    <x v="51"/>
    <s v="2021-09-05"/>
    <x v="0"/>
    <n v="7"/>
    <x v="412"/>
    <s v="N/A"/>
    <x v="0"/>
  </r>
  <r>
    <x v="51"/>
    <x v="51"/>
    <s v="2021-09-05"/>
    <x v="0"/>
    <n v="8"/>
    <x v="1329"/>
    <s v="N/A"/>
    <x v="0"/>
  </r>
  <r>
    <x v="51"/>
    <x v="51"/>
    <s v="2021-09-05"/>
    <x v="0"/>
    <n v="9"/>
    <x v="356"/>
    <s v="N/A"/>
    <x v="11"/>
  </r>
  <r>
    <x v="51"/>
    <x v="51"/>
    <s v="2021-09-05"/>
    <x v="0"/>
    <n v="10"/>
    <x v="141"/>
    <s v="N/A"/>
    <x v="0"/>
  </r>
  <r>
    <x v="51"/>
    <x v="51"/>
    <s v="2021-09-05"/>
    <x v="1"/>
    <n v="1"/>
    <x v="14"/>
    <s v="Money Heist: Part 5"/>
    <x v="0"/>
  </r>
  <r>
    <x v="51"/>
    <x v="51"/>
    <s v="2021-09-05"/>
    <x v="1"/>
    <n v="2"/>
    <x v="137"/>
    <s v="Good Girls: Season 4"/>
    <x v="0"/>
  </r>
  <r>
    <x v="51"/>
    <x v="51"/>
    <s v="2021-09-05"/>
    <x v="1"/>
    <n v="3"/>
    <x v="407"/>
    <s v="The Good Doctor: Season 3"/>
    <x v="0"/>
  </r>
  <r>
    <x v="51"/>
    <x v="51"/>
    <s v="2021-09-05"/>
    <x v="1"/>
    <n v="4"/>
    <x v="124"/>
    <s v="Clickbait: Limited Series"/>
    <x v="1"/>
  </r>
  <r>
    <x v="51"/>
    <x v="51"/>
    <s v="2021-09-05"/>
    <x v="1"/>
    <n v="5"/>
    <x v="712"/>
    <s v="The Bold Type: Season 4"/>
    <x v="0"/>
  </r>
  <r>
    <x v="51"/>
    <x v="51"/>
    <s v="2021-09-05"/>
    <x v="1"/>
    <n v="6"/>
    <x v="407"/>
    <s v="The Good Doctor: Season 1"/>
    <x v="4"/>
  </r>
  <r>
    <x v="51"/>
    <x v="51"/>
    <s v="2021-09-05"/>
    <x v="1"/>
    <n v="7"/>
    <x v="407"/>
    <s v="The Good Doctor: Season 2"/>
    <x v="4"/>
  </r>
  <r>
    <x v="51"/>
    <x v="51"/>
    <s v="2021-09-05"/>
    <x v="1"/>
    <n v="8"/>
    <x v="14"/>
    <s v="Money Heist: Part 1"/>
    <x v="0"/>
  </r>
  <r>
    <x v="51"/>
    <x v="51"/>
    <s v="2021-09-05"/>
    <x v="1"/>
    <n v="9"/>
    <x v="287"/>
    <s v="Chicago Med: Season 1"/>
    <x v="0"/>
  </r>
  <r>
    <x v="51"/>
    <x v="51"/>
    <s v="2021-09-05"/>
    <x v="1"/>
    <n v="10"/>
    <x v="14"/>
    <s v="Money Heist: Part 4"/>
    <x v="0"/>
  </r>
  <r>
    <x v="51"/>
    <x v="51"/>
    <s v="2021-08-29"/>
    <x v="0"/>
    <n v="1"/>
    <x v="140"/>
    <s v="N/A"/>
    <x v="1"/>
  </r>
  <r>
    <x v="51"/>
    <x v="51"/>
    <s v="2021-08-29"/>
    <x v="0"/>
    <n v="2"/>
    <x v="138"/>
    <s v="N/A"/>
    <x v="0"/>
  </r>
  <r>
    <x v="51"/>
    <x v="51"/>
    <s v="2021-08-29"/>
    <x v="0"/>
    <n v="3"/>
    <x v="135"/>
    <s v="N/A"/>
    <x v="0"/>
  </r>
  <r>
    <x v="51"/>
    <x v="51"/>
    <s v="2021-08-29"/>
    <x v="0"/>
    <n v="4"/>
    <x v="582"/>
    <s v="N/A"/>
    <x v="0"/>
  </r>
  <r>
    <x v="51"/>
    <x v="51"/>
    <s v="2021-08-29"/>
    <x v="0"/>
    <n v="5"/>
    <x v="408"/>
    <s v="N/A"/>
    <x v="0"/>
  </r>
  <r>
    <x v="51"/>
    <x v="51"/>
    <s v="2021-08-29"/>
    <x v="0"/>
    <n v="6"/>
    <x v="146"/>
    <s v="N/A"/>
    <x v="1"/>
  </r>
  <r>
    <x v="51"/>
    <x v="51"/>
    <s v="2021-08-29"/>
    <x v="0"/>
    <n v="7"/>
    <x v="92"/>
    <s v="N/A"/>
    <x v="1"/>
  </r>
  <r>
    <x v="51"/>
    <x v="51"/>
    <s v="2021-08-29"/>
    <x v="0"/>
    <n v="8"/>
    <x v="597"/>
    <s v="N/A"/>
    <x v="0"/>
  </r>
  <r>
    <x v="51"/>
    <x v="51"/>
    <s v="2021-08-29"/>
    <x v="0"/>
    <n v="9"/>
    <x v="488"/>
    <s v="N/A"/>
    <x v="0"/>
  </r>
  <r>
    <x v="51"/>
    <x v="51"/>
    <s v="2021-08-29"/>
    <x v="0"/>
    <n v="10"/>
    <x v="356"/>
    <s v="N/A"/>
    <x v="2"/>
  </r>
  <r>
    <x v="51"/>
    <x v="51"/>
    <s v="2021-08-29"/>
    <x v="1"/>
    <n v="1"/>
    <x v="407"/>
    <s v="The Good Doctor: Season 1"/>
    <x v="8"/>
  </r>
  <r>
    <x v="51"/>
    <x v="51"/>
    <s v="2021-08-29"/>
    <x v="1"/>
    <n v="2"/>
    <x v="407"/>
    <s v="The Good Doctor: Season 2"/>
    <x v="8"/>
  </r>
  <r>
    <x v="51"/>
    <x v="51"/>
    <s v="2021-08-29"/>
    <x v="1"/>
    <n v="3"/>
    <x v="124"/>
    <s v="Clickbait: Limited Series"/>
    <x v="0"/>
  </r>
  <r>
    <x v="51"/>
    <x v="51"/>
    <s v="2021-08-29"/>
    <x v="1"/>
    <n v="4"/>
    <x v="549"/>
    <s v="Mr. Robot: Season 1"/>
    <x v="0"/>
  </r>
  <r>
    <x v="51"/>
    <x v="51"/>
    <s v="2021-08-29"/>
    <x v="1"/>
    <n v="5"/>
    <x v="489"/>
    <s v="Family Reunion: Part 4"/>
    <x v="0"/>
  </r>
  <r>
    <x v="51"/>
    <x v="51"/>
    <s v="2021-08-29"/>
    <x v="1"/>
    <n v="6"/>
    <x v="152"/>
    <s v="AlRawabi School for Girls: Limited Series"/>
    <x v="2"/>
  </r>
  <r>
    <x v="51"/>
    <x v="51"/>
    <s v="2021-08-29"/>
    <x v="1"/>
    <n v="7"/>
    <x v="173"/>
    <s v="Outer Banks: Season 2"/>
    <x v="7"/>
  </r>
  <r>
    <x v="51"/>
    <x v="51"/>
    <s v="2021-08-29"/>
    <x v="1"/>
    <n v="8"/>
    <x v="193"/>
    <s v="Sex/Life: Season 1"/>
    <x v="18"/>
  </r>
  <r>
    <x v="51"/>
    <x v="51"/>
    <s v="2021-08-29"/>
    <x v="1"/>
    <n v="9"/>
    <x v="173"/>
    <s v="Outer Banks: Season 1"/>
    <x v="7"/>
  </r>
  <r>
    <x v="51"/>
    <x v="51"/>
    <s v="2021-08-29"/>
    <x v="1"/>
    <n v="10"/>
    <x v="1205"/>
    <s v="Teen Wolf: Season 3"/>
    <x v="0"/>
  </r>
  <r>
    <x v="51"/>
    <x v="51"/>
    <s v="2021-08-22"/>
    <x v="0"/>
    <n v="1"/>
    <x v="140"/>
    <s v="N/A"/>
    <x v="0"/>
  </r>
  <r>
    <x v="51"/>
    <x v="51"/>
    <s v="2021-08-22"/>
    <x v="0"/>
    <n v="2"/>
    <x v="356"/>
    <s v="N/A"/>
    <x v="1"/>
  </r>
  <r>
    <x v="51"/>
    <x v="51"/>
    <s v="2021-08-22"/>
    <x v="0"/>
    <n v="3"/>
    <x v="155"/>
    <s v="N/A"/>
    <x v="1"/>
  </r>
  <r>
    <x v="51"/>
    <x v="51"/>
    <s v="2021-08-22"/>
    <x v="0"/>
    <n v="4"/>
    <x v="154"/>
    <s v="N/A"/>
    <x v="1"/>
  </r>
  <r>
    <x v="51"/>
    <x v="51"/>
    <s v="2021-08-22"/>
    <x v="0"/>
    <n v="5"/>
    <x v="153"/>
    <s v="N/A"/>
    <x v="0"/>
  </r>
  <r>
    <x v="51"/>
    <x v="51"/>
    <s v="2021-08-22"/>
    <x v="0"/>
    <n v="6"/>
    <x v="146"/>
    <s v="N/A"/>
    <x v="0"/>
  </r>
  <r>
    <x v="51"/>
    <x v="51"/>
    <s v="2021-08-22"/>
    <x v="0"/>
    <n v="7"/>
    <x v="714"/>
    <s v="N/A"/>
    <x v="0"/>
  </r>
  <r>
    <x v="51"/>
    <x v="51"/>
    <s v="2021-08-22"/>
    <x v="0"/>
    <n v="8"/>
    <x v="142"/>
    <s v="N/A"/>
    <x v="2"/>
  </r>
  <r>
    <x v="51"/>
    <x v="51"/>
    <s v="2021-08-22"/>
    <x v="0"/>
    <n v="9"/>
    <x v="169"/>
    <s v="N/A"/>
    <x v="11"/>
  </r>
  <r>
    <x v="51"/>
    <x v="51"/>
    <s v="2021-08-22"/>
    <x v="0"/>
    <n v="10"/>
    <x v="92"/>
    <s v="N/A"/>
    <x v="0"/>
  </r>
  <r>
    <x v="51"/>
    <x v="51"/>
    <s v="2021-08-22"/>
    <x v="1"/>
    <n v="1"/>
    <x v="407"/>
    <s v="The Good Doctor: Season 1"/>
    <x v="3"/>
  </r>
  <r>
    <x v="51"/>
    <x v="51"/>
    <s v="2021-08-22"/>
    <x v="1"/>
    <n v="2"/>
    <x v="407"/>
    <s v="The Good Doctor: Season 2"/>
    <x v="3"/>
  </r>
  <r>
    <x v="51"/>
    <x v="51"/>
    <s v="2021-08-22"/>
    <x v="1"/>
    <n v="3"/>
    <x v="152"/>
    <s v="AlRawabi School for Girls: Limited Series"/>
    <x v="1"/>
  </r>
  <r>
    <x v="51"/>
    <x v="51"/>
    <s v="2021-08-22"/>
    <x v="1"/>
    <n v="4"/>
    <x v="173"/>
    <s v="Outer Banks: Season 2"/>
    <x v="11"/>
  </r>
  <r>
    <x v="51"/>
    <x v="51"/>
    <s v="2021-08-22"/>
    <x v="1"/>
    <n v="5"/>
    <x v="158"/>
    <s v="Hit &amp; Run: Season 1"/>
    <x v="2"/>
  </r>
  <r>
    <x v="51"/>
    <x v="51"/>
    <s v="2021-08-22"/>
    <x v="1"/>
    <n v="6"/>
    <x v="173"/>
    <s v="Outer Banks: Season 1"/>
    <x v="11"/>
  </r>
  <r>
    <x v="51"/>
    <x v="51"/>
    <s v="2021-08-22"/>
    <x v="1"/>
    <n v="7"/>
    <x v="193"/>
    <s v="Sex/Life: Season 1"/>
    <x v="4"/>
  </r>
  <r>
    <x v="51"/>
    <x v="51"/>
    <s v="2021-08-22"/>
    <x v="1"/>
    <n v="8"/>
    <x v="304"/>
    <s v="Bake Squad: Season 1"/>
    <x v="0"/>
  </r>
  <r>
    <x v="51"/>
    <x v="51"/>
    <s v="2021-08-22"/>
    <x v="1"/>
    <n v="9"/>
    <x v="150"/>
    <s v="Valeria: Season 2"/>
    <x v="0"/>
  </r>
  <r>
    <x v="51"/>
    <x v="51"/>
    <s v="2021-08-22"/>
    <x v="1"/>
    <n v="10"/>
    <x v="414"/>
    <s v="Downton Abbey: Series 1"/>
    <x v="0"/>
  </r>
  <r>
    <x v="51"/>
    <x v="51"/>
    <s v="2021-08-15"/>
    <x v="0"/>
    <n v="1"/>
    <x v="154"/>
    <s v="N/A"/>
    <x v="0"/>
  </r>
  <r>
    <x v="51"/>
    <x v="51"/>
    <s v="2021-08-15"/>
    <x v="0"/>
    <n v="2"/>
    <x v="142"/>
    <s v="N/A"/>
    <x v="1"/>
  </r>
  <r>
    <x v="51"/>
    <x v="51"/>
    <s v="2021-08-15"/>
    <x v="0"/>
    <n v="3"/>
    <x v="169"/>
    <s v="N/A"/>
    <x v="2"/>
  </r>
  <r>
    <x v="51"/>
    <x v="51"/>
    <s v="2021-08-15"/>
    <x v="0"/>
    <n v="4"/>
    <x v="548"/>
    <s v="N/A"/>
    <x v="2"/>
  </r>
  <r>
    <x v="51"/>
    <x v="51"/>
    <s v="2021-08-15"/>
    <x v="0"/>
    <n v="5"/>
    <x v="155"/>
    <s v="N/A"/>
    <x v="0"/>
  </r>
  <r>
    <x v="51"/>
    <x v="51"/>
    <s v="2021-08-15"/>
    <x v="0"/>
    <n v="6"/>
    <x v="159"/>
    <s v="N/A"/>
    <x v="1"/>
  </r>
  <r>
    <x v="51"/>
    <x v="51"/>
    <s v="2021-08-15"/>
    <x v="0"/>
    <n v="7"/>
    <x v="611"/>
    <s v="N/A"/>
    <x v="1"/>
  </r>
  <r>
    <x v="51"/>
    <x v="51"/>
    <s v="2021-08-15"/>
    <x v="0"/>
    <n v="8"/>
    <x v="356"/>
    <s v="N/A"/>
    <x v="0"/>
  </r>
  <r>
    <x v="51"/>
    <x v="51"/>
    <s v="2021-08-15"/>
    <x v="0"/>
    <n v="9"/>
    <x v="603"/>
    <s v="N/A"/>
    <x v="0"/>
  </r>
  <r>
    <x v="51"/>
    <x v="51"/>
    <s v="2021-08-15"/>
    <x v="0"/>
    <n v="10"/>
    <x v="168"/>
    <s v="N/A"/>
    <x v="2"/>
  </r>
  <r>
    <x v="51"/>
    <x v="51"/>
    <s v="2021-08-15"/>
    <x v="1"/>
    <n v="1"/>
    <x v="407"/>
    <s v="The Good Doctor: Season 1"/>
    <x v="7"/>
  </r>
  <r>
    <x v="51"/>
    <x v="51"/>
    <s v="2021-08-15"/>
    <x v="1"/>
    <n v="2"/>
    <x v="158"/>
    <s v="Hit &amp; Run: Season 1"/>
    <x v="1"/>
  </r>
  <r>
    <x v="51"/>
    <x v="51"/>
    <s v="2021-08-15"/>
    <x v="1"/>
    <n v="3"/>
    <x v="407"/>
    <s v="The Good Doctor: Season 2"/>
    <x v="7"/>
  </r>
  <r>
    <x v="51"/>
    <x v="51"/>
    <s v="2021-08-15"/>
    <x v="1"/>
    <n v="4"/>
    <x v="173"/>
    <s v="Outer Banks: Season 2"/>
    <x v="2"/>
  </r>
  <r>
    <x v="51"/>
    <x v="51"/>
    <s v="2021-08-15"/>
    <x v="1"/>
    <n v="5"/>
    <x v="173"/>
    <s v="Outer Banks: Season 1"/>
    <x v="2"/>
  </r>
  <r>
    <x v="51"/>
    <x v="51"/>
    <s v="2021-08-15"/>
    <x v="1"/>
    <n v="6"/>
    <x v="152"/>
    <s v="AlRawabi School for Girls: Limited Series"/>
    <x v="0"/>
  </r>
  <r>
    <x v="51"/>
    <x v="51"/>
    <s v="2021-08-15"/>
    <x v="1"/>
    <n v="7"/>
    <x v="422"/>
    <s v="SHAMAN KING: Season 1"/>
    <x v="0"/>
  </r>
  <r>
    <x v="51"/>
    <x v="51"/>
    <s v="2021-08-15"/>
    <x v="1"/>
    <n v="8"/>
    <x v="193"/>
    <s v="Sex/Life: Season 1"/>
    <x v="8"/>
  </r>
  <r>
    <x v="51"/>
    <x v="51"/>
    <s v="2021-08-15"/>
    <x v="1"/>
    <n v="9"/>
    <x v="192"/>
    <s v="Never Have I Ever: Season 2"/>
    <x v="7"/>
  </r>
  <r>
    <x v="51"/>
    <x v="51"/>
    <s v="2021-08-15"/>
    <x v="1"/>
    <n v="10"/>
    <x v="397"/>
    <s v="Modern Family: Season 11"/>
    <x v="1"/>
  </r>
  <r>
    <x v="51"/>
    <x v="51"/>
    <s v="2021-08-08"/>
    <x v="0"/>
    <n v="1"/>
    <x v="169"/>
    <s v="N/A"/>
    <x v="1"/>
  </r>
  <r>
    <x v="51"/>
    <x v="51"/>
    <s v="2021-08-08"/>
    <x v="0"/>
    <n v="2"/>
    <x v="548"/>
    <s v="N/A"/>
    <x v="1"/>
  </r>
  <r>
    <x v="51"/>
    <x v="51"/>
    <s v="2021-08-08"/>
    <x v="0"/>
    <n v="3"/>
    <x v="168"/>
    <s v="N/A"/>
    <x v="1"/>
  </r>
  <r>
    <x v="51"/>
    <x v="51"/>
    <s v="2021-08-08"/>
    <x v="0"/>
    <n v="4"/>
    <x v="159"/>
    <s v="N/A"/>
    <x v="0"/>
  </r>
  <r>
    <x v="51"/>
    <x v="51"/>
    <s v="2021-08-08"/>
    <x v="0"/>
    <n v="5"/>
    <x v="611"/>
    <s v="N/A"/>
    <x v="0"/>
  </r>
  <r>
    <x v="51"/>
    <x v="51"/>
    <s v="2021-08-08"/>
    <x v="0"/>
    <n v="6"/>
    <x v="967"/>
    <s v="N/A"/>
    <x v="0"/>
  </r>
  <r>
    <x v="51"/>
    <x v="51"/>
    <s v="2021-08-08"/>
    <x v="0"/>
    <n v="7"/>
    <x v="170"/>
    <s v="N/A"/>
    <x v="2"/>
  </r>
  <r>
    <x v="51"/>
    <x v="51"/>
    <s v="2021-08-08"/>
    <x v="0"/>
    <n v="8"/>
    <x v="142"/>
    <s v="N/A"/>
    <x v="0"/>
  </r>
  <r>
    <x v="51"/>
    <x v="51"/>
    <s v="2021-08-08"/>
    <x v="0"/>
    <n v="9"/>
    <x v="723"/>
    <s v="N/A"/>
    <x v="0"/>
  </r>
  <r>
    <x v="51"/>
    <x v="51"/>
    <s v="2021-08-08"/>
    <x v="0"/>
    <n v="10"/>
    <x v="172"/>
    <s v="N/A"/>
    <x v="0"/>
  </r>
  <r>
    <x v="51"/>
    <x v="51"/>
    <s v="2021-08-08"/>
    <x v="1"/>
    <n v="1"/>
    <x v="173"/>
    <s v="Outer Banks: Season 2"/>
    <x v="1"/>
  </r>
  <r>
    <x v="51"/>
    <x v="51"/>
    <s v="2021-08-08"/>
    <x v="1"/>
    <n v="2"/>
    <x v="407"/>
    <s v="The Good Doctor: Season 1"/>
    <x v="11"/>
  </r>
  <r>
    <x v="51"/>
    <x v="51"/>
    <s v="2021-08-08"/>
    <x v="1"/>
    <n v="3"/>
    <x v="407"/>
    <s v="The Good Doctor: Season 2"/>
    <x v="11"/>
  </r>
  <r>
    <x v="51"/>
    <x v="51"/>
    <s v="2021-08-08"/>
    <x v="1"/>
    <n v="4"/>
    <x v="173"/>
    <s v="Outer Banks: Season 1"/>
    <x v="1"/>
  </r>
  <r>
    <x v="51"/>
    <x v="51"/>
    <s v="2021-08-08"/>
    <x v="1"/>
    <n v="5"/>
    <x v="158"/>
    <s v="Hit &amp; Run: Season 1"/>
    <x v="0"/>
  </r>
  <r>
    <x v="51"/>
    <x v="51"/>
    <s v="2021-08-08"/>
    <x v="1"/>
    <n v="6"/>
    <x v="397"/>
    <s v="Modern Family: Season 11"/>
    <x v="0"/>
  </r>
  <r>
    <x v="51"/>
    <x v="51"/>
    <s v="2021-08-08"/>
    <x v="1"/>
    <n v="7"/>
    <x v="192"/>
    <s v="Never Have I Ever: Season 2"/>
    <x v="11"/>
  </r>
  <r>
    <x v="51"/>
    <x v="51"/>
    <s v="2021-08-08"/>
    <x v="1"/>
    <n v="8"/>
    <x v="193"/>
    <s v="Sex/Life: Season 1"/>
    <x v="3"/>
  </r>
  <r>
    <x v="51"/>
    <x v="51"/>
    <s v="2021-08-08"/>
    <x v="1"/>
    <n v="9"/>
    <x v="1336"/>
    <s v="Orange Is the New Black: Season 7"/>
    <x v="1"/>
  </r>
  <r>
    <x v="51"/>
    <x v="51"/>
    <s v="2021-08-08"/>
    <x v="1"/>
    <n v="10"/>
    <x v="317"/>
    <s v="Car Masters: Rust to Riches: Season 3"/>
    <x v="0"/>
  </r>
  <r>
    <x v="51"/>
    <x v="51"/>
    <s v="2021-08-01"/>
    <x v="0"/>
    <n v="1"/>
    <x v="169"/>
    <s v="N/A"/>
    <x v="0"/>
  </r>
  <r>
    <x v="51"/>
    <x v="51"/>
    <s v="2021-08-01"/>
    <x v="0"/>
    <n v="2"/>
    <x v="548"/>
    <s v="N/A"/>
    <x v="0"/>
  </r>
  <r>
    <x v="51"/>
    <x v="51"/>
    <s v="2021-08-01"/>
    <x v="0"/>
    <n v="3"/>
    <x v="170"/>
    <s v="N/A"/>
    <x v="1"/>
  </r>
  <r>
    <x v="51"/>
    <x v="51"/>
    <s v="2021-08-01"/>
    <x v="0"/>
    <n v="4"/>
    <x v="168"/>
    <s v="N/A"/>
    <x v="0"/>
  </r>
  <r>
    <x v="51"/>
    <x v="51"/>
    <s v="2021-08-01"/>
    <x v="0"/>
    <n v="5"/>
    <x v="177"/>
    <s v="N/A"/>
    <x v="0"/>
  </r>
  <r>
    <x v="51"/>
    <x v="51"/>
    <s v="2021-08-01"/>
    <x v="0"/>
    <n v="6"/>
    <x v="180"/>
    <s v="N/A"/>
    <x v="1"/>
  </r>
  <r>
    <x v="51"/>
    <x v="51"/>
    <s v="2021-08-01"/>
    <x v="0"/>
    <n v="7"/>
    <x v="1386"/>
    <s v="N/A"/>
    <x v="1"/>
  </r>
  <r>
    <x v="51"/>
    <x v="51"/>
    <s v="2021-08-01"/>
    <x v="0"/>
    <n v="8"/>
    <x v="184"/>
    <s v="N/A"/>
    <x v="1"/>
  </r>
  <r>
    <x v="51"/>
    <x v="51"/>
    <s v="2021-08-01"/>
    <x v="0"/>
    <n v="9"/>
    <x v="389"/>
    <s v="N/A"/>
    <x v="0"/>
  </r>
  <r>
    <x v="51"/>
    <x v="51"/>
    <s v="2021-08-01"/>
    <x v="0"/>
    <n v="10"/>
    <x v="563"/>
    <s v="N/A"/>
    <x v="7"/>
  </r>
  <r>
    <x v="51"/>
    <x v="51"/>
    <s v="2021-08-01"/>
    <x v="1"/>
    <n v="1"/>
    <x v="407"/>
    <s v="The Good Doctor: Season 1"/>
    <x v="2"/>
  </r>
  <r>
    <x v="51"/>
    <x v="51"/>
    <s v="2021-08-01"/>
    <x v="1"/>
    <n v="2"/>
    <x v="407"/>
    <s v="The Good Doctor: Season 2"/>
    <x v="2"/>
  </r>
  <r>
    <x v="51"/>
    <x v="51"/>
    <s v="2021-08-01"/>
    <x v="1"/>
    <n v="3"/>
    <x v="173"/>
    <s v="Outer Banks: Season 2"/>
    <x v="0"/>
  </r>
  <r>
    <x v="51"/>
    <x v="51"/>
    <s v="2021-08-01"/>
    <x v="1"/>
    <n v="4"/>
    <x v="192"/>
    <s v="Never Have I Ever: Season 2"/>
    <x v="2"/>
  </r>
  <r>
    <x v="51"/>
    <x v="51"/>
    <s v="2021-08-01"/>
    <x v="1"/>
    <n v="5"/>
    <x v="193"/>
    <s v="Sex/Life: Season 1"/>
    <x v="7"/>
  </r>
  <r>
    <x v="51"/>
    <x v="51"/>
    <s v="2021-08-01"/>
    <x v="1"/>
    <n v="6"/>
    <x v="173"/>
    <s v="Outer Banks: Season 1"/>
    <x v="0"/>
  </r>
  <r>
    <x v="51"/>
    <x v="51"/>
    <s v="2021-08-01"/>
    <x v="1"/>
    <n v="7"/>
    <x v="174"/>
    <s v="Sky Rojo: Season 2"/>
    <x v="1"/>
  </r>
  <r>
    <x v="51"/>
    <x v="51"/>
    <s v="2021-08-01"/>
    <x v="1"/>
    <n v="8"/>
    <x v="1336"/>
    <s v="Orange Is the New Black: Season 7"/>
    <x v="0"/>
  </r>
  <r>
    <x v="51"/>
    <x v="51"/>
    <s v="2021-08-01"/>
    <x v="1"/>
    <n v="9"/>
    <x v="165"/>
    <s v="The Cook of Castamar: Season 1"/>
    <x v="11"/>
  </r>
  <r>
    <x v="51"/>
    <x v="51"/>
    <s v="2021-08-01"/>
    <x v="1"/>
    <n v="10"/>
    <x v="192"/>
    <s v="Never Have I Ever: Season 1"/>
    <x v="2"/>
  </r>
  <r>
    <x v="51"/>
    <x v="51"/>
    <s v="2021-07-25"/>
    <x v="0"/>
    <n v="1"/>
    <x v="170"/>
    <s v="N/A"/>
    <x v="0"/>
  </r>
  <r>
    <x v="51"/>
    <x v="51"/>
    <s v="2021-07-25"/>
    <x v="0"/>
    <n v="2"/>
    <x v="1386"/>
    <s v="N/A"/>
    <x v="0"/>
  </r>
  <r>
    <x v="51"/>
    <x v="51"/>
    <s v="2021-07-25"/>
    <x v="0"/>
    <n v="3"/>
    <x v="184"/>
    <s v="N/A"/>
    <x v="0"/>
  </r>
  <r>
    <x v="51"/>
    <x v="51"/>
    <s v="2021-07-25"/>
    <x v="0"/>
    <n v="4"/>
    <x v="563"/>
    <s v="N/A"/>
    <x v="11"/>
  </r>
  <r>
    <x v="51"/>
    <x v="51"/>
    <s v="2021-07-25"/>
    <x v="0"/>
    <n v="5"/>
    <x v="186"/>
    <s v="N/A"/>
    <x v="1"/>
  </r>
  <r>
    <x v="51"/>
    <x v="51"/>
    <s v="2021-07-25"/>
    <x v="0"/>
    <n v="6"/>
    <x v="196"/>
    <s v="N/A"/>
    <x v="2"/>
  </r>
  <r>
    <x v="51"/>
    <x v="51"/>
    <s v="2021-07-25"/>
    <x v="0"/>
    <n v="7"/>
    <x v="195"/>
    <s v="N/A"/>
    <x v="2"/>
  </r>
  <r>
    <x v="51"/>
    <x v="51"/>
    <s v="2021-07-25"/>
    <x v="0"/>
    <n v="8"/>
    <x v="180"/>
    <s v="N/A"/>
    <x v="0"/>
  </r>
  <r>
    <x v="51"/>
    <x v="51"/>
    <s v="2021-07-25"/>
    <x v="0"/>
    <n v="9"/>
    <x v="187"/>
    <s v="N/A"/>
    <x v="0"/>
  </r>
  <r>
    <x v="51"/>
    <x v="51"/>
    <s v="2021-07-25"/>
    <x v="0"/>
    <n v="10"/>
    <x v="1393"/>
    <s v="N/A"/>
    <x v="0"/>
  </r>
  <r>
    <x v="51"/>
    <x v="51"/>
    <s v="2021-07-25"/>
    <x v="1"/>
    <n v="1"/>
    <x v="407"/>
    <s v="The Good Doctor: Season 1"/>
    <x v="1"/>
  </r>
  <r>
    <x v="51"/>
    <x v="51"/>
    <s v="2021-07-25"/>
    <x v="1"/>
    <n v="2"/>
    <x v="407"/>
    <s v="The Good Doctor: Season 2"/>
    <x v="1"/>
  </r>
  <r>
    <x v="51"/>
    <x v="51"/>
    <s v="2021-07-25"/>
    <x v="1"/>
    <n v="3"/>
    <x v="192"/>
    <s v="Never Have I Ever: Season 2"/>
    <x v="1"/>
  </r>
  <r>
    <x v="51"/>
    <x v="51"/>
    <s v="2021-07-25"/>
    <x v="1"/>
    <n v="4"/>
    <x v="193"/>
    <s v="Sex/Life: Season 1"/>
    <x v="11"/>
  </r>
  <r>
    <x v="51"/>
    <x v="51"/>
    <s v="2021-07-25"/>
    <x v="1"/>
    <n v="5"/>
    <x v="165"/>
    <s v="The Cook of Castamar: Season 1"/>
    <x v="2"/>
  </r>
  <r>
    <x v="51"/>
    <x v="51"/>
    <s v="2021-07-25"/>
    <x v="1"/>
    <n v="6"/>
    <x v="192"/>
    <s v="Never Have I Ever: Season 1"/>
    <x v="1"/>
  </r>
  <r>
    <x v="51"/>
    <x v="51"/>
    <s v="2021-07-25"/>
    <x v="1"/>
    <n v="7"/>
    <x v="174"/>
    <s v="Sky Rojo: Season 2"/>
    <x v="0"/>
  </r>
  <r>
    <x v="51"/>
    <x v="51"/>
    <s v="2021-07-25"/>
    <x v="1"/>
    <n v="8"/>
    <x v="183"/>
    <s v="Virgin River: Season 3"/>
    <x v="2"/>
  </r>
  <r>
    <x v="51"/>
    <x v="51"/>
    <s v="2021-07-25"/>
    <x v="1"/>
    <n v="9"/>
    <x v="122"/>
    <s v="Lucifer: Season 5"/>
    <x v="11"/>
  </r>
  <r>
    <x v="51"/>
    <x v="51"/>
    <s v="2021-07-25"/>
    <x v="1"/>
    <n v="10"/>
    <x v="307"/>
    <s v="Van Helsing: Season 5"/>
    <x v="0"/>
  </r>
  <r>
    <x v="51"/>
    <x v="51"/>
    <s v="2021-07-18"/>
    <x v="0"/>
    <n v="1"/>
    <x v="195"/>
    <s v="N/A"/>
    <x v="1"/>
  </r>
  <r>
    <x v="51"/>
    <x v="51"/>
    <s v="2021-07-18"/>
    <x v="0"/>
    <n v="2"/>
    <x v="196"/>
    <s v="N/A"/>
    <x v="1"/>
  </r>
  <r>
    <x v="51"/>
    <x v="51"/>
    <s v="2021-07-18"/>
    <x v="0"/>
    <n v="3"/>
    <x v="563"/>
    <s v="N/A"/>
    <x v="2"/>
  </r>
  <r>
    <x v="51"/>
    <x v="51"/>
    <s v="2021-07-18"/>
    <x v="0"/>
    <n v="4"/>
    <x v="820"/>
    <s v="N/A"/>
    <x v="0"/>
  </r>
  <r>
    <x v="51"/>
    <x v="51"/>
    <s v="2021-07-18"/>
    <x v="0"/>
    <n v="5"/>
    <x v="186"/>
    <s v="N/A"/>
    <x v="0"/>
  </r>
  <r>
    <x v="51"/>
    <x v="51"/>
    <s v="2021-07-18"/>
    <x v="0"/>
    <n v="6"/>
    <x v="1339"/>
    <s v="N/A"/>
    <x v="1"/>
  </r>
  <r>
    <x v="51"/>
    <x v="51"/>
    <s v="2021-07-18"/>
    <x v="0"/>
    <n v="7"/>
    <x v="430"/>
    <s v="N/A"/>
    <x v="0"/>
  </r>
  <r>
    <x v="51"/>
    <x v="51"/>
    <s v="2021-07-18"/>
    <x v="0"/>
    <n v="8"/>
    <x v="191"/>
    <s v="N/A"/>
    <x v="0"/>
  </r>
  <r>
    <x v="51"/>
    <x v="51"/>
    <s v="2021-07-18"/>
    <x v="0"/>
    <n v="9"/>
    <x v="216"/>
    <s v="N/A"/>
    <x v="2"/>
  </r>
  <r>
    <x v="51"/>
    <x v="51"/>
    <s v="2021-07-18"/>
    <x v="0"/>
    <n v="10"/>
    <x v="433"/>
    <s v="N/A"/>
    <x v="0"/>
  </r>
  <r>
    <x v="51"/>
    <x v="51"/>
    <s v="2021-07-18"/>
    <x v="1"/>
    <n v="1"/>
    <x v="407"/>
    <s v="The Good Doctor: Season 1"/>
    <x v="0"/>
  </r>
  <r>
    <x v="51"/>
    <x v="51"/>
    <s v="2021-07-18"/>
    <x v="1"/>
    <n v="2"/>
    <x v="192"/>
    <s v="Never Have I Ever: Season 2"/>
    <x v="0"/>
  </r>
  <r>
    <x v="51"/>
    <x v="51"/>
    <s v="2021-07-18"/>
    <x v="1"/>
    <n v="3"/>
    <x v="193"/>
    <s v="Sex/Life: Season 1"/>
    <x v="2"/>
  </r>
  <r>
    <x v="51"/>
    <x v="51"/>
    <s v="2021-07-18"/>
    <x v="1"/>
    <n v="4"/>
    <x v="165"/>
    <s v="The Cook of Castamar: Season 1"/>
    <x v="1"/>
  </r>
  <r>
    <x v="51"/>
    <x v="51"/>
    <s v="2021-07-18"/>
    <x v="1"/>
    <n v="5"/>
    <x v="407"/>
    <s v="The Good Doctor: Season 2"/>
    <x v="0"/>
  </r>
  <r>
    <x v="51"/>
    <x v="51"/>
    <s v="2021-07-18"/>
    <x v="1"/>
    <n v="6"/>
    <x v="183"/>
    <s v="Virgin River: Season 3"/>
    <x v="1"/>
  </r>
  <r>
    <x v="51"/>
    <x v="51"/>
    <s v="2021-07-18"/>
    <x v="1"/>
    <n v="7"/>
    <x v="345"/>
    <s v="Too Hot to Handle: Season 2"/>
    <x v="2"/>
  </r>
  <r>
    <x v="51"/>
    <x v="51"/>
    <s v="2021-07-18"/>
    <x v="1"/>
    <n v="8"/>
    <x v="192"/>
    <s v="Never Have I Ever: Season 1"/>
    <x v="0"/>
  </r>
  <r>
    <x v="51"/>
    <x v="51"/>
    <s v="2021-07-18"/>
    <x v="1"/>
    <n v="9"/>
    <x v="199"/>
    <s v="Elite: Season 4"/>
    <x v="2"/>
  </r>
  <r>
    <x v="51"/>
    <x v="51"/>
    <s v="2021-07-18"/>
    <x v="1"/>
    <n v="10"/>
    <x v="122"/>
    <s v="Lucifer: Season 5"/>
    <x v="2"/>
  </r>
  <r>
    <x v="51"/>
    <x v="51"/>
    <s v="2021-07-11"/>
    <x v="0"/>
    <n v="1"/>
    <x v="563"/>
    <s v="N/A"/>
    <x v="1"/>
  </r>
  <r>
    <x v="51"/>
    <x v="51"/>
    <s v="2021-07-11"/>
    <x v="0"/>
    <n v="2"/>
    <x v="196"/>
    <s v="N/A"/>
    <x v="0"/>
  </r>
  <r>
    <x v="51"/>
    <x v="51"/>
    <s v="2021-07-11"/>
    <x v="0"/>
    <n v="3"/>
    <x v="216"/>
    <s v="N/A"/>
    <x v="1"/>
  </r>
  <r>
    <x v="51"/>
    <x v="51"/>
    <s v="2021-07-11"/>
    <x v="0"/>
    <n v="4"/>
    <x v="616"/>
    <s v="N/A"/>
    <x v="1"/>
  </r>
  <r>
    <x v="51"/>
    <x v="51"/>
    <s v="2021-07-11"/>
    <x v="0"/>
    <n v="5"/>
    <x v="195"/>
    <s v="N/A"/>
    <x v="0"/>
  </r>
  <r>
    <x v="51"/>
    <x v="51"/>
    <s v="2021-07-11"/>
    <x v="0"/>
    <n v="6"/>
    <x v="545"/>
    <s v="N/A"/>
    <x v="1"/>
  </r>
  <r>
    <x v="51"/>
    <x v="51"/>
    <s v="2021-07-11"/>
    <x v="0"/>
    <n v="7"/>
    <x v="1339"/>
    <s v="N/A"/>
    <x v="0"/>
  </r>
  <r>
    <x v="51"/>
    <x v="51"/>
    <s v="2021-07-11"/>
    <x v="0"/>
    <n v="8"/>
    <x v="1340"/>
    <s v="N/A"/>
    <x v="1"/>
  </r>
  <r>
    <x v="51"/>
    <x v="51"/>
    <s v="2021-07-11"/>
    <x v="0"/>
    <n v="9"/>
    <x v="202"/>
    <s v="N/A"/>
    <x v="0"/>
  </r>
  <r>
    <x v="51"/>
    <x v="51"/>
    <s v="2021-07-11"/>
    <x v="0"/>
    <n v="10"/>
    <x v="190"/>
    <s v="N/A"/>
    <x v="1"/>
  </r>
  <r>
    <x v="51"/>
    <x v="51"/>
    <s v="2021-07-11"/>
    <x v="1"/>
    <n v="1"/>
    <x v="193"/>
    <s v="Sex/Life: Season 1"/>
    <x v="1"/>
  </r>
  <r>
    <x v="51"/>
    <x v="51"/>
    <s v="2021-07-11"/>
    <x v="1"/>
    <n v="2"/>
    <x v="345"/>
    <s v="Too Hot to Handle: Season 2"/>
    <x v="1"/>
  </r>
  <r>
    <x v="51"/>
    <x v="51"/>
    <s v="2021-07-11"/>
    <x v="1"/>
    <n v="3"/>
    <x v="199"/>
    <s v="Elite: Season 4"/>
    <x v="1"/>
  </r>
  <r>
    <x v="51"/>
    <x v="51"/>
    <s v="2021-07-11"/>
    <x v="1"/>
    <n v="4"/>
    <x v="205"/>
    <s v="Pokémon Journeys: The Series: Season 1"/>
    <x v="1"/>
  </r>
  <r>
    <x v="51"/>
    <x v="51"/>
    <s v="2021-07-11"/>
    <x v="1"/>
    <n v="5"/>
    <x v="183"/>
    <s v="Virgin River: Season 3"/>
    <x v="0"/>
  </r>
  <r>
    <x v="51"/>
    <x v="51"/>
    <s v="2021-07-11"/>
    <x v="1"/>
    <n v="6"/>
    <x v="122"/>
    <s v="Lucifer: Season 5"/>
    <x v="1"/>
  </r>
  <r>
    <x v="51"/>
    <x v="51"/>
    <s v="2021-07-11"/>
    <x v="1"/>
    <n v="7"/>
    <x v="165"/>
    <s v="The Cook of Cast